/c>
      <c r="B26987">
        <v>11876</v>
      </c>
      <c r="C26987">
        <f>1/COUNTIF(B:B,pizza_sales[[#This Row],[order_id]])</f>
        <v>1</v>
      </c>
      <c r="D26987" s="3" t="s">
        <v>72</v>
      </c>
      <c r="E26987" s="3">
        <v>1</v>
      </c>
      <c r="F26987" s="3" t="str">
        <f t="shared" si="842"/>
        <v>Friday</v>
      </c>
      <c r="G26987" s="1">
        <v>42202</v>
      </c>
      <c r="H26987" s="3">
        <f t="shared" si="843"/>
        <v>21</v>
      </c>
      <c r="I26987" s="2">
        <v>45392.876817129632</v>
      </c>
      <c r="J26987" s="3">
        <v>20.75</v>
      </c>
      <c r="K26987" s="3">
        <v>20.75</v>
      </c>
      <c r="L26987" s="3" t="s">
        <v>21</v>
      </c>
      <c r="M26987" s="3" t="s">
        <v>33</v>
      </c>
      <c r="N26987" t="s">
        <v>42</v>
      </c>
      <c r="O26987" t="s">
        <v>43</v>
      </c>
    </row>
    <row r="26988" spans="1:15" x14ac:dyDescent="0.3">
      <c r="A26988">
        <v>26987</v>
      </c>
      <c r="B26988">
        <v>11877</v>
      </c>
      <c r="C26988">
        <f>1/COUNTIF(B:B,pizza_sales[[#This Row],[order_id]])</f>
        <v>1</v>
      </c>
      <c r="D26988" s="3" t="s">
        <v>47</v>
      </c>
      <c r="E26988" s="3">
        <v>1</v>
      </c>
      <c r="F26988" s="3" t="str">
        <f t="shared" si="842"/>
        <v>Friday</v>
      </c>
      <c r="G26988" s="1">
        <v>42202</v>
      </c>
      <c r="H26988" s="3">
        <f t="shared" si="843"/>
        <v>21</v>
      </c>
      <c r="I26988" s="2">
        <v>45392.878263888888</v>
      </c>
      <c r="J26988" s="3">
        <v>12.5</v>
      </c>
      <c r="K26988" s="3">
        <v>12.5</v>
      </c>
      <c r="L26988" s="3" t="s">
        <v>41</v>
      </c>
      <c r="M26988" s="3" t="s">
        <v>26</v>
      </c>
      <c r="N26988" t="s">
        <v>48</v>
      </c>
      <c r="O26988" t="s">
        <v>49</v>
      </c>
    </row>
    <row r="26989" spans="1:15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3" t="s">
        <v>118</v>
      </c>
      <c r="E26989" s="3">
        <v>1</v>
      </c>
      <c r="F26989" s="3" t="str">
        <f t="shared" si="842"/>
        <v>Friday</v>
      </c>
      <c r="G26989" s="1">
        <v>42202</v>
      </c>
      <c r="H26989" s="3">
        <f t="shared" si="843"/>
        <v>21</v>
      </c>
      <c r="I26989" s="2">
        <v>45392.896226851852</v>
      </c>
      <c r="J26989" s="3">
        <v>16.75</v>
      </c>
      <c r="K26989" s="3">
        <v>16.75</v>
      </c>
      <c r="L26989" s="3" t="s">
        <v>13</v>
      </c>
      <c r="M26989" s="3" t="s">
        <v>33</v>
      </c>
      <c r="N26989" t="s">
        <v>42</v>
      </c>
      <c r="O26989" t="s">
        <v>43</v>
      </c>
    </row>
    <row r="26990" spans="1:15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3" t="s">
        <v>20</v>
      </c>
      <c r="E26990" s="3">
        <v>1</v>
      </c>
      <c r="F26990" s="3" t="str">
        <f t="shared" si="842"/>
        <v>Friday</v>
      </c>
      <c r="G26990" s="1">
        <v>42202</v>
      </c>
      <c r="H26990" s="3">
        <f t="shared" si="843"/>
        <v>21</v>
      </c>
      <c r="I26990" s="2">
        <v>45392.896226851852</v>
      </c>
      <c r="J26990" s="3">
        <v>18.5</v>
      </c>
      <c r="K26990" s="3">
        <v>18.5</v>
      </c>
      <c r="L26990" s="3" t="s">
        <v>21</v>
      </c>
      <c r="M26990" s="3" t="s">
        <v>22</v>
      </c>
      <c r="N26990" t="s">
        <v>23</v>
      </c>
      <c r="O26990" t="s">
        <v>24</v>
      </c>
    </row>
    <row r="26991" spans="1:15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3" t="s">
        <v>68</v>
      </c>
      <c r="E26991" s="3">
        <v>1</v>
      </c>
      <c r="F26991" s="3" t="str">
        <f t="shared" si="842"/>
        <v>Friday</v>
      </c>
      <c r="G26991" s="1">
        <v>42202</v>
      </c>
      <c r="H26991" s="3">
        <f t="shared" si="843"/>
        <v>21</v>
      </c>
      <c r="I26991" s="2">
        <v>45392.896226851852</v>
      </c>
      <c r="J26991" s="3">
        <v>20.25</v>
      </c>
      <c r="K26991" s="3">
        <v>20.25</v>
      </c>
      <c r="L26991" s="3" t="s">
        <v>21</v>
      </c>
      <c r="M26991" s="3" t="s">
        <v>22</v>
      </c>
      <c r="N26991" t="s">
        <v>30</v>
      </c>
      <c r="O26991" t="s">
        <v>31</v>
      </c>
    </row>
    <row r="26992" spans="1:15" x14ac:dyDescent="0.3">
      <c r="A26992">
        <v>26991</v>
      </c>
      <c r="B26992">
        <v>11879</v>
      </c>
      <c r="C26992">
        <f>1/COUNTIF(B:B,pizza_sales[[#This Row],[order_id]])</f>
        <v>1</v>
      </c>
      <c r="D26992" s="3" t="s">
        <v>37</v>
      </c>
      <c r="E26992" s="3">
        <v>1</v>
      </c>
      <c r="F26992" s="3" t="str">
        <f t="shared" si="842"/>
        <v>Friday</v>
      </c>
      <c r="G26992" s="1">
        <v>42202</v>
      </c>
      <c r="H26992" s="3">
        <f t="shared" si="843"/>
        <v>21</v>
      </c>
      <c r="I26992" s="2">
        <v>45392.90221064815</v>
      </c>
      <c r="J26992" s="3">
        <v>20.75</v>
      </c>
      <c r="K26992" s="3">
        <v>20.75</v>
      </c>
      <c r="L26992" s="3" t="s">
        <v>21</v>
      </c>
      <c r="M26992" s="3" t="s">
        <v>26</v>
      </c>
      <c r="N26992" t="s">
        <v>38</v>
      </c>
      <c r="O26992" t="s">
        <v>39</v>
      </c>
    </row>
    <row r="26993" spans="1:15" x14ac:dyDescent="0.3">
      <c r="A26993">
        <v>26992</v>
      </c>
      <c r="B26993">
        <v>11880</v>
      </c>
      <c r="C26993">
        <f>1/COUNTIF(B:B,pizza_sales[[#This Row],[order_id]])</f>
        <v>1</v>
      </c>
      <c r="D26993" s="3" t="s">
        <v>37</v>
      </c>
      <c r="E26993" s="3">
        <v>1</v>
      </c>
      <c r="F26993" s="3" t="str">
        <f t="shared" si="842"/>
        <v>Friday</v>
      </c>
      <c r="G26993" s="1">
        <v>42202</v>
      </c>
      <c r="H26993" s="3">
        <f t="shared" si="843"/>
        <v>21</v>
      </c>
      <c r="I26993" s="2">
        <v>45392.903773148151</v>
      </c>
      <c r="J26993" s="3">
        <v>20.75</v>
      </c>
      <c r="K26993" s="3">
        <v>20.75</v>
      </c>
      <c r="L26993" s="3" t="s">
        <v>21</v>
      </c>
      <c r="M26993" s="3" t="s">
        <v>26</v>
      </c>
      <c r="N26993" t="s">
        <v>38</v>
      </c>
      <c r="O26993" t="s">
        <v>39</v>
      </c>
    </row>
    <row r="26994" spans="1:15" x14ac:dyDescent="0.3">
      <c r="A26994">
        <v>26993</v>
      </c>
      <c r="B26994">
        <v>11881</v>
      </c>
      <c r="C26994">
        <f>1/COUNTIF(B:B,pizza_sales[[#This Row],[order_id]])</f>
        <v>1</v>
      </c>
      <c r="D26994" s="3" t="s">
        <v>29</v>
      </c>
      <c r="E26994" s="3">
        <v>1</v>
      </c>
      <c r="F26994" s="3" t="str">
        <f t="shared" si="842"/>
        <v>Friday</v>
      </c>
      <c r="G26994" s="1">
        <v>42202</v>
      </c>
      <c r="H26994" s="3">
        <f t="shared" si="843"/>
        <v>21</v>
      </c>
      <c r="I26994" s="2">
        <v>45392.908275462964</v>
      </c>
      <c r="J26994" s="3">
        <v>16</v>
      </c>
      <c r="K26994" s="3">
        <v>16</v>
      </c>
      <c r="L26994" s="3" t="s">
        <v>13</v>
      </c>
      <c r="M26994" s="3" t="s">
        <v>22</v>
      </c>
      <c r="N26994" t="s">
        <v>30</v>
      </c>
      <c r="O26994" t="s">
        <v>31</v>
      </c>
    </row>
    <row r="26995" spans="1:15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3" t="s">
        <v>127</v>
      </c>
      <c r="E26995" s="3">
        <v>1</v>
      </c>
      <c r="F26995" s="3" t="str">
        <f t="shared" si="842"/>
        <v>Friday</v>
      </c>
      <c r="G26995" s="1">
        <v>42202</v>
      </c>
      <c r="H26995" s="3">
        <f t="shared" si="843"/>
        <v>21</v>
      </c>
      <c r="I26995" s="2">
        <v>45392.909085648149</v>
      </c>
      <c r="J26995" s="3">
        <v>20.25</v>
      </c>
      <c r="K26995" s="3">
        <v>20.25</v>
      </c>
      <c r="L26995" s="3" t="s">
        <v>21</v>
      </c>
      <c r="M26995" s="3" t="s">
        <v>22</v>
      </c>
      <c r="N26995" t="s">
        <v>52</v>
      </c>
      <c r="O26995" t="s">
        <v>53</v>
      </c>
    </row>
    <row r="26996" spans="1:15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3" t="s">
        <v>36</v>
      </c>
      <c r="E26996" s="3">
        <v>1</v>
      </c>
      <c r="F26996" s="3" t="str">
        <f t="shared" si="842"/>
        <v>Friday</v>
      </c>
      <c r="G26996" s="1">
        <v>42202</v>
      </c>
      <c r="H26996" s="3">
        <f t="shared" si="843"/>
        <v>21</v>
      </c>
      <c r="I26996" s="2">
        <v>45392.909085648149</v>
      </c>
      <c r="J26996" s="3">
        <v>16.5</v>
      </c>
      <c r="K26996" s="3">
        <v>16.5</v>
      </c>
      <c r="L26996" s="3" t="s">
        <v>13</v>
      </c>
      <c r="M26996" s="3" t="s">
        <v>26</v>
      </c>
      <c r="N26996" t="s">
        <v>27</v>
      </c>
      <c r="O26996" t="s">
        <v>28</v>
      </c>
    </row>
    <row r="26997" spans="1:15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3" t="s">
        <v>135</v>
      </c>
      <c r="E26997" s="3">
        <v>1</v>
      </c>
      <c r="F26997" s="3" t="str">
        <f t="shared" si="842"/>
        <v>Friday</v>
      </c>
      <c r="G26997" s="1">
        <v>42202</v>
      </c>
      <c r="H26997" s="3">
        <f t="shared" si="843"/>
        <v>21</v>
      </c>
      <c r="I26997" s="2">
        <v>45392.909085648149</v>
      </c>
      <c r="J26997" s="3">
        <v>20.75</v>
      </c>
      <c r="K26997" s="3">
        <v>20.75</v>
      </c>
      <c r="L26997" s="3" t="s">
        <v>21</v>
      </c>
      <c r="M26997" s="3" t="s">
        <v>26</v>
      </c>
      <c r="N26997" t="s">
        <v>107</v>
      </c>
      <c r="O26997" t="s">
        <v>108</v>
      </c>
    </row>
    <row r="26998" spans="1:15" x14ac:dyDescent="0.3">
      <c r="A26998">
        <v>26997</v>
      </c>
      <c r="B26998">
        <v>11883</v>
      </c>
      <c r="C26998">
        <f>1/COUNTIF(B:B,pizza_sales[[#This Row],[order_id]])</f>
        <v>1</v>
      </c>
      <c r="D26998" s="3" t="s">
        <v>149</v>
      </c>
      <c r="E26998" s="3">
        <v>1</v>
      </c>
      <c r="F26998" s="3" t="str">
        <f t="shared" si="842"/>
        <v>Friday</v>
      </c>
      <c r="G26998" s="1">
        <v>42202</v>
      </c>
      <c r="H26998" s="3">
        <f t="shared" si="843"/>
        <v>21</v>
      </c>
      <c r="I26998" s="2">
        <v>45392.910185185188</v>
      </c>
      <c r="J26998" s="3">
        <v>12.25</v>
      </c>
      <c r="K26998" s="3">
        <v>12.25</v>
      </c>
      <c r="L26998" s="3" t="s">
        <v>41</v>
      </c>
      <c r="M26998" s="3" t="s">
        <v>26</v>
      </c>
      <c r="N26998" t="s">
        <v>114</v>
      </c>
      <c r="O26998" t="s">
        <v>115</v>
      </c>
    </row>
    <row r="26999" spans="1:15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3" t="s">
        <v>165</v>
      </c>
      <c r="E26999" s="3">
        <v>1</v>
      </c>
      <c r="F26999" s="3" t="str">
        <f t="shared" si="842"/>
        <v>Friday</v>
      </c>
      <c r="G26999" s="1">
        <v>42202</v>
      </c>
      <c r="H26999" s="3">
        <f t="shared" si="843"/>
        <v>21</v>
      </c>
      <c r="I26999" s="2">
        <v>45392.910324074073</v>
      </c>
      <c r="J26999" s="3">
        <v>23.649999618530273</v>
      </c>
      <c r="K26999" s="3">
        <v>23.649999618530273</v>
      </c>
      <c r="L26999" s="3" t="s">
        <v>41</v>
      </c>
      <c r="M26999" s="3" t="s">
        <v>26</v>
      </c>
      <c r="N26999" t="s">
        <v>166</v>
      </c>
      <c r="O26999" t="s">
        <v>167</v>
      </c>
    </row>
    <row r="27000" spans="1:15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3" t="s">
        <v>20</v>
      </c>
      <c r="E27000" s="3">
        <v>1</v>
      </c>
      <c r="F27000" s="3" t="str">
        <f t="shared" si="842"/>
        <v>Friday</v>
      </c>
      <c r="G27000" s="1">
        <v>42202</v>
      </c>
      <c r="H27000" s="3">
        <f t="shared" si="843"/>
        <v>21</v>
      </c>
      <c r="I27000" s="2">
        <v>45392.910324074073</v>
      </c>
      <c r="J27000" s="3">
        <v>18.5</v>
      </c>
      <c r="K27000" s="3">
        <v>18.5</v>
      </c>
      <c r="L27000" s="3" t="s">
        <v>21</v>
      </c>
      <c r="M27000" s="3" t="s">
        <v>22</v>
      </c>
      <c r="N27000" t="s">
        <v>23</v>
      </c>
      <c r="O27000" t="s">
        <v>24</v>
      </c>
    </row>
    <row r="27001" spans="1:15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3" t="s">
        <v>120</v>
      </c>
      <c r="E27001" s="3">
        <v>1</v>
      </c>
      <c r="F27001" s="3" t="str">
        <f t="shared" si="842"/>
        <v>Friday</v>
      </c>
      <c r="G27001" s="1">
        <v>42202</v>
      </c>
      <c r="H27001" s="3">
        <f t="shared" si="843"/>
        <v>21</v>
      </c>
      <c r="I27001" s="2">
        <v>45392.910324074073</v>
      </c>
      <c r="J27001" s="3">
        <v>12.5</v>
      </c>
      <c r="K27001" s="3">
        <v>12.5</v>
      </c>
      <c r="L27001" s="3" t="s">
        <v>41</v>
      </c>
      <c r="M27001" s="3" t="s">
        <v>26</v>
      </c>
      <c r="N27001" t="s">
        <v>38</v>
      </c>
      <c r="O27001" t="s">
        <v>39</v>
      </c>
    </row>
    <row r="27002" spans="1:15" x14ac:dyDescent="0.3">
      <c r="A27002">
        <v>27001</v>
      </c>
      <c r="B27002">
        <v>11885</v>
      </c>
      <c r="C27002">
        <f>1/COUNTIF(B:B,pizza_sales[[#This Row],[order_id]])</f>
        <v>0.5</v>
      </c>
      <c r="D27002" s="3" t="s">
        <v>50</v>
      </c>
      <c r="E27002" s="3">
        <v>1</v>
      </c>
      <c r="F27002" s="3" t="str">
        <f t="shared" si="842"/>
        <v>Friday</v>
      </c>
      <c r="G27002" s="1">
        <v>42202</v>
      </c>
      <c r="H27002" s="3">
        <f t="shared" si="843"/>
        <v>21</v>
      </c>
      <c r="I27002" s="2">
        <v>45392.914421296293</v>
      </c>
      <c r="J27002" s="3">
        <v>12</v>
      </c>
      <c r="K27002" s="3">
        <v>12</v>
      </c>
      <c r="L27002" s="3" t="s">
        <v>41</v>
      </c>
      <c r="M27002" s="3" t="s">
        <v>14</v>
      </c>
      <c r="N27002" t="s">
        <v>18</v>
      </c>
      <c r="O27002" t="s">
        <v>19</v>
      </c>
    </row>
    <row r="27003" spans="1:15" x14ac:dyDescent="0.3">
      <c r="A27003">
        <v>27002</v>
      </c>
      <c r="B27003">
        <v>11885</v>
      </c>
      <c r="C27003">
        <f>1/COUNTIF(B:B,pizza_sales[[#This Row],[order_id]])</f>
        <v>0.5</v>
      </c>
      <c r="D27003" s="3" t="s">
        <v>59</v>
      </c>
      <c r="E27003" s="3">
        <v>1</v>
      </c>
      <c r="F27003" s="3" t="str">
        <f t="shared" si="842"/>
        <v>Friday</v>
      </c>
      <c r="G27003" s="1">
        <v>42202</v>
      </c>
      <c r="H27003" s="3">
        <f t="shared" si="843"/>
        <v>21</v>
      </c>
      <c r="I27003" s="2">
        <v>45392.914421296293</v>
      </c>
      <c r="J27003" s="3">
        <v>20.75</v>
      </c>
      <c r="K27003" s="3">
        <v>20.75</v>
      </c>
      <c r="L27003" s="3" t="s">
        <v>21</v>
      </c>
      <c r="M27003" s="3" t="s">
        <v>26</v>
      </c>
      <c r="N27003" t="s">
        <v>60</v>
      </c>
      <c r="O27003" t="s">
        <v>61</v>
      </c>
    </row>
    <row r="27004" spans="1:15" x14ac:dyDescent="0.3">
      <c r="A27004">
        <v>27003</v>
      </c>
      <c r="B27004">
        <v>11886</v>
      </c>
      <c r="C27004">
        <f>1/COUNTIF(B:B,pizza_sales[[#This Row],[order_id]])</f>
        <v>1</v>
      </c>
      <c r="D27004" s="3" t="s">
        <v>109</v>
      </c>
      <c r="E27004" s="3">
        <v>1</v>
      </c>
      <c r="F27004" s="3" t="str">
        <f t="shared" si="842"/>
        <v>Friday</v>
      </c>
      <c r="G27004" s="1">
        <v>42202</v>
      </c>
      <c r="H27004" s="3">
        <f t="shared" si="843"/>
        <v>21</v>
      </c>
      <c r="I27004" s="2">
        <v>45392.914965277778</v>
      </c>
      <c r="J27004" s="3">
        <v>20.25</v>
      </c>
      <c r="K27004" s="3">
        <v>20.25</v>
      </c>
      <c r="L27004" s="3" t="s">
        <v>21</v>
      </c>
      <c r="M27004" s="3" t="s">
        <v>22</v>
      </c>
      <c r="N27004" t="s">
        <v>110</v>
      </c>
      <c r="O27004" t="s">
        <v>111</v>
      </c>
    </row>
    <row r="27005" spans="1:15" x14ac:dyDescent="0.3">
      <c r="A27005">
        <v>27004</v>
      </c>
      <c r="B27005">
        <v>11887</v>
      </c>
      <c r="C27005">
        <f>1/COUNTIF(B:B,pizza_sales[[#This Row],[order_id]])</f>
        <v>0.5</v>
      </c>
      <c r="D27005" s="3" t="s">
        <v>117</v>
      </c>
      <c r="E27005" s="3">
        <v>1</v>
      </c>
      <c r="F27005" s="3" t="str">
        <f t="shared" si="842"/>
        <v>Friday</v>
      </c>
      <c r="G27005" s="1">
        <v>42202</v>
      </c>
      <c r="H27005" s="3">
        <f t="shared" si="843"/>
        <v>21</v>
      </c>
      <c r="I27005" s="2">
        <v>45392.915659722225</v>
      </c>
      <c r="J27005" s="3">
        <v>12.75</v>
      </c>
      <c r="K27005" s="3">
        <v>12.75</v>
      </c>
      <c r="L27005" s="3" t="s">
        <v>41</v>
      </c>
      <c r="M27005" s="3" t="s">
        <v>33</v>
      </c>
      <c r="N27005" t="s">
        <v>70</v>
      </c>
      <c r="O27005" t="s">
        <v>71</v>
      </c>
    </row>
    <row r="27006" spans="1:15" x14ac:dyDescent="0.3">
      <c r="A27006">
        <v>27005</v>
      </c>
      <c r="B27006">
        <v>11887</v>
      </c>
      <c r="C27006">
        <f>1/COUNTIF(B:B,pizza_sales[[#This Row],[order_id]])</f>
        <v>0.5</v>
      </c>
      <c r="D27006" s="3" t="s">
        <v>137</v>
      </c>
      <c r="E27006" s="3">
        <v>1</v>
      </c>
      <c r="F27006" s="3" t="str">
        <f t="shared" si="842"/>
        <v>Friday</v>
      </c>
      <c r="G27006" s="1">
        <v>42202</v>
      </c>
      <c r="H27006" s="3">
        <f t="shared" si="843"/>
        <v>21</v>
      </c>
      <c r="I27006" s="2">
        <v>45392.915659722225</v>
      </c>
      <c r="J27006" s="3">
        <v>16.75</v>
      </c>
      <c r="K27006" s="3">
        <v>16.75</v>
      </c>
      <c r="L27006" s="3" t="s">
        <v>13</v>
      </c>
      <c r="M27006" s="3" t="s">
        <v>33</v>
      </c>
      <c r="N27006" t="s">
        <v>34</v>
      </c>
      <c r="O27006" t="s">
        <v>35</v>
      </c>
    </row>
    <row r="27007" spans="1:15" x14ac:dyDescent="0.3">
      <c r="A27007">
        <v>27006</v>
      </c>
      <c r="B27007">
        <v>11888</v>
      </c>
      <c r="C27007">
        <f>1/COUNTIF(B:B,pizza_sales[[#This Row],[order_id]])</f>
        <v>0.5</v>
      </c>
      <c r="D27007" s="3" t="s">
        <v>36</v>
      </c>
      <c r="E27007" s="3">
        <v>1</v>
      </c>
      <c r="F27007" s="3" t="str">
        <f t="shared" si="842"/>
        <v>Friday</v>
      </c>
      <c r="G27007" s="1">
        <v>42202</v>
      </c>
      <c r="H27007" s="3">
        <f t="shared" si="843"/>
        <v>22</v>
      </c>
      <c r="I27007" s="2">
        <v>45392.916712962964</v>
      </c>
      <c r="J27007" s="3">
        <v>16.5</v>
      </c>
      <c r="K27007" s="3">
        <v>16.5</v>
      </c>
      <c r="L27007" s="3" t="s">
        <v>13</v>
      </c>
      <c r="M27007" s="3" t="s">
        <v>26</v>
      </c>
      <c r="N27007" t="s">
        <v>27</v>
      </c>
      <c r="O27007" t="s">
        <v>28</v>
      </c>
    </row>
    <row r="27008" spans="1:15" x14ac:dyDescent="0.3">
      <c r="A27008">
        <v>27007</v>
      </c>
      <c r="B27008">
        <v>11888</v>
      </c>
      <c r="C27008">
        <f>1/COUNTIF(B:B,pizza_sales[[#This Row],[order_id]])</f>
        <v>0.5</v>
      </c>
      <c r="D27008" s="3" t="s">
        <v>100</v>
      </c>
      <c r="E27008" s="3">
        <v>1</v>
      </c>
      <c r="F27008" s="3" t="str">
        <f t="shared" si="842"/>
        <v>Friday</v>
      </c>
      <c r="G27008" s="1">
        <v>42202</v>
      </c>
      <c r="H27008" s="3">
        <f t="shared" si="843"/>
        <v>22</v>
      </c>
      <c r="I27008" s="2">
        <v>45392.916712962964</v>
      </c>
      <c r="J27008" s="3">
        <v>12.75</v>
      </c>
      <c r="K27008" s="3">
        <v>12.75</v>
      </c>
      <c r="L27008" s="3" t="s">
        <v>41</v>
      </c>
      <c r="M27008" s="3" t="s">
        <v>22</v>
      </c>
      <c r="N27008" t="s">
        <v>101</v>
      </c>
      <c r="O27008" t="s">
        <v>102</v>
      </c>
    </row>
    <row r="27009" spans="1:15" x14ac:dyDescent="0.3">
      <c r="A27009">
        <v>27008</v>
      </c>
      <c r="B27009">
        <v>11889</v>
      </c>
      <c r="C27009">
        <f>1/COUNTIF(B:B,pizza_sales[[#This Row],[order_id]])</f>
        <v>1</v>
      </c>
      <c r="D27009" s="3" t="s">
        <v>154</v>
      </c>
      <c r="E27009" s="3">
        <v>1</v>
      </c>
      <c r="F27009" s="3" t="str">
        <f t="shared" si="842"/>
        <v>Friday</v>
      </c>
      <c r="G27009" s="1">
        <v>42202</v>
      </c>
      <c r="H27009" s="3">
        <f t="shared" si="843"/>
        <v>22</v>
      </c>
      <c r="I27009" s="2">
        <v>45392.918749999997</v>
      </c>
      <c r="J27009" s="3">
        <v>16</v>
      </c>
      <c r="K27009" s="3">
        <v>16</v>
      </c>
      <c r="L27009" s="3" t="s">
        <v>13</v>
      </c>
      <c r="M27009" s="3" t="s">
        <v>22</v>
      </c>
      <c r="N27009" t="s">
        <v>66</v>
      </c>
      <c r="O27009" t="s">
        <v>67</v>
      </c>
    </row>
    <row r="27010" spans="1:15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3" t="s">
        <v>116</v>
      </c>
      <c r="E27010" s="3">
        <v>1</v>
      </c>
      <c r="F27010" s="3" t="str">
        <f t="shared" ref="F27010:F27073" si="844">TEXT(G:G,"dddd")</f>
        <v>Friday</v>
      </c>
      <c r="G27010" s="1">
        <v>42202</v>
      </c>
      <c r="H27010" s="3">
        <f t="shared" ref="H27010:H27073" si="845">HOUR(I:I)</f>
        <v>22</v>
      </c>
      <c r="I27010" s="2">
        <v>45392.918981481482</v>
      </c>
      <c r="J27010" s="3">
        <v>16</v>
      </c>
      <c r="K27010" s="3">
        <v>16</v>
      </c>
      <c r="L27010" s="3" t="s">
        <v>13</v>
      </c>
      <c r="M27010" s="3" t="s">
        <v>14</v>
      </c>
      <c r="N27010" t="s">
        <v>55</v>
      </c>
      <c r="O27010" t="s">
        <v>56</v>
      </c>
    </row>
    <row r="27011" spans="1:15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3" t="s">
        <v>159</v>
      </c>
      <c r="E27011" s="3">
        <v>1</v>
      </c>
      <c r="F27011" s="3" t="str">
        <f t="shared" si="844"/>
        <v>Friday</v>
      </c>
      <c r="G27011" s="1">
        <v>42202</v>
      </c>
      <c r="H27011" s="3">
        <f t="shared" si="845"/>
        <v>22</v>
      </c>
      <c r="I27011" s="2">
        <v>45392.918981481482</v>
      </c>
      <c r="J27011" s="3">
        <v>16.75</v>
      </c>
      <c r="K27011" s="3">
        <v>16.75</v>
      </c>
      <c r="L27011" s="3" t="s">
        <v>13</v>
      </c>
      <c r="M27011" s="3" t="s">
        <v>22</v>
      </c>
      <c r="N27011" t="s">
        <v>101</v>
      </c>
      <c r="O27011" t="s">
        <v>102</v>
      </c>
    </row>
    <row r="27012" spans="1:15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3" t="s">
        <v>77</v>
      </c>
      <c r="E27012" s="3">
        <v>1</v>
      </c>
      <c r="F27012" s="3" t="str">
        <f t="shared" si="844"/>
        <v>Friday</v>
      </c>
      <c r="G27012" s="1">
        <v>42202</v>
      </c>
      <c r="H27012" s="3">
        <f t="shared" si="845"/>
        <v>22</v>
      </c>
      <c r="I27012" s="2">
        <v>45392.918981481482</v>
      </c>
      <c r="J27012" s="3">
        <v>15.25</v>
      </c>
      <c r="K27012" s="3">
        <v>15.25</v>
      </c>
      <c r="L27012" s="3" t="s">
        <v>21</v>
      </c>
      <c r="M27012" s="3" t="s">
        <v>14</v>
      </c>
      <c r="N27012" t="s">
        <v>78</v>
      </c>
      <c r="O27012" t="s">
        <v>79</v>
      </c>
    </row>
    <row r="27013" spans="1:15" x14ac:dyDescent="0.3">
      <c r="A27013">
        <v>27012</v>
      </c>
      <c r="B27013">
        <v>11891</v>
      </c>
      <c r="C27013">
        <f>1/COUNTIF(B:B,pizza_sales[[#This Row],[order_id]])</f>
        <v>1</v>
      </c>
      <c r="D27013" s="3" t="s">
        <v>73</v>
      </c>
      <c r="E27013" s="3">
        <v>1</v>
      </c>
      <c r="F27013" s="3" t="str">
        <f t="shared" si="844"/>
        <v>Friday</v>
      </c>
      <c r="G27013" s="1">
        <v>42202</v>
      </c>
      <c r="H27013" s="3">
        <f t="shared" si="845"/>
        <v>22</v>
      </c>
      <c r="I27013" s="2">
        <v>45392.925497685188</v>
      </c>
      <c r="J27013" s="3">
        <v>20.75</v>
      </c>
      <c r="K27013" s="3">
        <v>20.75</v>
      </c>
      <c r="L27013" s="3" t="s">
        <v>21</v>
      </c>
      <c r="M27013" s="3" t="s">
        <v>33</v>
      </c>
      <c r="N27013" t="s">
        <v>74</v>
      </c>
      <c r="O27013" t="s">
        <v>75</v>
      </c>
    </row>
    <row r="27014" spans="1:15" x14ac:dyDescent="0.3">
      <c r="A27014">
        <v>27013</v>
      </c>
      <c r="B27014">
        <v>11892</v>
      </c>
      <c r="C27014">
        <f>1/COUNTIF(B:B,pizza_sales[[#This Row],[order_id]])</f>
        <v>0.25</v>
      </c>
      <c r="D27014" s="3" t="s">
        <v>134</v>
      </c>
      <c r="E27014" s="3">
        <v>1</v>
      </c>
      <c r="F27014" s="3" t="str">
        <f t="shared" si="844"/>
        <v>Friday</v>
      </c>
      <c r="G27014" s="1">
        <v>42202</v>
      </c>
      <c r="H27014" s="3">
        <f t="shared" si="845"/>
        <v>22</v>
      </c>
      <c r="I27014" s="2">
        <v>45392.930752314816</v>
      </c>
      <c r="J27014" s="3">
        <v>16.75</v>
      </c>
      <c r="K27014" s="3">
        <v>16.75</v>
      </c>
      <c r="L27014" s="3" t="s">
        <v>13</v>
      </c>
      <c r="M27014" s="3" t="s">
        <v>33</v>
      </c>
      <c r="N27014" t="s">
        <v>124</v>
      </c>
      <c r="O27014" t="s">
        <v>125</v>
      </c>
    </row>
    <row r="27015" spans="1:15" x14ac:dyDescent="0.3">
      <c r="A27015">
        <v>27014</v>
      </c>
      <c r="B27015">
        <v>11892</v>
      </c>
      <c r="C27015">
        <f>1/COUNTIF(B:B,pizza_sales[[#This Row],[order_id]])</f>
        <v>0.25</v>
      </c>
      <c r="D27015" s="3" t="s">
        <v>116</v>
      </c>
      <c r="E27015" s="3">
        <v>1</v>
      </c>
      <c r="F27015" s="3" t="str">
        <f t="shared" si="844"/>
        <v>Friday</v>
      </c>
      <c r="G27015" s="1">
        <v>42202</v>
      </c>
      <c r="H27015" s="3">
        <f t="shared" si="845"/>
        <v>22</v>
      </c>
      <c r="I27015" s="2">
        <v>45392.930752314816</v>
      </c>
      <c r="J27015" s="3">
        <v>16</v>
      </c>
      <c r="K27015" s="3">
        <v>16</v>
      </c>
      <c r="L27015" s="3" t="s">
        <v>13</v>
      </c>
      <c r="M27015" s="3" t="s">
        <v>14</v>
      </c>
      <c r="N27015" t="s">
        <v>55</v>
      </c>
      <c r="O27015" t="s">
        <v>56</v>
      </c>
    </row>
    <row r="27016" spans="1:15" x14ac:dyDescent="0.3">
      <c r="A27016">
        <v>27015</v>
      </c>
      <c r="B27016">
        <v>11892</v>
      </c>
      <c r="C27016">
        <f>1/COUNTIF(B:B,pizza_sales[[#This Row],[order_id]])</f>
        <v>0.25</v>
      </c>
      <c r="D27016" s="3" t="s">
        <v>100</v>
      </c>
      <c r="E27016" s="3">
        <v>1</v>
      </c>
      <c r="F27016" s="3" t="str">
        <f t="shared" si="844"/>
        <v>Friday</v>
      </c>
      <c r="G27016" s="1">
        <v>42202</v>
      </c>
      <c r="H27016" s="3">
        <f t="shared" si="845"/>
        <v>22</v>
      </c>
      <c r="I27016" s="2">
        <v>45392.930752314816</v>
      </c>
      <c r="J27016" s="3">
        <v>12.75</v>
      </c>
      <c r="K27016" s="3">
        <v>12.75</v>
      </c>
      <c r="L27016" s="3" t="s">
        <v>41</v>
      </c>
      <c r="M27016" s="3" t="s">
        <v>22</v>
      </c>
      <c r="N27016" t="s">
        <v>101</v>
      </c>
      <c r="O27016" t="s">
        <v>102</v>
      </c>
    </row>
    <row r="27017" spans="1:15" x14ac:dyDescent="0.3">
      <c r="A27017">
        <v>27016</v>
      </c>
      <c r="B27017">
        <v>11892</v>
      </c>
      <c r="C27017">
        <f>1/COUNTIF(B:B,pizza_sales[[#This Row],[order_id]])</f>
        <v>0.25</v>
      </c>
      <c r="D27017" s="3" t="s">
        <v>122</v>
      </c>
      <c r="E27017" s="3">
        <v>1</v>
      </c>
      <c r="F27017" s="3" t="str">
        <f t="shared" si="844"/>
        <v>Friday</v>
      </c>
      <c r="G27017" s="1">
        <v>42202</v>
      </c>
      <c r="H27017" s="3">
        <f t="shared" si="845"/>
        <v>22</v>
      </c>
      <c r="I27017" s="2">
        <v>45392.930752314816</v>
      </c>
      <c r="J27017" s="3">
        <v>20.25</v>
      </c>
      <c r="K27017" s="3">
        <v>20.25</v>
      </c>
      <c r="L27017" s="3" t="s">
        <v>21</v>
      </c>
      <c r="M27017" s="3" t="s">
        <v>22</v>
      </c>
      <c r="N27017" t="s">
        <v>66</v>
      </c>
      <c r="O27017" t="s">
        <v>67</v>
      </c>
    </row>
    <row r="27018" spans="1:15" x14ac:dyDescent="0.3">
      <c r="A27018">
        <v>27017</v>
      </c>
      <c r="B27018">
        <v>11893</v>
      </c>
      <c r="C27018">
        <f>1/COUNTIF(B:B,pizza_sales[[#This Row],[order_id]])</f>
        <v>0.5</v>
      </c>
      <c r="D27018" s="3" t="s">
        <v>135</v>
      </c>
      <c r="E27018" s="3">
        <v>1</v>
      </c>
      <c r="F27018" s="3" t="str">
        <f t="shared" si="844"/>
        <v>Friday</v>
      </c>
      <c r="G27018" s="1">
        <v>42202</v>
      </c>
      <c r="H27018" s="3">
        <f t="shared" si="845"/>
        <v>23</v>
      </c>
      <c r="I27018" s="2">
        <v>45392.960960648146</v>
      </c>
      <c r="J27018" s="3">
        <v>20.75</v>
      </c>
      <c r="K27018" s="3">
        <v>20.75</v>
      </c>
      <c r="L27018" s="3" t="s">
        <v>21</v>
      </c>
      <c r="M27018" s="3" t="s">
        <v>26</v>
      </c>
      <c r="N27018" t="s">
        <v>107</v>
      </c>
      <c r="O27018" t="s">
        <v>108</v>
      </c>
    </row>
    <row r="27019" spans="1:15" x14ac:dyDescent="0.3">
      <c r="A27019">
        <v>27018</v>
      </c>
      <c r="B27019">
        <v>11893</v>
      </c>
      <c r="C27019">
        <f>1/COUNTIF(B:B,pizza_sales[[#This Row],[order_id]])</f>
        <v>0.5</v>
      </c>
      <c r="D27019" s="3" t="s">
        <v>69</v>
      </c>
      <c r="E27019" s="3">
        <v>1</v>
      </c>
      <c r="F27019" s="3" t="str">
        <f t="shared" si="844"/>
        <v>Friday</v>
      </c>
      <c r="G27019" s="1">
        <v>42202</v>
      </c>
      <c r="H27019" s="3">
        <f t="shared" si="845"/>
        <v>23</v>
      </c>
      <c r="I27019" s="2">
        <v>45392.960960648146</v>
      </c>
      <c r="J27019" s="3">
        <v>20.75</v>
      </c>
      <c r="K27019" s="3">
        <v>20.75</v>
      </c>
      <c r="L27019" s="3" t="s">
        <v>21</v>
      </c>
      <c r="M27019" s="3" t="s">
        <v>33</v>
      </c>
      <c r="N27019" t="s">
        <v>70</v>
      </c>
      <c r="O27019" t="s">
        <v>71</v>
      </c>
    </row>
    <row r="27020" spans="1:15" x14ac:dyDescent="0.3">
      <c r="A27020">
        <v>27019</v>
      </c>
      <c r="B27020">
        <v>11894</v>
      </c>
      <c r="C27020">
        <f>1/COUNTIF(B:B,pizza_sales[[#This Row],[order_id]])</f>
        <v>0.5</v>
      </c>
      <c r="D27020" s="3" t="s">
        <v>112</v>
      </c>
      <c r="E27020" s="3">
        <v>1</v>
      </c>
      <c r="F27020" s="3" t="str">
        <f t="shared" si="844"/>
        <v>Saturday</v>
      </c>
      <c r="G27020" s="1">
        <v>42203</v>
      </c>
      <c r="H27020" s="3">
        <f t="shared" si="845"/>
        <v>11</v>
      </c>
      <c r="I27020" s="2">
        <v>45392.491898148146</v>
      </c>
      <c r="J27020" s="3">
        <v>20.5</v>
      </c>
      <c r="K27020" s="3">
        <v>20.5</v>
      </c>
      <c r="L27020" s="3" t="s">
        <v>21</v>
      </c>
      <c r="M27020" s="3" t="s">
        <v>14</v>
      </c>
      <c r="N27020" t="s">
        <v>94</v>
      </c>
      <c r="O27020" t="s">
        <v>95</v>
      </c>
    </row>
    <row r="27021" spans="1:15" x14ac:dyDescent="0.3">
      <c r="A27021">
        <v>27020</v>
      </c>
      <c r="B27021">
        <v>11894</v>
      </c>
      <c r="C27021">
        <f>1/COUNTIF(B:B,pizza_sales[[#This Row],[order_id]])</f>
        <v>0.5</v>
      </c>
      <c r="D27021" s="3" t="s">
        <v>44</v>
      </c>
      <c r="E27021" s="3">
        <v>1</v>
      </c>
      <c r="F27021" s="3" t="str">
        <f t="shared" si="844"/>
        <v>Saturday</v>
      </c>
      <c r="G27021" s="1">
        <v>42203</v>
      </c>
      <c r="H27021" s="3">
        <f t="shared" si="845"/>
        <v>11</v>
      </c>
      <c r="I27021" s="2">
        <v>45392.491898148146</v>
      </c>
      <c r="J27021" s="3">
        <v>12</v>
      </c>
      <c r="K27021" s="3">
        <v>12</v>
      </c>
      <c r="L27021" s="3" t="s">
        <v>41</v>
      </c>
      <c r="M27021" s="3" t="s">
        <v>14</v>
      </c>
      <c r="N27021" t="s">
        <v>45</v>
      </c>
      <c r="O27021" t="s">
        <v>46</v>
      </c>
    </row>
    <row r="27022" spans="1:15" x14ac:dyDescent="0.3">
      <c r="A27022">
        <v>27021</v>
      </c>
      <c r="B27022">
        <v>11895</v>
      </c>
      <c r="C27022">
        <f>1/COUNTIF(B:B,pizza_sales[[#This Row],[order_id]])</f>
        <v>1</v>
      </c>
      <c r="D27022" s="3" t="s">
        <v>118</v>
      </c>
      <c r="E27022" s="3">
        <v>1</v>
      </c>
      <c r="F27022" s="3" t="str">
        <f t="shared" si="844"/>
        <v>Saturday</v>
      </c>
      <c r="G27022" s="1">
        <v>42203</v>
      </c>
      <c r="H27022" s="3">
        <f t="shared" si="845"/>
        <v>12</v>
      </c>
      <c r="I27022" s="2">
        <v>45392.504386574074</v>
      </c>
      <c r="J27022" s="3">
        <v>16.75</v>
      </c>
      <c r="K27022" s="3">
        <v>16.75</v>
      </c>
      <c r="L27022" s="3" t="s">
        <v>13</v>
      </c>
      <c r="M27022" s="3" t="s">
        <v>33</v>
      </c>
      <c r="N27022" t="s">
        <v>42</v>
      </c>
      <c r="O27022" t="s">
        <v>43</v>
      </c>
    </row>
    <row r="27023" spans="1:15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3" t="s">
        <v>165</v>
      </c>
      <c r="E27023" s="3">
        <v>2</v>
      </c>
      <c r="F27023" s="3" t="str">
        <f t="shared" si="844"/>
        <v>Saturday</v>
      </c>
      <c r="G27023" s="1">
        <v>42203</v>
      </c>
      <c r="H27023" s="3">
        <f t="shared" si="845"/>
        <v>12</v>
      </c>
      <c r="I27023" s="2">
        <v>45392.513159722221</v>
      </c>
      <c r="J27023" s="3">
        <v>23.649999618530273</v>
      </c>
      <c r="K27023" s="3">
        <v>47.299999237060547</v>
      </c>
      <c r="L27023" s="3" t="s">
        <v>41</v>
      </c>
      <c r="M27023" s="3" t="s">
        <v>26</v>
      </c>
      <c r="N27023" t="s">
        <v>166</v>
      </c>
      <c r="O27023" t="s">
        <v>167</v>
      </c>
    </row>
    <row r="27024" spans="1:15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3" t="s">
        <v>156</v>
      </c>
      <c r="E27024" s="3">
        <v>1</v>
      </c>
      <c r="F27024" s="3" t="str">
        <f t="shared" si="844"/>
        <v>Saturday</v>
      </c>
      <c r="G27024" s="1">
        <v>42203</v>
      </c>
      <c r="H27024" s="3">
        <f t="shared" si="845"/>
        <v>12</v>
      </c>
      <c r="I27024" s="2">
        <v>45392.513159722221</v>
      </c>
      <c r="J27024" s="3">
        <v>12.75</v>
      </c>
      <c r="K27024" s="3">
        <v>12.75</v>
      </c>
      <c r="L27024" s="3" t="s">
        <v>41</v>
      </c>
      <c r="M27024" s="3" t="s">
        <v>33</v>
      </c>
      <c r="N27024" t="s">
        <v>82</v>
      </c>
      <c r="O27024" t="s">
        <v>83</v>
      </c>
    </row>
    <row r="27025" spans="1:15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3" t="s">
        <v>99</v>
      </c>
      <c r="E27025" s="3">
        <v>1</v>
      </c>
      <c r="F27025" s="3" t="str">
        <f t="shared" si="844"/>
        <v>Saturday</v>
      </c>
      <c r="G27025" s="1">
        <v>42203</v>
      </c>
      <c r="H27025" s="3">
        <f t="shared" si="845"/>
        <v>12</v>
      </c>
      <c r="I27025" s="2">
        <v>45392.513159722221</v>
      </c>
      <c r="J27025" s="3">
        <v>14.75</v>
      </c>
      <c r="K27025" s="3">
        <v>14.75</v>
      </c>
      <c r="L27025" s="3" t="s">
        <v>13</v>
      </c>
      <c r="M27025" s="3" t="s">
        <v>22</v>
      </c>
      <c r="N27025" t="s">
        <v>91</v>
      </c>
      <c r="O27025" t="s">
        <v>92</v>
      </c>
    </row>
    <row r="27026" spans="1:15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3" t="s">
        <v>54</v>
      </c>
      <c r="E27026" s="3">
        <v>1</v>
      </c>
      <c r="F27026" s="3" t="str">
        <f t="shared" si="844"/>
        <v>Saturday</v>
      </c>
      <c r="G27026" s="1">
        <v>42203</v>
      </c>
      <c r="H27026" s="3">
        <f t="shared" si="845"/>
        <v>12</v>
      </c>
      <c r="I27026" s="2">
        <v>45392.513159722221</v>
      </c>
      <c r="J27026" s="3">
        <v>20.5</v>
      </c>
      <c r="K27026" s="3">
        <v>20.5</v>
      </c>
      <c r="L27026" s="3" t="s">
        <v>21</v>
      </c>
      <c r="M27026" s="3" t="s">
        <v>14</v>
      </c>
      <c r="N27026" t="s">
        <v>55</v>
      </c>
      <c r="O27026" t="s">
        <v>56</v>
      </c>
    </row>
    <row r="27027" spans="1:15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3" t="s">
        <v>103</v>
      </c>
      <c r="E27027" s="3">
        <v>1</v>
      </c>
      <c r="F27027" s="3" t="str">
        <f t="shared" si="844"/>
        <v>Saturday</v>
      </c>
      <c r="G27027" s="1">
        <v>42203</v>
      </c>
      <c r="H27027" s="3">
        <f t="shared" si="845"/>
        <v>12</v>
      </c>
      <c r="I27027" s="2">
        <v>45392.513159722221</v>
      </c>
      <c r="J27027" s="3">
        <v>16</v>
      </c>
      <c r="K27027" s="3">
        <v>16</v>
      </c>
      <c r="L27027" s="3" t="s">
        <v>13</v>
      </c>
      <c r="M27027" s="3" t="s">
        <v>22</v>
      </c>
      <c r="N27027" t="s">
        <v>104</v>
      </c>
      <c r="O27027" t="s">
        <v>105</v>
      </c>
    </row>
    <row r="27028" spans="1:15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3" t="s">
        <v>148</v>
      </c>
      <c r="E27028" s="3">
        <v>1</v>
      </c>
      <c r="F27028" s="3" t="str">
        <f t="shared" si="844"/>
        <v>Saturday</v>
      </c>
      <c r="G27028" s="1">
        <v>42203</v>
      </c>
      <c r="H27028" s="3">
        <f t="shared" si="845"/>
        <v>12</v>
      </c>
      <c r="I27028" s="2">
        <v>45392.513159722221</v>
      </c>
      <c r="J27028" s="3">
        <v>14.5</v>
      </c>
      <c r="K27028" s="3">
        <v>14.5</v>
      </c>
      <c r="L27028" s="3" t="s">
        <v>13</v>
      </c>
      <c r="M27028" s="3" t="s">
        <v>14</v>
      </c>
      <c r="N27028" t="s">
        <v>130</v>
      </c>
      <c r="O27028" t="s">
        <v>131</v>
      </c>
    </row>
    <row r="27029" spans="1:15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3" t="s">
        <v>133</v>
      </c>
      <c r="E27029" s="3">
        <v>1</v>
      </c>
      <c r="F27029" s="3" t="str">
        <f t="shared" si="844"/>
        <v>Saturday</v>
      </c>
      <c r="G27029" s="1">
        <v>42203</v>
      </c>
      <c r="H27029" s="3">
        <f t="shared" si="845"/>
        <v>12</v>
      </c>
      <c r="I27029" s="2">
        <v>45392.513159722221</v>
      </c>
      <c r="J27029" s="3">
        <v>16.5</v>
      </c>
      <c r="K27029" s="3">
        <v>16.5</v>
      </c>
      <c r="L27029" s="3" t="s">
        <v>13</v>
      </c>
      <c r="M27029" s="3" t="s">
        <v>26</v>
      </c>
      <c r="N27029" t="s">
        <v>107</v>
      </c>
      <c r="O27029" t="s">
        <v>108</v>
      </c>
    </row>
    <row r="27030" spans="1:15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3" t="s">
        <v>145</v>
      </c>
      <c r="E27030" s="3">
        <v>1</v>
      </c>
      <c r="F27030" s="3" t="str">
        <f t="shared" si="844"/>
        <v>Saturday</v>
      </c>
      <c r="G27030" s="1">
        <v>42203</v>
      </c>
      <c r="H27030" s="3">
        <f t="shared" si="845"/>
        <v>12</v>
      </c>
      <c r="I27030" s="2">
        <v>45392.513159722221</v>
      </c>
      <c r="J27030" s="3">
        <v>16.5</v>
      </c>
      <c r="K27030" s="3">
        <v>16.5</v>
      </c>
      <c r="L27030" s="3" t="s">
        <v>13</v>
      </c>
      <c r="M27030" s="3" t="s">
        <v>26</v>
      </c>
      <c r="N27030" t="s">
        <v>38</v>
      </c>
      <c r="O27030" t="s">
        <v>39</v>
      </c>
    </row>
    <row r="27031" spans="1:15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3" t="s">
        <v>113</v>
      </c>
      <c r="E27031" s="3">
        <v>1</v>
      </c>
      <c r="F27031" s="3" t="str">
        <f t="shared" si="844"/>
        <v>Saturday</v>
      </c>
      <c r="G27031" s="1">
        <v>42203</v>
      </c>
      <c r="H27031" s="3">
        <f t="shared" si="845"/>
        <v>12</v>
      </c>
      <c r="I27031" s="2">
        <v>45392.513159722221</v>
      </c>
      <c r="J27031" s="3">
        <v>20.25</v>
      </c>
      <c r="K27031" s="3">
        <v>20.25</v>
      </c>
      <c r="L27031" s="3" t="s">
        <v>21</v>
      </c>
      <c r="M27031" s="3" t="s">
        <v>26</v>
      </c>
      <c r="N27031" t="s">
        <v>114</v>
      </c>
      <c r="O27031" t="s">
        <v>115</v>
      </c>
    </row>
    <row r="27032" spans="1:15" x14ac:dyDescent="0.3">
      <c r="A27032">
        <v>27031</v>
      </c>
      <c r="B27032">
        <v>11897</v>
      </c>
      <c r="C27032">
        <f>1/COUNTIF(B:B,pizza_sales[[#This Row],[order_id]])</f>
        <v>1</v>
      </c>
      <c r="D27032" s="3" t="s">
        <v>106</v>
      </c>
      <c r="E27032" s="3">
        <v>1</v>
      </c>
      <c r="F27032" s="3" t="str">
        <f t="shared" si="844"/>
        <v>Saturday</v>
      </c>
      <c r="G27032" s="1">
        <v>42203</v>
      </c>
      <c r="H27032" s="3">
        <f t="shared" si="845"/>
        <v>12</v>
      </c>
      <c r="I27032" s="2">
        <v>45392.524594907409</v>
      </c>
      <c r="J27032" s="3">
        <v>12.5</v>
      </c>
      <c r="K27032" s="3">
        <v>12.5</v>
      </c>
      <c r="L27032" s="3" t="s">
        <v>41</v>
      </c>
      <c r="M27032" s="3" t="s">
        <v>26</v>
      </c>
      <c r="N27032" t="s">
        <v>107</v>
      </c>
      <c r="O27032" t="s">
        <v>108</v>
      </c>
    </row>
    <row r="27033" spans="1:15" x14ac:dyDescent="0.3">
      <c r="A27033">
        <v>27032</v>
      </c>
      <c r="B27033">
        <v>11898</v>
      </c>
      <c r="C27033">
        <f>1/COUNTIF(B:B,pizza_sales[[#This Row],[order_id]])</f>
        <v>1</v>
      </c>
      <c r="D27033" s="3" t="s">
        <v>99</v>
      </c>
      <c r="E27033" s="3">
        <v>1</v>
      </c>
      <c r="F27033" s="3" t="str">
        <f t="shared" si="844"/>
        <v>Saturday</v>
      </c>
      <c r="G27033" s="1">
        <v>42203</v>
      </c>
      <c r="H27033" s="3">
        <f t="shared" si="845"/>
        <v>12</v>
      </c>
      <c r="I27033" s="2">
        <v>45392.527025462965</v>
      </c>
      <c r="J27033" s="3">
        <v>14.75</v>
      </c>
      <c r="K27033" s="3">
        <v>14.75</v>
      </c>
      <c r="L27033" s="3" t="s">
        <v>13</v>
      </c>
      <c r="M27033" s="3" t="s">
        <v>22</v>
      </c>
      <c r="N27033" t="s">
        <v>91</v>
      </c>
      <c r="O27033" t="s">
        <v>92</v>
      </c>
    </row>
    <row r="27034" spans="1:15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3" t="s">
        <v>72</v>
      </c>
      <c r="E27034" s="3">
        <v>1</v>
      </c>
      <c r="F27034" s="3" t="str">
        <f t="shared" si="844"/>
        <v>Saturday</v>
      </c>
      <c r="G27034" s="1">
        <v>42203</v>
      </c>
      <c r="H27034" s="3">
        <f t="shared" si="845"/>
        <v>13</v>
      </c>
      <c r="I27034" s="2">
        <v>45392.54210648148</v>
      </c>
      <c r="J27034" s="3">
        <v>20.75</v>
      </c>
      <c r="K27034" s="3">
        <v>20.75</v>
      </c>
      <c r="L27034" s="3" t="s">
        <v>21</v>
      </c>
      <c r="M27034" s="3" t="s">
        <v>33</v>
      </c>
      <c r="N27034" t="s">
        <v>42</v>
      </c>
      <c r="O27034" t="s">
        <v>43</v>
      </c>
    </row>
    <row r="27035" spans="1:15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3" t="s">
        <v>129</v>
      </c>
      <c r="E27035" s="3">
        <v>1</v>
      </c>
      <c r="F27035" s="3" t="str">
        <f t="shared" si="844"/>
        <v>Saturday</v>
      </c>
      <c r="G27035" s="1">
        <v>42203</v>
      </c>
      <c r="H27035" s="3">
        <f t="shared" si="845"/>
        <v>13</v>
      </c>
      <c r="I27035" s="2">
        <v>45392.54210648148</v>
      </c>
      <c r="J27035" s="3">
        <v>17.5</v>
      </c>
      <c r="K27035" s="3">
        <v>17.5</v>
      </c>
      <c r="L27035" s="3" t="s">
        <v>21</v>
      </c>
      <c r="M27035" s="3" t="s">
        <v>14</v>
      </c>
      <c r="N27035" t="s">
        <v>130</v>
      </c>
      <c r="O27035" t="s">
        <v>131</v>
      </c>
    </row>
    <row r="27036" spans="1:15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3" t="s">
        <v>62</v>
      </c>
      <c r="E27036" s="3">
        <v>1</v>
      </c>
      <c r="F27036" s="3" t="str">
        <f t="shared" si="844"/>
        <v>Saturday</v>
      </c>
      <c r="G27036" s="1">
        <v>42203</v>
      </c>
      <c r="H27036" s="3">
        <f t="shared" si="845"/>
        <v>13</v>
      </c>
      <c r="I27036" s="2">
        <v>45392.54210648148</v>
      </c>
      <c r="J27036" s="3">
        <v>20.75</v>
      </c>
      <c r="K27036" s="3">
        <v>20.75</v>
      </c>
      <c r="L27036" s="3" t="s">
        <v>21</v>
      </c>
      <c r="M27036" s="3" t="s">
        <v>22</v>
      </c>
      <c r="N27036" t="s">
        <v>63</v>
      </c>
      <c r="O27036" t="s">
        <v>64</v>
      </c>
    </row>
    <row r="27037" spans="1:15" x14ac:dyDescent="0.3">
      <c r="A27037">
        <v>27036</v>
      </c>
      <c r="B27037">
        <v>11900</v>
      </c>
      <c r="C27037">
        <f>1/COUNTIF(B:B,pizza_sales[[#This Row],[order_id]])</f>
        <v>1</v>
      </c>
      <c r="D27037" s="3" t="s">
        <v>90</v>
      </c>
      <c r="E27037" s="3">
        <v>1</v>
      </c>
      <c r="F27037" s="3" t="str">
        <f t="shared" si="844"/>
        <v>Saturday</v>
      </c>
      <c r="G27037" s="1">
        <v>42203</v>
      </c>
      <c r="H27037" s="3">
        <f t="shared" si="845"/>
        <v>13</v>
      </c>
      <c r="I27037" s="2">
        <v>45392.553067129629</v>
      </c>
      <c r="J27037" s="3">
        <v>17.950000762939453</v>
      </c>
      <c r="K27037" s="3">
        <v>17.950000762939453</v>
      </c>
      <c r="L27037" s="3" t="s">
        <v>21</v>
      </c>
      <c r="M27037" s="3" t="s">
        <v>22</v>
      </c>
      <c r="N27037" t="s">
        <v>91</v>
      </c>
      <c r="O27037" t="s">
        <v>92</v>
      </c>
    </row>
    <row r="27038" spans="1:15" x14ac:dyDescent="0.3">
      <c r="A27038">
        <v>27037</v>
      </c>
      <c r="B27038">
        <v>11901</v>
      </c>
      <c r="C27038">
        <f>1/COUNTIF(B:B,pizza_sales[[#This Row],[order_id]])</f>
        <v>1</v>
      </c>
      <c r="D27038" s="3" t="s">
        <v>76</v>
      </c>
      <c r="E27038" s="3">
        <v>1</v>
      </c>
      <c r="F27038" s="3" t="str">
        <f t="shared" si="844"/>
        <v>Saturday</v>
      </c>
      <c r="G27038" s="1">
        <v>42203</v>
      </c>
      <c r="H27038" s="3">
        <f t="shared" si="845"/>
        <v>13</v>
      </c>
      <c r="I27038" s="2">
        <v>45392.57135416667</v>
      </c>
      <c r="J27038" s="3">
        <v>16.75</v>
      </c>
      <c r="K27038" s="3">
        <v>16.75</v>
      </c>
      <c r="L27038" s="3" t="s">
        <v>13</v>
      </c>
      <c r="M27038" s="3" t="s">
        <v>33</v>
      </c>
      <c r="N27038" t="s">
        <v>74</v>
      </c>
      <c r="O27038" t="s">
        <v>75</v>
      </c>
    </row>
    <row r="27039" spans="1:15" x14ac:dyDescent="0.3">
      <c r="A27039">
        <v>27038</v>
      </c>
      <c r="B27039">
        <v>11902</v>
      </c>
      <c r="C27039">
        <f>1/COUNTIF(B:B,pizza_sales[[#This Row],[order_id]])</f>
        <v>1</v>
      </c>
      <c r="D27039" s="3" t="s">
        <v>113</v>
      </c>
      <c r="E27039" s="3">
        <v>1</v>
      </c>
      <c r="F27039" s="3" t="str">
        <f t="shared" si="844"/>
        <v>Saturday</v>
      </c>
      <c r="G27039" s="1">
        <v>42203</v>
      </c>
      <c r="H27039" s="3">
        <f t="shared" si="845"/>
        <v>13</v>
      </c>
      <c r="I27039" s="2">
        <v>45392.573854166665</v>
      </c>
      <c r="J27039" s="3">
        <v>20.25</v>
      </c>
      <c r="K27039" s="3">
        <v>20.25</v>
      </c>
      <c r="L27039" s="3" t="s">
        <v>21</v>
      </c>
      <c r="M27039" s="3" t="s">
        <v>26</v>
      </c>
      <c r="N27039" t="s">
        <v>114</v>
      </c>
      <c r="O27039" t="s">
        <v>115</v>
      </c>
    </row>
    <row r="27040" spans="1:15" x14ac:dyDescent="0.3">
      <c r="A27040">
        <v>27039</v>
      </c>
      <c r="B27040">
        <v>11903</v>
      </c>
      <c r="C27040">
        <f>1/COUNTIF(B:B,pizza_sales[[#This Row],[order_id]])</f>
        <v>0.25</v>
      </c>
      <c r="D27040" s="3" t="s">
        <v>84</v>
      </c>
      <c r="E27040" s="3">
        <v>1</v>
      </c>
      <c r="F27040" s="3" t="str">
        <f t="shared" si="844"/>
        <v>Saturday</v>
      </c>
      <c r="G27040" s="1">
        <v>42203</v>
      </c>
      <c r="H27040" s="3">
        <f t="shared" si="845"/>
        <v>13</v>
      </c>
      <c r="I27040" s="2">
        <v>45392.575578703705</v>
      </c>
      <c r="J27040" s="3">
        <v>12</v>
      </c>
      <c r="K27040" s="3">
        <v>12</v>
      </c>
      <c r="L27040" s="3" t="s">
        <v>41</v>
      </c>
      <c r="M27040" s="3" t="s">
        <v>14</v>
      </c>
      <c r="N27040" t="s">
        <v>85</v>
      </c>
      <c r="O27040" t="s">
        <v>86</v>
      </c>
    </row>
    <row r="27041" spans="1:15" x14ac:dyDescent="0.3">
      <c r="A27041">
        <v>27040</v>
      </c>
      <c r="B27041">
        <v>11903</v>
      </c>
      <c r="C27041">
        <f>1/COUNTIF(B:B,pizza_sales[[#This Row],[order_id]])</f>
        <v>0.25</v>
      </c>
      <c r="D27041" s="3" t="s">
        <v>17</v>
      </c>
      <c r="E27041" s="3">
        <v>1</v>
      </c>
      <c r="F27041" s="3" t="str">
        <f t="shared" si="844"/>
        <v>Saturday</v>
      </c>
      <c r="G27041" s="1">
        <v>42203</v>
      </c>
      <c r="H27041" s="3">
        <f t="shared" si="845"/>
        <v>13</v>
      </c>
      <c r="I27041" s="2">
        <v>45392.575578703705</v>
      </c>
      <c r="J27041" s="3">
        <v>16</v>
      </c>
      <c r="K27041" s="3">
        <v>16</v>
      </c>
      <c r="L27041" s="3" t="s">
        <v>13</v>
      </c>
      <c r="M27041" s="3" t="s">
        <v>14</v>
      </c>
      <c r="N27041" t="s">
        <v>18</v>
      </c>
      <c r="O27041" t="s">
        <v>19</v>
      </c>
    </row>
    <row r="27042" spans="1:15" x14ac:dyDescent="0.3">
      <c r="A27042">
        <v>27041</v>
      </c>
      <c r="B27042">
        <v>11903</v>
      </c>
      <c r="C27042">
        <f>1/COUNTIF(B:B,pizza_sales[[#This Row],[order_id]])</f>
        <v>0.25</v>
      </c>
      <c r="D27042" s="3" t="s">
        <v>68</v>
      </c>
      <c r="E27042" s="3">
        <v>1</v>
      </c>
      <c r="F27042" s="3" t="str">
        <f t="shared" si="844"/>
        <v>Saturday</v>
      </c>
      <c r="G27042" s="1">
        <v>42203</v>
      </c>
      <c r="H27042" s="3">
        <f t="shared" si="845"/>
        <v>13</v>
      </c>
      <c r="I27042" s="2">
        <v>45392.575578703705</v>
      </c>
      <c r="J27042" s="3">
        <v>20.25</v>
      </c>
      <c r="K27042" s="3">
        <v>20.25</v>
      </c>
      <c r="L27042" s="3" t="s">
        <v>21</v>
      </c>
      <c r="M27042" s="3" t="s">
        <v>22</v>
      </c>
      <c r="N27042" t="s">
        <v>30</v>
      </c>
      <c r="O27042" t="s">
        <v>31</v>
      </c>
    </row>
    <row r="27043" spans="1:15" x14ac:dyDescent="0.3">
      <c r="A27043">
        <v>27042</v>
      </c>
      <c r="B27043">
        <v>11903</v>
      </c>
      <c r="C27043">
        <f>1/COUNTIF(B:B,pizza_sales[[#This Row],[order_id]])</f>
        <v>0.25</v>
      </c>
      <c r="D27043" s="3" t="s">
        <v>32</v>
      </c>
      <c r="E27043" s="3">
        <v>1</v>
      </c>
      <c r="F27043" s="3" t="str">
        <f t="shared" si="844"/>
        <v>Saturday</v>
      </c>
      <c r="G27043" s="1">
        <v>42203</v>
      </c>
      <c r="H27043" s="3">
        <f t="shared" si="845"/>
        <v>13</v>
      </c>
      <c r="I27043" s="2">
        <v>45392.575578703705</v>
      </c>
      <c r="J27043" s="3">
        <v>20.75</v>
      </c>
      <c r="K27043" s="3">
        <v>20.75</v>
      </c>
      <c r="L27043" s="3" t="s">
        <v>21</v>
      </c>
      <c r="M27043" s="3" t="s">
        <v>33</v>
      </c>
      <c r="N27043" t="s">
        <v>34</v>
      </c>
      <c r="O27043" t="s">
        <v>35</v>
      </c>
    </row>
    <row r="27044" spans="1:15" x14ac:dyDescent="0.3">
      <c r="A27044">
        <v>27043</v>
      </c>
      <c r="B27044">
        <v>11904</v>
      </c>
      <c r="C27044">
        <f>1/COUNTIF(B:B,pizza_sales[[#This Row],[order_id]])</f>
        <v>1</v>
      </c>
      <c r="D27044" s="3" t="s">
        <v>50</v>
      </c>
      <c r="E27044" s="3">
        <v>1</v>
      </c>
      <c r="F27044" s="3" t="str">
        <f t="shared" si="844"/>
        <v>Saturday</v>
      </c>
      <c r="G27044" s="1">
        <v>42203</v>
      </c>
      <c r="H27044" s="3">
        <f t="shared" si="845"/>
        <v>13</v>
      </c>
      <c r="I27044" s="2">
        <v>45392.579432870371</v>
      </c>
      <c r="J27044" s="3">
        <v>12</v>
      </c>
      <c r="K27044" s="3">
        <v>12</v>
      </c>
      <c r="L27044" s="3" t="s">
        <v>41</v>
      </c>
      <c r="M27044" s="3" t="s">
        <v>14</v>
      </c>
      <c r="N27044" t="s">
        <v>18</v>
      </c>
      <c r="O27044" t="s">
        <v>19</v>
      </c>
    </row>
    <row r="27045" spans="1:15" x14ac:dyDescent="0.3">
      <c r="A27045">
        <v>27044</v>
      </c>
      <c r="B27045">
        <v>11905</v>
      </c>
      <c r="C27045">
        <f>1/COUNTIF(B:B,pizza_sales[[#This Row],[order_id]])</f>
        <v>0.5</v>
      </c>
      <c r="D27045" s="3" t="s">
        <v>73</v>
      </c>
      <c r="E27045" s="3">
        <v>1</v>
      </c>
      <c r="F27045" s="3" t="str">
        <f t="shared" si="844"/>
        <v>Saturday</v>
      </c>
      <c r="G27045" s="1">
        <v>42203</v>
      </c>
      <c r="H27045" s="3">
        <f t="shared" si="845"/>
        <v>13</v>
      </c>
      <c r="I27045" s="2">
        <v>45392.581689814811</v>
      </c>
      <c r="J27045" s="3">
        <v>20.75</v>
      </c>
      <c r="K27045" s="3">
        <v>20.75</v>
      </c>
      <c r="L27045" s="3" t="s">
        <v>21</v>
      </c>
      <c r="M27045" s="3" t="s">
        <v>33</v>
      </c>
      <c r="N27045" t="s">
        <v>74</v>
      </c>
      <c r="O27045" t="s">
        <v>75</v>
      </c>
    </row>
    <row r="27046" spans="1:15" x14ac:dyDescent="0.3">
      <c r="A27046">
        <v>27045</v>
      </c>
      <c r="B27046">
        <v>11905</v>
      </c>
      <c r="C27046">
        <f>1/COUNTIF(B:B,pizza_sales[[#This Row],[order_id]])</f>
        <v>0.5</v>
      </c>
      <c r="D27046" s="3" t="s">
        <v>99</v>
      </c>
      <c r="E27046" s="3">
        <v>1</v>
      </c>
      <c r="F27046" s="3" t="str">
        <f t="shared" si="844"/>
        <v>Saturday</v>
      </c>
      <c r="G27046" s="1">
        <v>42203</v>
      </c>
      <c r="H27046" s="3">
        <f t="shared" si="845"/>
        <v>13</v>
      </c>
      <c r="I27046" s="2">
        <v>45392.581689814811</v>
      </c>
      <c r="J27046" s="3">
        <v>14.75</v>
      </c>
      <c r="K27046" s="3">
        <v>14.75</v>
      </c>
      <c r="L27046" s="3" t="s">
        <v>13</v>
      </c>
      <c r="M27046" s="3" t="s">
        <v>22</v>
      </c>
      <c r="N27046" t="s">
        <v>91</v>
      </c>
      <c r="O27046" t="s">
        <v>92</v>
      </c>
    </row>
    <row r="27047" spans="1:15" x14ac:dyDescent="0.3">
      <c r="A27047">
        <v>27046</v>
      </c>
      <c r="B27047">
        <v>11906</v>
      </c>
      <c r="C27047">
        <f>1/COUNTIF(B:B,pizza_sales[[#This Row],[order_id]])</f>
        <v>0.5</v>
      </c>
      <c r="D27047" s="3" t="s">
        <v>32</v>
      </c>
      <c r="E27047" s="3">
        <v>1</v>
      </c>
      <c r="F27047" s="3" t="str">
        <f t="shared" si="844"/>
        <v>Saturday</v>
      </c>
      <c r="G27047" s="1">
        <v>42203</v>
      </c>
      <c r="H27047" s="3">
        <f t="shared" si="845"/>
        <v>14</v>
      </c>
      <c r="I27047" s="2">
        <v>45392.601481481484</v>
      </c>
      <c r="J27047" s="3">
        <v>20.75</v>
      </c>
      <c r="K27047" s="3">
        <v>20.75</v>
      </c>
      <c r="L27047" s="3" t="s">
        <v>21</v>
      </c>
      <c r="M27047" s="3" t="s">
        <v>33</v>
      </c>
      <c r="N27047" t="s">
        <v>34</v>
      </c>
      <c r="O27047" t="s">
        <v>35</v>
      </c>
    </row>
    <row r="27048" spans="1:15" x14ac:dyDescent="0.3">
      <c r="A27048">
        <v>27047</v>
      </c>
      <c r="B27048">
        <v>11906</v>
      </c>
      <c r="C27048">
        <f>1/COUNTIF(B:B,pizza_sales[[#This Row],[order_id]])</f>
        <v>0.5</v>
      </c>
      <c r="D27048" s="3" t="s">
        <v>154</v>
      </c>
      <c r="E27048" s="3">
        <v>1</v>
      </c>
      <c r="F27048" s="3" t="str">
        <f t="shared" si="844"/>
        <v>Saturday</v>
      </c>
      <c r="G27048" s="1">
        <v>42203</v>
      </c>
      <c r="H27048" s="3">
        <f t="shared" si="845"/>
        <v>14</v>
      </c>
      <c r="I27048" s="2">
        <v>45392.601481481484</v>
      </c>
      <c r="J27048" s="3">
        <v>16</v>
      </c>
      <c r="K27048" s="3">
        <v>16</v>
      </c>
      <c r="L27048" s="3" t="s">
        <v>13</v>
      </c>
      <c r="M27048" s="3" t="s">
        <v>22</v>
      </c>
      <c r="N27048" t="s">
        <v>66</v>
      </c>
      <c r="O27048" t="s">
        <v>67</v>
      </c>
    </row>
    <row r="27049" spans="1:15" x14ac:dyDescent="0.3">
      <c r="A27049">
        <v>27048</v>
      </c>
      <c r="B27049">
        <v>11907</v>
      </c>
      <c r="C27049">
        <f>1/COUNTIF(B:B,pizza_sales[[#This Row],[order_id]])</f>
        <v>0.5</v>
      </c>
      <c r="D27049" s="3" t="s">
        <v>156</v>
      </c>
      <c r="E27049" s="3">
        <v>1</v>
      </c>
      <c r="F27049" s="3" t="str">
        <f t="shared" si="844"/>
        <v>Saturday</v>
      </c>
      <c r="G27049" s="1">
        <v>42203</v>
      </c>
      <c r="H27049" s="3">
        <f t="shared" si="845"/>
        <v>14</v>
      </c>
      <c r="I27049" s="2">
        <v>45392.606412037036</v>
      </c>
      <c r="J27049" s="3">
        <v>12.75</v>
      </c>
      <c r="K27049" s="3">
        <v>12.75</v>
      </c>
      <c r="L27049" s="3" t="s">
        <v>41</v>
      </c>
      <c r="M27049" s="3" t="s">
        <v>33</v>
      </c>
      <c r="N27049" t="s">
        <v>82</v>
      </c>
      <c r="O27049" t="s">
        <v>83</v>
      </c>
    </row>
    <row r="27050" spans="1:15" x14ac:dyDescent="0.3">
      <c r="A27050">
        <v>27049</v>
      </c>
      <c r="B27050">
        <v>11907</v>
      </c>
      <c r="C27050">
        <f>1/COUNTIF(B:B,pizza_sales[[#This Row],[order_id]])</f>
        <v>0.5</v>
      </c>
      <c r="D27050" s="3" t="s">
        <v>103</v>
      </c>
      <c r="E27050" s="3">
        <v>1</v>
      </c>
      <c r="F27050" s="3" t="str">
        <f t="shared" si="844"/>
        <v>Saturday</v>
      </c>
      <c r="G27050" s="1">
        <v>42203</v>
      </c>
      <c r="H27050" s="3">
        <f t="shared" si="845"/>
        <v>14</v>
      </c>
      <c r="I27050" s="2">
        <v>45392.606412037036</v>
      </c>
      <c r="J27050" s="3">
        <v>16</v>
      </c>
      <c r="K27050" s="3">
        <v>16</v>
      </c>
      <c r="L27050" s="3" t="s">
        <v>13</v>
      </c>
      <c r="M27050" s="3" t="s">
        <v>22</v>
      </c>
      <c r="N27050" t="s">
        <v>104</v>
      </c>
      <c r="O27050" t="s">
        <v>105</v>
      </c>
    </row>
    <row r="27051" spans="1:15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3" t="s">
        <v>139</v>
      </c>
      <c r="E27051" s="3">
        <v>1</v>
      </c>
      <c r="F27051" s="3" t="str">
        <f t="shared" si="844"/>
        <v>Saturday</v>
      </c>
      <c r="G27051" s="1">
        <v>42203</v>
      </c>
      <c r="H27051" s="3">
        <f t="shared" si="845"/>
        <v>15</v>
      </c>
      <c r="I27051" s="2">
        <v>45392.626145833332</v>
      </c>
      <c r="J27051" s="3">
        <v>16.75</v>
      </c>
      <c r="K27051" s="3">
        <v>16.75</v>
      </c>
      <c r="L27051" s="3" t="s">
        <v>13</v>
      </c>
      <c r="M27051" s="3" t="s">
        <v>33</v>
      </c>
      <c r="N27051" t="s">
        <v>82</v>
      </c>
      <c r="O27051" t="s">
        <v>83</v>
      </c>
    </row>
    <row r="27052" spans="1:15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3" t="s">
        <v>117</v>
      </c>
      <c r="E27052" s="3">
        <v>1</v>
      </c>
      <c r="F27052" s="3" t="str">
        <f t="shared" si="844"/>
        <v>Saturday</v>
      </c>
      <c r="G27052" s="1">
        <v>42203</v>
      </c>
      <c r="H27052" s="3">
        <f t="shared" si="845"/>
        <v>15</v>
      </c>
      <c r="I27052" s="2">
        <v>45392.626145833332</v>
      </c>
      <c r="J27052" s="3">
        <v>12.75</v>
      </c>
      <c r="K27052" s="3">
        <v>12.75</v>
      </c>
      <c r="L27052" s="3" t="s">
        <v>41</v>
      </c>
      <c r="M27052" s="3" t="s">
        <v>33</v>
      </c>
      <c r="N27052" t="s">
        <v>70</v>
      </c>
      <c r="O27052" t="s">
        <v>71</v>
      </c>
    </row>
    <row r="27053" spans="1:15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3" t="s">
        <v>144</v>
      </c>
      <c r="E27053" s="3">
        <v>1</v>
      </c>
      <c r="F27053" s="3" t="str">
        <f t="shared" si="844"/>
        <v>Saturday</v>
      </c>
      <c r="G27053" s="1">
        <v>42203</v>
      </c>
      <c r="H27053" s="3">
        <f t="shared" si="845"/>
        <v>15</v>
      </c>
      <c r="I27053" s="2">
        <v>45392.626145833332</v>
      </c>
      <c r="J27053" s="3">
        <v>16.5</v>
      </c>
      <c r="K27053" s="3">
        <v>16.5</v>
      </c>
      <c r="L27053" s="3" t="s">
        <v>13</v>
      </c>
      <c r="M27053" s="3" t="s">
        <v>26</v>
      </c>
      <c r="N27053" t="s">
        <v>48</v>
      </c>
      <c r="O27053" t="s">
        <v>49</v>
      </c>
    </row>
    <row r="27054" spans="1:15" x14ac:dyDescent="0.3">
      <c r="A27054">
        <v>27053</v>
      </c>
      <c r="B27054">
        <v>11909</v>
      </c>
      <c r="C27054">
        <f>1/COUNTIF(B:B,pizza_sales[[#This Row],[order_id]])</f>
        <v>1</v>
      </c>
      <c r="D27054" s="3" t="s">
        <v>133</v>
      </c>
      <c r="E27054" s="3">
        <v>1</v>
      </c>
      <c r="F27054" s="3" t="str">
        <f t="shared" si="844"/>
        <v>Saturday</v>
      </c>
      <c r="G27054" s="1">
        <v>42203</v>
      </c>
      <c r="H27054" s="3">
        <f t="shared" si="845"/>
        <v>15</v>
      </c>
      <c r="I27054" s="2">
        <v>45392.626759259256</v>
      </c>
      <c r="J27054" s="3">
        <v>16.5</v>
      </c>
      <c r="K27054" s="3">
        <v>16.5</v>
      </c>
      <c r="L27054" s="3" t="s">
        <v>13</v>
      </c>
      <c r="M27054" s="3" t="s">
        <v>26</v>
      </c>
      <c r="N27054" t="s">
        <v>107</v>
      </c>
      <c r="O27054" t="s">
        <v>108</v>
      </c>
    </row>
    <row r="27055" spans="1:15" x14ac:dyDescent="0.3">
      <c r="A27055">
        <v>27054</v>
      </c>
      <c r="B27055">
        <v>11910</v>
      </c>
      <c r="C27055">
        <f>1/COUNTIF(B:B,pizza_sales[[#This Row],[order_id]])</f>
        <v>0.25</v>
      </c>
      <c r="D27055" s="3" t="s">
        <v>76</v>
      </c>
      <c r="E27055" s="3">
        <v>1</v>
      </c>
      <c r="F27055" s="3" t="str">
        <f t="shared" si="844"/>
        <v>Saturday</v>
      </c>
      <c r="G27055" s="1">
        <v>42203</v>
      </c>
      <c r="H27055" s="3">
        <f t="shared" si="845"/>
        <v>15</v>
      </c>
      <c r="I27055" s="2">
        <v>45392.631307870368</v>
      </c>
      <c r="J27055" s="3">
        <v>16.75</v>
      </c>
      <c r="K27055" s="3">
        <v>16.75</v>
      </c>
      <c r="L27055" s="3" t="s">
        <v>13</v>
      </c>
      <c r="M27055" s="3" t="s">
        <v>33</v>
      </c>
      <c r="N27055" t="s">
        <v>74</v>
      </c>
      <c r="O27055" t="s">
        <v>75</v>
      </c>
    </row>
    <row r="27056" spans="1:15" x14ac:dyDescent="0.3">
      <c r="A27056">
        <v>27055</v>
      </c>
      <c r="B27056">
        <v>11910</v>
      </c>
      <c r="C27056">
        <f>1/COUNTIF(B:B,pizza_sales[[#This Row],[order_id]])</f>
        <v>0.25</v>
      </c>
      <c r="D27056" s="3" t="s">
        <v>50</v>
      </c>
      <c r="E27056" s="3">
        <v>1</v>
      </c>
      <c r="F27056" s="3" t="str">
        <f t="shared" si="844"/>
        <v>Saturday</v>
      </c>
      <c r="G27056" s="1">
        <v>42203</v>
      </c>
      <c r="H27056" s="3">
        <f t="shared" si="845"/>
        <v>15</v>
      </c>
      <c r="I27056" s="2">
        <v>45392.631307870368</v>
      </c>
      <c r="J27056" s="3">
        <v>12</v>
      </c>
      <c r="K27056" s="3">
        <v>12</v>
      </c>
      <c r="L27056" s="3" t="s">
        <v>41</v>
      </c>
      <c r="M27056" s="3" t="s">
        <v>14</v>
      </c>
      <c r="N27056" t="s">
        <v>18</v>
      </c>
      <c r="O27056" t="s">
        <v>19</v>
      </c>
    </row>
    <row r="27057" spans="1:15" x14ac:dyDescent="0.3">
      <c r="A27057">
        <v>27056</v>
      </c>
      <c r="B27057">
        <v>11910</v>
      </c>
      <c r="C27057">
        <f>1/COUNTIF(B:B,pizza_sales[[#This Row],[order_id]])</f>
        <v>0.25</v>
      </c>
      <c r="D27057" s="3" t="s">
        <v>77</v>
      </c>
      <c r="E27057" s="3">
        <v>1</v>
      </c>
      <c r="F27057" s="3" t="str">
        <f t="shared" si="844"/>
        <v>Saturday</v>
      </c>
      <c r="G27057" s="1">
        <v>42203</v>
      </c>
      <c r="H27057" s="3">
        <f t="shared" si="845"/>
        <v>15</v>
      </c>
      <c r="I27057" s="2">
        <v>45392.631307870368</v>
      </c>
      <c r="J27057" s="3">
        <v>15.25</v>
      </c>
      <c r="K27057" s="3">
        <v>15.25</v>
      </c>
      <c r="L27057" s="3" t="s">
        <v>21</v>
      </c>
      <c r="M27057" s="3" t="s">
        <v>14</v>
      </c>
      <c r="N27057" t="s">
        <v>78</v>
      </c>
      <c r="O27057" t="s">
        <v>79</v>
      </c>
    </row>
    <row r="27058" spans="1:15" x14ac:dyDescent="0.3">
      <c r="A27058">
        <v>27057</v>
      </c>
      <c r="B27058">
        <v>11910</v>
      </c>
      <c r="C27058">
        <f>1/COUNTIF(B:B,pizza_sales[[#This Row],[order_id]])</f>
        <v>0.25</v>
      </c>
      <c r="D27058" s="3" t="s">
        <v>150</v>
      </c>
      <c r="E27058" s="3">
        <v>1</v>
      </c>
      <c r="F27058" s="3" t="str">
        <f t="shared" si="844"/>
        <v>Saturday</v>
      </c>
      <c r="G27058" s="1">
        <v>42203</v>
      </c>
      <c r="H27058" s="3">
        <f t="shared" si="845"/>
        <v>15</v>
      </c>
      <c r="I27058" s="2">
        <v>45392.631307870368</v>
      </c>
      <c r="J27058" s="3">
        <v>12.5</v>
      </c>
      <c r="K27058" s="3">
        <v>12.5</v>
      </c>
      <c r="L27058" s="3" t="s">
        <v>41</v>
      </c>
      <c r="M27058" s="3" t="s">
        <v>26</v>
      </c>
      <c r="N27058" t="s">
        <v>60</v>
      </c>
      <c r="O27058" t="s">
        <v>61</v>
      </c>
    </row>
    <row r="27059" spans="1:15" x14ac:dyDescent="0.3">
      <c r="A27059">
        <v>27058</v>
      </c>
      <c r="B27059">
        <v>11911</v>
      </c>
      <c r="C27059">
        <f>1/COUNTIF(B:B,pizza_sales[[#This Row],[order_id]])</f>
        <v>1</v>
      </c>
      <c r="D27059" s="3" t="s">
        <v>59</v>
      </c>
      <c r="E27059" s="3">
        <v>1</v>
      </c>
      <c r="F27059" s="3" t="str">
        <f t="shared" si="844"/>
        <v>Saturday</v>
      </c>
      <c r="G27059" s="1">
        <v>42203</v>
      </c>
      <c r="H27059" s="3">
        <f t="shared" si="845"/>
        <v>15</v>
      </c>
      <c r="I27059" s="2">
        <v>45392.649629629632</v>
      </c>
      <c r="J27059" s="3">
        <v>20.75</v>
      </c>
      <c r="K27059" s="3">
        <v>20.75</v>
      </c>
      <c r="L27059" s="3" t="s">
        <v>21</v>
      </c>
      <c r="M27059" s="3" t="s">
        <v>26</v>
      </c>
      <c r="N27059" t="s">
        <v>60</v>
      </c>
      <c r="O27059" t="s">
        <v>61</v>
      </c>
    </row>
    <row r="27060" spans="1:15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3" t="s">
        <v>51</v>
      </c>
      <c r="E27060" s="3">
        <v>2</v>
      </c>
      <c r="F27060" s="3" t="str">
        <f t="shared" si="844"/>
        <v>Saturday</v>
      </c>
      <c r="G27060" s="1">
        <v>42203</v>
      </c>
      <c r="H27060" s="3">
        <f t="shared" si="845"/>
        <v>15</v>
      </c>
      <c r="I27060" s="2">
        <v>45392.652939814812</v>
      </c>
      <c r="J27060" s="3">
        <v>12</v>
      </c>
      <c r="K27060" s="3">
        <v>24</v>
      </c>
      <c r="L27060" s="3" t="s">
        <v>41</v>
      </c>
      <c r="M27060" s="3" t="s">
        <v>22</v>
      </c>
      <c r="N27060" t="s">
        <v>52</v>
      </c>
      <c r="O27060" t="s">
        <v>53</v>
      </c>
    </row>
    <row r="27061" spans="1:15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3" t="s">
        <v>59</v>
      </c>
      <c r="E27061" s="3">
        <v>1</v>
      </c>
      <c r="F27061" s="3" t="str">
        <f t="shared" si="844"/>
        <v>Saturday</v>
      </c>
      <c r="G27061" s="1">
        <v>42203</v>
      </c>
      <c r="H27061" s="3">
        <f t="shared" si="845"/>
        <v>15</v>
      </c>
      <c r="I27061" s="2">
        <v>45392.652939814812</v>
      </c>
      <c r="J27061" s="3">
        <v>20.75</v>
      </c>
      <c r="K27061" s="3">
        <v>20.75</v>
      </c>
      <c r="L27061" s="3" t="s">
        <v>21</v>
      </c>
      <c r="M27061" s="3" t="s">
        <v>26</v>
      </c>
      <c r="N27061" t="s">
        <v>60</v>
      </c>
      <c r="O27061" t="s">
        <v>61</v>
      </c>
    </row>
    <row r="27062" spans="1:15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3" t="s">
        <v>157</v>
      </c>
      <c r="E27062" s="3">
        <v>1</v>
      </c>
      <c r="F27062" s="3" t="str">
        <f t="shared" si="844"/>
        <v>Saturday</v>
      </c>
      <c r="G27062" s="1">
        <v>42203</v>
      </c>
      <c r="H27062" s="3">
        <f t="shared" si="845"/>
        <v>15</v>
      </c>
      <c r="I27062" s="2">
        <v>45392.652939814812</v>
      </c>
      <c r="J27062" s="3">
        <v>12</v>
      </c>
      <c r="K27062" s="3">
        <v>12</v>
      </c>
      <c r="L27062" s="3" t="s">
        <v>41</v>
      </c>
      <c r="M27062" s="3" t="s">
        <v>22</v>
      </c>
      <c r="N27062" t="s">
        <v>110</v>
      </c>
      <c r="O27062" t="s">
        <v>111</v>
      </c>
    </row>
    <row r="27063" spans="1:15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3" t="s">
        <v>159</v>
      </c>
      <c r="E27063" s="3">
        <v>1</v>
      </c>
      <c r="F27063" s="3" t="str">
        <f t="shared" si="844"/>
        <v>Saturday</v>
      </c>
      <c r="G27063" s="1">
        <v>42203</v>
      </c>
      <c r="H27063" s="3">
        <f t="shared" si="845"/>
        <v>16</v>
      </c>
      <c r="I27063" s="2">
        <v>45392.687928240739</v>
      </c>
      <c r="J27063" s="3">
        <v>16.75</v>
      </c>
      <c r="K27063" s="3">
        <v>16.75</v>
      </c>
      <c r="L27063" s="3" t="s">
        <v>13</v>
      </c>
      <c r="M27063" s="3" t="s">
        <v>22</v>
      </c>
      <c r="N27063" t="s">
        <v>101</v>
      </c>
      <c r="O27063" t="s">
        <v>102</v>
      </c>
    </row>
    <row r="27064" spans="1:15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3" t="s">
        <v>119</v>
      </c>
      <c r="E27064" s="3">
        <v>1</v>
      </c>
      <c r="F27064" s="3" t="str">
        <f t="shared" si="844"/>
        <v>Saturday</v>
      </c>
      <c r="G27064" s="1">
        <v>42203</v>
      </c>
      <c r="H27064" s="3">
        <f t="shared" si="845"/>
        <v>16</v>
      </c>
      <c r="I27064" s="2">
        <v>45392.687928240739</v>
      </c>
      <c r="J27064" s="3">
        <v>12.5</v>
      </c>
      <c r="K27064" s="3">
        <v>12.5</v>
      </c>
      <c r="L27064" s="3" t="s">
        <v>13</v>
      </c>
      <c r="M27064" s="3" t="s">
        <v>14</v>
      </c>
      <c r="N27064" t="s">
        <v>78</v>
      </c>
      <c r="O27064" t="s">
        <v>79</v>
      </c>
    </row>
    <row r="27065" spans="1:15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3" t="s">
        <v>154</v>
      </c>
      <c r="E27065" s="3">
        <v>1</v>
      </c>
      <c r="F27065" s="3" t="str">
        <f t="shared" si="844"/>
        <v>Saturday</v>
      </c>
      <c r="G27065" s="1">
        <v>42203</v>
      </c>
      <c r="H27065" s="3">
        <f t="shared" si="845"/>
        <v>16</v>
      </c>
      <c r="I27065" s="2">
        <v>45392.687928240739</v>
      </c>
      <c r="J27065" s="3">
        <v>16</v>
      </c>
      <c r="K27065" s="3">
        <v>16</v>
      </c>
      <c r="L27065" s="3" t="s">
        <v>13</v>
      </c>
      <c r="M27065" s="3" t="s">
        <v>22</v>
      </c>
      <c r="N27065" t="s">
        <v>66</v>
      </c>
      <c r="O27065" t="s">
        <v>67</v>
      </c>
    </row>
    <row r="27066" spans="1:15" x14ac:dyDescent="0.3">
      <c r="A27066">
        <v>27065</v>
      </c>
      <c r="B27066">
        <v>11914</v>
      </c>
      <c r="C27066">
        <f>1/COUNTIF(B:B,pizza_sales[[#This Row],[order_id]])</f>
        <v>0.25</v>
      </c>
      <c r="D27066" s="3" t="s">
        <v>173</v>
      </c>
      <c r="E27066" s="3">
        <v>1</v>
      </c>
      <c r="F27066" s="3" t="str">
        <f t="shared" si="844"/>
        <v>Saturday</v>
      </c>
      <c r="G27066" s="1">
        <v>42203</v>
      </c>
      <c r="H27066" s="3">
        <f t="shared" si="845"/>
        <v>16</v>
      </c>
      <c r="I27066" s="2">
        <v>45392.688657407409</v>
      </c>
      <c r="J27066" s="3">
        <v>20.25</v>
      </c>
      <c r="K27066" s="3">
        <v>20.25</v>
      </c>
      <c r="L27066" s="3" t="s">
        <v>21</v>
      </c>
      <c r="M27066" s="3" t="s">
        <v>26</v>
      </c>
      <c r="N27066" t="s">
        <v>97</v>
      </c>
      <c r="O27066" t="s">
        <v>98</v>
      </c>
    </row>
    <row r="27067" spans="1:15" x14ac:dyDescent="0.3">
      <c r="A27067">
        <v>27066</v>
      </c>
      <c r="B27067">
        <v>11914</v>
      </c>
      <c r="C27067">
        <f>1/COUNTIF(B:B,pizza_sales[[#This Row],[order_id]])</f>
        <v>0.25</v>
      </c>
      <c r="D27067" s="3" t="s">
        <v>96</v>
      </c>
      <c r="E27067" s="3">
        <v>1</v>
      </c>
      <c r="F27067" s="3" t="str">
        <f t="shared" si="844"/>
        <v>Saturday</v>
      </c>
      <c r="G27067" s="1">
        <v>42203</v>
      </c>
      <c r="H27067" s="3">
        <f t="shared" si="845"/>
        <v>16</v>
      </c>
      <c r="I27067" s="2">
        <v>45392.688657407409</v>
      </c>
      <c r="J27067" s="3">
        <v>16.25</v>
      </c>
      <c r="K27067" s="3">
        <v>16.25</v>
      </c>
      <c r="L27067" s="3" t="s">
        <v>13</v>
      </c>
      <c r="M27067" s="3" t="s">
        <v>26</v>
      </c>
      <c r="N27067" t="s">
        <v>97</v>
      </c>
      <c r="O27067" t="s">
        <v>98</v>
      </c>
    </row>
    <row r="27068" spans="1:15" x14ac:dyDescent="0.3">
      <c r="A27068">
        <v>27067</v>
      </c>
      <c r="B27068">
        <v>11914</v>
      </c>
      <c r="C27068">
        <f>1/COUNTIF(B:B,pizza_sales[[#This Row],[order_id]])</f>
        <v>0.25</v>
      </c>
      <c r="D27068" s="3" t="s">
        <v>135</v>
      </c>
      <c r="E27068" s="3">
        <v>1</v>
      </c>
      <c r="F27068" s="3" t="str">
        <f t="shared" si="844"/>
        <v>Saturday</v>
      </c>
      <c r="G27068" s="1">
        <v>42203</v>
      </c>
      <c r="H27068" s="3">
        <f t="shared" si="845"/>
        <v>16</v>
      </c>
      <c r="I27068" s="2">
        <v>45392.688657407409</v>
      </c>
      <c r="J27068" s="3">
        <v>20.75</v>
      </c>
      <c r="K27068" s="3">
        <v>20.75</v>
      </c>
      <c r="L27068" s="3" t="s">
        <v>21</v>
      </c>
      <c r="M27068" s="3" t="s">
        <v>26</v>
      </c>
      <c r="N27068" t="s">
        <v>107</v>
      </c>
      <c r="O27068" t="s">
        <v>108</v>
      </c>
    </row>
    <row r="27069" spans="1:15" x14ac:dyDescent="0.3">
      <c r="A27069">
        <v>27068</v>
      </c>
      <c r="B27069">
        <v>11914</v>
      </c>
      <c r="C27069">
        <f>1/COUNTIF(B:B,pizza_sales[[#This Row],[order_id]])</f>
        <v>0.25</v>
      </c>
      <c r="D27069" s="3" t="s">
        <v>133</v>
      </c>
      <c r="E27069" s="3">
        <v>1</v>
      </c>
      <c r="F27069" s="3" t="str">
        <f t="shared" si="844"/>
        <v>Saturday</v>
      </c>
      <c r="G27069" s="1">
        <v>42203</v>
      </c>
      <c r="H27069" s="3">
        <f t="shared" si="845"/>
        <v>16</v>
      </c>
      <c r="I27069" s="2">
        <v>45392.688657407409</v>
      </c>
      <c r="J27069" s="3">
        <v>16.5</v>
      </c>
      <c r="K27069" s="3">
        <v>16.5</v>
      </c>
      <c r="L27069" s="3" t="s">
        <v>13</v>
      </c>
      <c r="M27069" s="3" t="s">
        <v>26</v>
      </c>
      <c r="N27069" t="s">
        <v>107</v>
      </c>
      <c r="O27069" t="s">
        <v>108</v>
      </c>
    </row>
    <row r="27070" spans="1:15" x14ac:dyDescent="0.3">
      <c r="A27070">
        <v>27069</v>
      </c>
      <c r="B27070">
        <v>11915</v>
      </c>
      <c r="C27070">
        <f>1/COUNTIF(B:B,pizza_sales[[#This Row],[order_id]])</f>
        <v>1</v>
      </c>
      <c r="D27070" s="3" t="s">
        <v>117</v>
      </c>
      <c r="E27070" s="3">
        <v>1</v>
      </c>
      <c r="F27070" s="3" t="str">
        <f t="shared" si="844"/>
        <v>Saturday</v>
      </c>
      <c r="G27070" s="1">
        <v>42203</v>
      </c>
      <c r="H27070" s="3">
        <f t="shared" si="845"/>
        <v>16</v>
      </c>
      <c r="I27070" s="2">
        <v>45392.696747685186</v>
      </c>
      <c r="J27070" s="3">
        <v>12.75</v>
      </c>
      <c r="K27070" s="3">
        <v>12.75</v>
      </c>
      <c r="L27070" s="3" t="s">
        <v>41</v>
      </c>
      <c r="M27070" s="3" t="s">
        <v>33</v>
      </c>
      <c r="N27070" t="s">
        <v>70</v>
      </c>
      <c r="O27070" t="s">
        <v>71</v>
      </c>
    </row>
    <row r="27071" spans="1:15" x14ac:dyDescent="0.3">
      <c r="A27071">
        <v>27070</v>
      </c>
      <c r="B27071">
        <v>11916</v>
      </c>
      <c r="C27071">
        <f>1/COUNTIF(B:B,pizza_sales[[#This Row],[order_id]])</f>
        <v>0.25</v>
      </c>
      <c r="D27071" s="3" t="s">
        <v>90</v>
      </c>
      <c r="E27071" s="3">
        <v>1</v>
      </c>
      <c r="F27071" s="3" t="str">
        <f t="shared" si="844"/>
        <v>Saturday</v>
      </c>
      <c r="G27071" s="1">
        <v>42203</v>
      </c>
      <c r="H27071" s="3">
        <f t="shared" si="845"/>
        <v>16</v>
      </c>
      <c r="I27071" s="2">
        <v>45392.697141203702</v>
      </c>
      <c r="J27071" s="3">
        <v>17.950000762939453</v>
      </c>
      <c r="K27071" s="3">
        <v>17.950000762939453</v>
      </c>
      <c r="L27071" s="3" t="s">
        <v>21</v>
      </c>
      <c r="M27071" s="3" t="s">
        <v>22</v>
      </c>
      <c r="N27071" t="s">
        <v>91</v>
      </c>
      <c r="O27071" t="s">
        <v>92</v>
      </c>
    </row>
    <row r="27072" spans="1:15" x14ac:dyDescent="0.3">
      <c r="A27072">
        <v>27071</v>
      </c>
      <c r="B27072">
        <v>11916</v>
      </c>
      <c r="C27072">
        <f>1/COUNTIF(B:B,pizza_sales[[#This Row],[order_id]])</f>
        <v>0.25</v>
      </c>
      <c r="D27072" s="3" t="s">
        <v>68</v>
      </c>
      <c r="E27072" s="3">
        <v>1</v>
      </c>
      <c r="F27072" s="3" t="str">
        <f t="shared" si="844"/>
        <v>Saturday</v>
      </c>
      <c r="G27072" s="1">
        <v>42203</v>
      </c>
      <c r="H27072" s="3">
        <f t="shared" si="845"/>
        <v>16</v>
      </c>
      <c r="I27072" s="2">
        <v>45392.697141203702</v>
      </c>
      <c r="J27072" s="3">
        <v>20.25</v>
      </c>
      <c r="K27072" s="3">
        <v>20.25</v>
      </c>
      <c r="L27072" s="3" t="s">
        <v>21</v>
      </c>
      <c r="M27072" s="3" t="s">
        <v>22</v>
      </c>
      <c r="N27072" t="s">
        <v>30</v>
      </c>
      <c r="O27072" t="s">
        <v>31</v>
      </c>
    </row>
    <row r="27073" spans="1:15" x14ac:dyDescent="0.3">
      <c r="A27073">
        <v>27072</v>
      </c>
      <c r="B27073">
        <v>11916</v>
      </c>
      <c r="C27073">
        <f>1/COUNTIF(B:B,pizza_sales[[#This Row],[order_id]])</f>
        <v>0.25</v>
      </c>
      <c r="D27073" s="3" t="s">
        <v>121</v>
      </c>
      <c r="E27073" s="3">
        <v>1</v>
      </c>
      <c r="F27073" s="3" t="str">
        <f t="shared" si="844"/>
        <v>Saturday</v>
      </c>
      <c r="G27073" s="1">
        <v>42203</v>
      </c>
      <c r="H27073" s="3">
        <f t="shared" si="845"/>
        <v>16</v>
      </c>
      <c r="I27073" s="2">
        <v>45392.697141203702</v>
      </c>
      <c r="J27073" s="3">
        <v>16.25</v>
      </c>
      <c r="K27073" s="3">
        <v>16.25</v>
      </c>
      <c r="L27073" s="3" t="s">
        <v>13</v>
      </c>
      <c r="M27073" s="3" t="s">
        <v>26</v>
      </c>
      <c r="N27073" t="s">
        <v>114</v>
      </c>
      <c r="O27073" t="s">
        <v>115</v>
      </c>
    </row>
    <row r="27074" spans="1:15" x14ac:dyDescent="0.3">
      <c r="A27074">
        <v>27073</v>
      </c>
      <c r="B27074">
        <v>11916</v>
      </c>
      <c r="C27074">
        <f>1/COUNTIF(B:B,pizza_sales[[#This Row],[order_id]])</f>
        <v>0.25</v>
      </c>
      <c r="D27074" s="3" t="s">
        <v>109</v>
      </c>
      <c r="E27074" s="3">
        <v>1</v>
      </c>
      <c r="F27074" s="3" t="str">
        <f t="shared" ref="F27074:F27137" si="846">TEXT(G:G,"dddd")</f>
        <v>Saturday</v>
      </c>
      <c r="G27074" s="1">
        <v>42203</v>
      </c>
      <c r="H27074" s="3">
        <f t="shared" ref="H27074:H27137" si="847">HOUR(I:I)</f>
        <v>16</v>
      </c>
      <c r="I27074" s="2">
        <v>45392.697141203702</v>
      </c>
      <c r="J27074" s="3">
        <v>20.25</v>
      </c>
      <c r="K27074" s="3">
        <v>20.25</v>
      </c>
      <c r="L27074" s="3" t="s">
        <v>21</v>
      </c>
      <c r="M27074" s="3" t="s">
        <v>22</v>
      </c>
      <c r="N27074" t="s">
        <v>110</v>
      </c>
      <c r="O27074" t="s">
        <v>111</v>
      </c>
    </row>
    <row r="27075" spans="1:15" x14ac:dyDescent="0.3">
      <c r="A27075">
        <v>27074</v>
      </c>
      <c r="B27075">
        <v>11917</v>
      </c>
      <c r="C27075">
        <f>1/COUNTIF(B:B,pizza_sales[[#This Row],[order_id]])</f>
        <v>0.5</v>
      </c>
      <c r="D27075" s="3" t="s">
        <v>20</v>
      </c>
      <c r="E27075" s="3">
        <v>1</v>
      </c>
      <c r="F27075" s="3" t="str">
        <f t="shared" si="846"/>
        <v>Saturday</v>
      </c>
      <c r="G27075" s="1">
        <v>42203</v>
      </c>
      <c r="H27075" s="3">
        <f t="shared" si="847"/>
        <v>16</v>
      </c>
      <c r="I27075" s="2">
        <v>45392.69940972222</v>
      </c>
      <c r="J27075" s="3">
        <v>18.5</v>
      </c>
      <c r="K27075" s="3">
        <v>18.5</v>
      </c>
      <c r="L27075" s="3" t="s">
        <v>21</v>
      </c>
      <c r="M27075" s="3" t="s">
        <v>22</v>
      </c>
      <c r="N27075" t="s">
        <v>23</v>
      </c>
      <c r="O27075" t="s">
        <v>24</v>
      </c>
    </row>
    <row r="27076" spans="1:15" x14ac:dyDescent="0.3">
      <c r="A27076">
        <v>27075</v>
      </c>
      <c r="B27076">
        <v>11917</v>
      </c>
      <c r="C27076">
        <f>1/COUNTIF(B:B,pizza_sales[[#This Row],[order_id]])</f>
        <v>0.5</v>
      </c>
      <c r="D27076" s="3" t="s">
        <v>59</v>
      </c>
      <c r="E27076" s="3">
        <v>1</v>
      </c>
      <c r="F27076" s="3" t="str">
        <f t="shared" si="846"/>
        <v>Saturday</v>
      </c>
      <c r="G27076" s="1">
        <v>42203</v>
      </c>
      <c r="H27076" s="3">
        <f t="shared" si="847"/>
        <v>16</v>
      </c>
      <c r="I27076" s="2">
        <v>45392.69940972222</v>
      </c>
      <c r="J27076" s="3">
        <v>20.75</v>
      </c>
      <c r="K27076" s="3">
        <v>20.75</v>
      </c>
      <c r="L27076" s="3" t="s">
        <v>21</v>
      </c>
      <c r="M27076" s="3" t="s">
        <v>26</v>
      </c>
      <c r="N27076" t="s">
        <v>60</v>
      </c>
      <c r="O27076" t="s">
        <v>61</v>
      </c>
    </row>
    <row r="27077" spans="1:15" x14ac:dyDescent="0.3">
      <c r="A27077">
        <v>27076</v>
      </c>
      <c r="B27077">
        <v>11918</v>
      </c>
      <c r="C27077">
        <f>1/COUNTIF(B:B,pizza_sales[[#This Row],[order_id]])</f>
        <v>0.5</v>
      </c>
      <c r="D27077" s="3" t="s">
        <v>25</v>
      </c>
      <c r="E27077" s="3">
        <v>1</v>
      </c>
      <c r="F27077" s="3" t="str">
        <f t="shared" si="846"/>
        <v>Saturday</v>
      </c>
      <c r="G27077" s="1">
        <v>42203</v>
      </c>
      <c r="H27077" s="3">
        <f t="shared" si="847"/>
        <v>16</v>
      </c>
      <c r="I27077" s="2">
        <v>45392.705648148149</v>
      </c>
      <c r="J27077" s="3">
        <v>20.75</v>
      </c>
      <c r="K27077" s="3">
        <v>20.75</v>
      </c>
      <c r="L27077" s="3" t="s">
        <v>21</v>
      </c>
      <c r="M27077" s="3" t="s">
        <v>26</v>
      </c>
      <c r="N27077" t="s">
        <v>27</v>
      </c>
      <c r="O27077" t="s">
        <v>28</v>
      </c>
    </row>
    <row r="27078" spans="1:15" x14ac:dyDescent="0.3">
      <c r="A27078">
        <v>27077</v>
      </c>
      <c r="B27078">
        <v>11918</v>
      </c>
      <c r="C27078">
        <f>1/COUNTIF(B:B,pizza_sales[[#This Row],[order_id]])</f>
        <v>0.5</v>
      </c>
      <c r="D27078" s="3" t="s">
        <v>163</v>
      </c>
      <c r="E27078" s="3">
        <v>1</v>
      </c>
      <c r="F27078" s="3" t="str">
        <f t="shared" si="846"/>
        <v>Saturday</v>
      </c>
      <c r="G27078" s="1">
        <v>42203</v>
      </c>
      <c r="H27078" s="3">
        <f t="shared" si="847"/>
        <v>16</v>
      </c>
      <c r="I27078" s="2">
        <v>45392.705648148149</v>
      </c>
      <c r="J27078" s="3">
        <v>16</v>
      </c>
      <c r="K27078" s="3">
        <v>16</v>
      </c>
      <c r="L27078" s="3" t="s">
        <v>13</v>
      </c>
      <c r="M27078" s="3" t="s">
        <v>14</v>
      </c>
      <c r="N27078" t="s">
        <v>94</v>
      </c>
      <c r="O27078" t="s">
        <v>95</v>
      </c>
    </row>
    <row r="27079" spans="1:15" x14ac:dyDescent="0.3">
      <c r="A27079">
        <v>27078</v>
      </c>
      <c r="B27079">
        <v>11919</v>
      </c>
      <c r="C27079">
        <f>1/COUNTIF(B:B,pizza_sales[[#This Row],[order_id]])</f>
        <v>0.25</v>
      </c>
      <c r="D27079" s="3" t="s">
        <v>50</v>
      </c>
      <c r="E27079" s="3">
        <v>1</v>
      </c>
      <c r="F27079" s="3" t="str">
        <f t="shared" si="846"/>
        <v>Saturday</v>
      </c>
      <c r="G27079" s="1">
        <v>42203</v>
      </c>
      <c r="H27079" s="3">
        <f t="shared" si="847"/>
        <v>16</v>
      </c>
      <c r="I27079" s="2">
        <v>45392.705775462964</v>
      </c>
      <c r="J27079" s="3">
        <v>12</v>
      </c>
      <c r="K27079" s="3">
        <v>12</v>
      </c>
      <c r="L27079" s="3" t="s">
        <v>41</v>
      </c>
      <c r="M27079" s="3" t="s">
        <v>14</v>
      </c>
      <c r="N27079" t="s">
        <v>18</v>
      </c>
      <c r="O27079" t="s">
        <v>19</v>
      </c>
    </row>
    <row r="27080" spans="1:15" x14ac:dyDescent="0.3">
      <c r="A27080">
        <v>27079</v>
      </c>
      <c r="B27080">
        <v>11919</v>
      </c>
      <c r="C27080">
        <f>1/COUNTIF(B:B,pizza_sales[[#This Row],[order_id]])</f>
        <v>0.25</v>
      </c>
      <c r="D27080" s="3" t="s">
        <v>90</v>
      </c>
      <c r="E27080" s="3">
        <v>1</v>
      </c>
      <c r="F27080" s="3" t="str">
        <f t="shared" si="846"/>
        <v>Saturday</v>
      </c>
      <c r="G27080" s="1">
        <v>42203</v>
      </c>
      <c r="H27080" s="3">
        <f t="shared" si="847"/>
        <v>16</v>
      </c>
      <c r="I27080" s="2">
        <v>45392.705775462964</v>
      </c>
      <c r="J27080" s="3">
        <v>17.950000762939453</v>
      </c>
      <c r="K27080" s="3">
        <v>17.950000762939453</v>
      </c>
      <c r="L27080" s="3" t="s">
        <v>21</v>
      </c>
      <c r="M27080" s="3" t="s">
        <v>22</v>
      </c>
      <c r="N27080" t="s">
        <v>91</v>
      </c>
      <c r="O27080" t="s">
        <v>92</v>
      </c>
    </row>
    <row r="27081" spans="1:15" x14ac:dyDescent="0.3">
      <c r="A27081">
        <v>27080</v>
      </c>
      <c r="B27081">
        <v>11919</v>
      </c>
      <c r="C27081">
        <f>1/COUNTIF(B:B,pizza_sales[[#This Row],[order_id]])</f>
        <v>0.25</v>
      </c>
      <c r="D27081" s="3" t="s">
        <v>126</v>
      </c>
      <c r="E27081" s="3">
        <v>1</v>
      </c>
      <c r="F27081" s="3" t="str">
        <f t="shared" si="846"/>
        <v>Saturday</v>
      </c>
      <c r="G27081" s="1">
        <v>42203</v>
      </c>
      <c r="H27081" s="3">
        <f t="shared" si="847"/>
        <v>16</v>
      </c>
      <c r="I27081" s="2">
        <v>45392.705775462964</v>
      </c>
      <c r="J27081" s="3">
        <v>9.75</v>
      </c>
      <c r="K27081" s="3">
        <v>9.75</v>
      </c>
      <c r="L27081" s="3" t="s">
        <v>41</v>
      </c>
      <c r="M27081" s="3" t="s">
        <v>14</v>
      </c>
      <c r="N27081" t="s">
        <v>78</v>
      </c>
      <c r="O27081" t="s">
        <v>79</v>
      </c>
    </row>
    <row r="27082" spans="1:15" x14ac:dyDescent="0.3">
      <c r="A27082">
        <v>27081</v>
      </c>
      <c r="B27082">
        <v>11919</v>
      </c>
      <c r="C27082">
        <f>1/COUNTIF(B:B,pizza_sales[[#This Row],[order_id]])</f>
        <v>0.25</v>
      </c>
      <c r="D27082" s="3" t="s">
        <v>135</v>
      </c>
      <c r="E27082" s="3">
        <v>1</v>
      </c>
      <c r="F27082" s="3" t="str">
        <f t="shared" si="846"/>
        <v>Saturday</v>
      </c>
      <c r="G27082" s="1">
        <v>42203</v>
      </c>
      <c r="H27082" s="3">
        <f t="shared" si="847"/>
        <v>16</v>
      </c>
      <c r="I27082" s="2">
        <v>45392.705775462964</v>
      </c>
      <c r="J27082" s="3">
        <v>20.75</v>
      </c>
      <c r="K27082" s="3">
        <v>20.75</v>
      </c>
      <c r="L27082" s="3" t="s">
        <v>21</v>
      </c>
      <c r="M27082" s="3" t="s">
        <v>26</v>
      </c>
      <c r="N27082" t="s">
        <v>107</v>
      </c>
      <c r="O27082" t="s">
        <v>108</v>
      </c>
    </row>
    <row r="27083" spans="1:15" x14ac:dyDescent="0.3">
      <c r="A27083">
        <v>27082</v>
      </c>
      <c r="B27083">
        <v>11920</v>
      </c>
      <c r="C27083">
        <f>1/COUNTIF(B:B,pizza_sales[[#This Row],[order_id]])</f>
        <v>1</v>
      </c>
      <c r="D27083" s="3" t="s">
        <v>159</v>
      </c>
      <c r="E27083" s="3">
        <v>1</v>
      </c>
      <c r="F27083" s="3" t="str">
        <f t="shared" si="846"/>
        <v>Saturday</v>
      </c>
      <c r="G27083" s="1">
        <v>42203</v>
      </c>
      <c r="H27083" s="3">
        <f t="shared" si="847"/>
        <v>17</v>
      </c>
      <c r="I27083" s="2">
        <v>45392.729039351849</v>
      </c>
      <c r="J27083" s="3">
        <v>16.75</v>
      </c>
      <c r="K27083" s="3">
        <v>16.75</v>
      </c>
      <c r="L27083" s="3" t="s">
        <v>13</v>
      </c>
      <c r="M27083" s="3" t="s">
        <v>22</v>
      </c>
      <c r="N27083" t="s">
        <v>101</v>
      </c>
      <c r="O27083" t="s">
        <v>102</v>
      </c>
    </row>
    <row r="27084" spans="1:15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3" t="s">
        <v>146</v>
      </c>
      <c r="E27084" s="3">
        <v>1</v>
      </c>
      <c r="F27084" s="3" t="str">
        <f t="shared" si="846"/>
        <v>Saturday</v>
      </c>
      <c r="G27084" s="1">
        <v>42203</v>
      </c>
      <c r="H27084" s="3">
        <f t="shared" si="847"/>
        <v>17</v>
      </c>
      <c r="I27084" s="2">
        <v>45392.745856481481</v>
      </c>
      <c r="J27084" s="3">
        <v>20.25</v>
      </c>
      <c r="K27084" s="3">
        <v>20.25</v>
      </c>
      <c r="L27084" s="3" t="s">
        <v>21</v>
      </c>
      <c r="M27084" s="3" t="s">
        <v>22</v>
      </c>
      <c r="N27084" t="s">
        <v>104</v>
      </c>
      <c r="O27084" t="s">
        <v>105</v>
      </c>
    </row>
    <row r="27085" spans="1:15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3" t="s">
        <v>162</v>
      </c>
      <c r="E27085" s="3">
        <v>1</v>
      </c>
      <c r="F27085" s="3" t="str">
        <f t="shared" si="846"/>
        <v>Saturday</v>
      </c>
      <c r="G27085" s="1">
        <v>42203</v>
      </c>
      <c r="H27085" s="3">
        <f t="shared" si="847"/>
        <v>17</v>
      </c>
      <c r="I27085" s="2">
        <v>45392.745856481481</v>
      </c>
      <c r="J27085" s="3">
        <v>16</v>
      </c>
      <c r="K27085" s="3">
        <v>16</v>
      </c>
      <c r="L27085" s="3" t="s">
        <v>13</v>
      </c>
      <c r="M27085" s="3" t="s">
        <v>22</v>
      </c>
      <c r="N27085" t="s">
        <v>110</v>
      </c>
      <c r="O27085" t="s">
        <v>111</v>
      </c>
    </row>
    <row r="27086" spans="1:15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3" t="s">
        <v>151</v>
      </c>
      <c r="E27086" s="3">
        <v>1</v>
      </c>
      <c r="F27086" s="3" t="str">
        <f t="shared" si="846"/>
        <v>Saturday</v>
      </c>
      <c r="G27086" s="1">
        <v>42203</v>
      </c>
      <c r="H27086" s="3">
        <f t="shared" si="847"/>
        <v>17</v>
      </c>
      <c r="I27086" s="2">
        <v>45392.745856481481</v>
      </c>
      <c r="J27086" s="3">
        <v>12.75</v>
      </c>
      <c r="K27086" s="3">
        <v>12.75</v>
      </c>
      <c r="L27086" s="3" t="s">
        <v>41</v>
      </c>
      <c r="M27086" s="3" t="s">
        <v>33</v>
      </c>
      <c r="N27086" t="s">
        <v>34</v>
      </c>
      <c r="O27086" t="s">
        <v>35</v>
      </c>
    </row>
    <row r="27087" spans="1:15" x14ac:dyDescent="0.3">
      <c r="A27087">
        <v>27086</v>
      </c>
      <c r="B27087">
        <v>11922</v>
      </c>
      <c r="C27087">
        <f>1/COUNTIF(B:B,pizza_sales[[#This Row],[order_id]])</f>
        <v>0.5</v>
      </c>
      <c r="D27087" s="3" t="s">
        <v>90</v>
      </c>
      <c r="E27087" s="3">
        <v>1</v>
      </c>
      <c r="F27087" s="3" t="str">
        <f t="shared" si="846"/>
        <v>Saturday</v>
      </c>
      <c r="G27087" s="1">
        <v>42203</v>
      </c>
      <c r="H27087" s="3">
        <f t="shared" si="847"/>
        <v>17</v>
      </c>
      <c r="I27087" s="2">
        <v>45392.746215277781</v>
      </c>
      <c r="J27087" s="3">
        <v>17.950000762939453</v>
      </c>
      <c r="K27087" s="3">
        <v>17.950000762939453</v>
      </c>
      <c r="L27087" s="3" t="s">
        <v>21</v>
      </c>
      <c r="M27087" s="3" t="s">
        <v>22</v>
      </c>
      <c r="N27087" t="s">
        <v>91</v>
      </c>
      <c r="O27087" t="s">
        <v>92</v>
      </c>
    </row>
    <row r="27088" spans="1:15" x14ac:dyDescent="0.3">
      <c r="A27088">
        <v>27087</v>
      </c>
      <c r="B27088">
        <v>11922</v>
      </c>
      <c r="C27088">
        <f>1/COUNTIF(B:B,pizza_sales[[#This Row],[order_id]])</f>
        <v>0.5</v>
      </c>
      <c r="D27088" s="3" t="s">
        <v>112</v>
      </c>
      <c r="E27088" s="3">
        <v>1</v>
      </c>
      <c r="F27088" s="3" t="str">
        <f t="shared" si="846"/>
        <v>Saturday</v>
      </c>
      <c r="G27088" s="1">
        <v>42203</v>
      </c>
      <c r="H27088" s="3">
        <f t="shared" si="847"/>
        <v>17</v>
      </c>
      <c r="I27088" s="2">
        <v>45392.746215277781</v>
      </c>
      <c r="J27088" s="3">
        <v>20.5</v>
      </c>
      <c r="K27088" s="3">
        <v>20.5</v>
      </c>
      <c r="L27088" s="3" t="s">
        <v>21</v>
      </c>
      <c r="M27088" s="3" t="s">
        <v>14</v>
      </c>
      <c r="N27088" t="s">
        <v>94</v>
      </c>
      <c r="O27088" t="s">
        <v>95</v>
      </c>
    </row>
    <row r="27089" spans="1:15" x14ac:dyDescent="0.3">
      <c r="A27089">
        <v>27088</v>
      </c>
      <c r="B27089">
        <v>11923</v>
      </c>
      <c r="C27089">
        <f>1/COUNTIF(B:B,pizza_sales[[#This Row],[order_id]])</f>
        <v>0.5</v>
      </c>
      <c r="D27089" s="3" t="s">
        <v>12</v>
      </c>
      <c r="E27089" s="3">
        <v>1</v>
      </c>
      <c r="F27089" s="3" t="str">
        <f t="shared" si="846"/>
        <v>Saturday</v>
      </c>
      <c r="G27089" s="1">
        <v>42203</v>
      </c>
      <c r="H27089" s="3">
        <f t="shared" si="847"/>
        <v>18</v>
      </c>
      <c r="I27089" s="2">
        <v>45392.750625000001</v>
      </c>
      <c r="J27089" s="3">
        <v>13.25</v>
      </c>
      <c r="K27089" s="3">
        <v>13.25</v>
      </c>
      <c r="L27089" s="3" t="s">
        <v>13</v>
      </c>
      <c r="M27089" s="3" t="s">
        <v>14</v>
      </c>
      <c r="N27089" t="s">
        <v>15</v>
      </c>
      <c r="O27089" t="s">
        <v>16</v>
      </c>
    </row>
    <row r="27090" spans="1:15" x14ac:dyDescent="0.3">
      <c r="A27090">
        <v>27089</v>
      </c>
      <c r="B27090">
        <v>11923</v>
      </c>
      <c r="C27090">
        <f>1/COUNTIF(B:B,pizza_sales[[#This Row],[order_id]])</f>
        <v>0.5</v>
      </c>
      <c r="D27090" s="3" t="s">
        <v>149</v>
      </c>
      <c r="E27090" s="3">
        <v>1</v>
      </c>
      <c r="F27090" s="3" t="str">
        <f t="shared" si="846"/>
        <v>Saturday</v>
      </c>
      <c r="G27090" s="1">
        <v>42203</v>
      </c>
      <c r="H27090" s="3">
        <f t="shared" si="847"/>
        <v>18</v>
      </c>
      <c r="I27090" s="2">
        <v>45392.750625000001</v>
      </c>
      <c r="J27090" s="3">
        <v>12.25</v>
      </c>
      <c r="K27090" s="3">
        <v>12.25</v>
      </c>
      <c r="L27090" s="3" t="s">
        <v>41</v>
      </c>
      <c r="M27090" s="3" t="s">
        <v>26</v>
      </c>
      <c r="N27090" t="s">
        <v>114</v>
      </c>
      <c r="O27090" t="s">
        <v>115</v>
      </c>
    </row>
    <row r="27091" spans="1:15" x14ac:dyDescent="0.3">
      <c r="A27091">
        <v>27090</v>
      </c>
      <c r="B27091">
        <v>11924</v>
      </c>
      <c r="C27091">
        <f>1/COUNTIF(B:B,pizza_sales[[#This Row],[order_id]])</f>
        <v>1</v>
      </c>
      <c r="D27091" s="3" t="s">
        <v>17</v>
      </c>
      <c r="E27091" s="3">
        <v>1</v>
      </c>
      <c r="F27091" s="3" t="str">
        <f t="shared" si="846"/>
        <v>Saturday</v>
      </c>
      <c r="G27091" s="1">
        <v>42203</v>
      </c>
      <c r="H27091" s="3">
        <f t="shared" si="847"/>
        <v>18</v>
      </c>
      <c r="I27091" s="2">
        <v>45392.753067129626</v>
      </c>
      <c r="J27091" s="3">
        <v>16</v>
      </c>
      <c r="K27091" s="3">
        <v>16</v>
      </c>
      <c r="L27091" s="3" t="s">
        <v>13</v>
      </c>
      <c r="M27091" s="3" t="s">
        <v>14</v>
      </c>
      <c r="N27091" t="s">
        <v>18</v>
      </c>
      <c r="O27091" t="s">
        <v>19</v>
      </c>
    </row>
    <row r="27092" spans="1:15" x14ac:dyDescent="0.3">
      <c r="A27092">
        <v>27091</v>
      </c>
      <c r="B27092">
        <v>11925</v>
      </c>
      <c r="C27092">
        <f>1/COUNTIF(B:B,pizza_sales[[#This Row],[order_id]])</f>
        <v>0.5</v>
      </c>
      <c r="D27092" s="3" t="s">
        <v>84</v>
      </c>
      <c r="E27092" s="3">
        <v>1</v>
      </c>
      <c r="F27092" s="3" t="str">
        <f t="shared" si="846"/>
        <v>Saturday</v>
      </c>
      <c r="G27092" s="1">
        <v>42203</v>
      </c>
      <c r="H27092" s="3">
        <f t="shared" si="847"/>
        <v>18</v>
      </c>
      <c r="I27092" s="2">
        <v>45392.756863425922</v>
      </c>
      <c r="J27092" s="3">
        <v>12</v>
      </c>
      <c r="K27092" s="3">
        <v>12</v>
      </c>
      <c r="L27092" s="3" t="s">
        <v>41</v>
      </c>
      <c r="M27092" s="3" t="s">
        <v>14</v>
      </c>
      <c r="N27092" t="s">
        <v>85</v>
      </c>
      <c r="O27092" t="s">
        <v>86</v>
      </c>
    </row>
    <row r="27093" spans="1:15" x14ac:dyDescent="0.3">
      <c r="A27093">
        <v>27092</v>
      </c>
      <c r="B27093">
        <v>11925</v>
      </c>
      <c r="C27093">
        <f>1/COUNTIF(B:B,pizza_sales[[#This Row],[order_id]])</f>
        <v>0.5</v>
      </c>
      <c r="D27093" s="3" t="s">
        <v>137</v>
      </c>
      <c r="E27093" s="3">
        <v>1</v>
      </c>
      <c r="F27093" s="3" t="str">
        <f t="shared" si="846"/>
        <v>Saturday</v>
      </c>
      <c r="G27093" s="1">
        <v>42203</v>
      </c>
      <c r="H27093" s="3">
        <f t="shared" si="847"/>
        <v>18</v>
      </c>
      <c r="I27093" s="2">
        <v>45392.756863425922</v>
      </c>
      <c r="J27093" s="3">
        <v>16.75</v>
      </c>
      <c r="K27093" s="3">
        <v>16.75</v>
      </c>
      <c r="L27093" s="3" t="s">
        <v>13</v>
      </c>
      <c r="M27093" s="3" t="s">
        <v>33</v>
      </c>
      <c r="N27093" t="s">
        <v>34</v>
      </c>
      <c r="O27093" t="s">
        <v>35</v>
      </c>
    </row>
    <row r="27094" spans="1:15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3" t="s">
        <v>142</v>
      </c>
      <c r="E27094" s="3">
        <v>1</v>
      </c>
      <c r="F27094" s="3" t="str">
        <f t="shared" si="846"/>
        <v>Saturday</v>
      </c>
      <c r="G27094" s="1">
        <v>42203</v>
      </c>
      <c r="H27094" s="3">
        <f t="shared" si="847"/>
        <v>18</v>
      </c>
      <c r="I27094" s="2">
        <v>45392.757361111115</v>
      </c>
      <c r="J27094" s="3">
        <v>16.5</v>
      </c>
      <c r="K27094" s="3">
        <v>16.5</v>
      </c>
      <c r="L27094" s="3" t="s">
        <v>21</v>
      </c>
      <c r="M27094" s="3" t="s">
        <v>14</v>
      </c>
      <c r="N27094" t="s">
        <v>15</v>
      </c>
      <c r="O27094" t="s">
        <v>16</v>
      </c>
    </row>
    <row r="27095" spans="1:15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3" t="s">
        <v>93</v>
      </c>
      <c r="E27095" s="3">
        <v>1</v>
      </c>
      <c r="F27095" s="3" t="str">
        <f t="shared" si="846"/>
        <v>Saturday</v>
      </c>
      <c r="G27095" s="1">
        <v>42203</v>
      </c>
      <c r="H27095" s="3">
        <f t="shared" si="847"/>
        <v>18</v>
      </c>
      <c r="I27095" s="2">
        <v>45392.757361111115</v>
      </c>
      <c r="J27095" s="3">
        <v>12</v>
      </c>
      <c r="K27095" s="3">
        <v>12</v>
      </c>
      <c r="L27095" s="3" t="s">
        <v>41</v>
      </c>
      <c r="M27095" s="3" t="s">
        <v>14</v>
      </c>
      <c r="N27095" t="s">
        <v>94</v>
      </c>
      <c r="O27095" t="s">
        <v>95</v>
      </c>
    </row>
    <row r="27096" spans="1:15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3" t="s">
        <v>69</v>
      </c>
      <c r="E27096" s="3">
        <v>1</v>
      </c>
      <c r="F27096" s="3" t="str">
        <f t="shared" si="846"/>
        <v>Saturday</v>
      </c>
      <c r="G27096" s="1">
        <v>42203</v>
      </c>
      <c r="H27096" s="3">
        <f t="shared" si="847"/>
        <v>18</v>
      </c>
      <c r="I27096" s="2">
        <v>45392.757361111115</v>
      </c>
      <c r="J27096" s="3">
        <v>20.75</v>
      </c>
      <c r="K27096" s="3">
        <v>20.75</v>
      </c>
      <c r="L27096" s="3" t="s">
        <v>21</v>
      </c>
      <c r="M27096" s="3" t="s">
        <v>33</v>
      </c>
      <c r="N27096" t="s">
        <v>70</v>
      </c>
      <c r="O27096" t="s">
        <v>71</v>
      </c>
    </row>
    <row r="27097" spans="1:15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3" t="s">
        <v>103</v>
      </c>
      <c r="E27097" s="3">
        <v>1</v>
      </c>
      <c r="F27097" s="3" t="str">
        <f t="shared" si="846"/>
        <v>Saturday</v>
      </c>
      <c r="G27097" s="1">
        <v>42203</v>
      </c>
      <c r="H27097" s="3">
        <f t="shared" si="847"/>
        <v>18</v>
      </c>
      <c r="I27097" s="2">
        <v>45392.763078703705</v>
      </c>
      <c r="J27097" s="3">
        <v>16</v>
      </c>
      <c r="K27097" s="3">
        <v>16</v>
      </c>
      <c r="L27097" s="3" t="s">
        <v>13</v>
      </c>
      <c r="M27097" s="3" t="s">
        <v>22</v>
      </c>
      <c r="N27097" t="s">
        <v>104</v>
      </c>
      <c r="O27097" t="s">
        <v>105</v>
      </c>
    </row>
    <row r="27098" spans="1:15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3" t="s">
        <v>68</v>
      </c>
      <c r="E27098" s="3">
        <v>1</v>
      </c>
      <c r="F27098" s="3" t="str">
        <f t="shared" si="846"/>
        <v>Saturday</v>
      </c>
      <c r="G27098" s="1">
        <v>42203</v>
      </c>
      <c r="H27098" s="3">
        <f t="shared" si="847"/>
        <v>18</v>
      </c>
      <c r="I27098" s="2">
        <v>45392.763078703705</v>
      </c>
      <c r="J27098" s="3">
        <v>20.25</v>
      </c>
      <c r="K27098" s="3">
        <v>20.25</v>
      </c>
      <c r="L27098" s="3" t="s">
        <v>21</v>
      </c>
      <c r="M27098" s="3" t="s">
        <v>22</v>
      </c>
      <c r="N27098" t="s">
        <v>30</v>
      </c>
      <c r="O27098" t="s">
        <v>31</v>
      </c>
    </row>
    <row r="27099" spans="1:15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3" t="s">
        <v>117</v>
      </c>
      <c r="E27099" s="3">
        <v>1</v>
      </c>
      <c r="F27099" s="3" t="str">
        <f t="shared" si="846"/>
        <v>Saturday</v>
      </c>
      <c r="G27099" s="1">
        <v>42203</v>
      </c>
      <c r="H27099" s="3">
        <f t="shared" si="847"/>
        <v>18</v>
      </c>
      <c r="I27099" s="2">
        <v>45392.763078703705</v>
      </c>
      <c r="J27099" s="3">
        <v>12.75</v>
      </c>
      <c r="K27099" s="3">
        <v>12.75</v>
      </c>
      <c r="L27099" s="3" t="s">
        <v>41</v>
      </c>
      <c r="M27099" s="3" t="s">
        <v>33</v>
      </c>
      <c r="N27099" t="s">
        <v>70</v>
      </c>
      <c r="O27099" t="s">
        <v>71</v>
      </c>
    </row>
    <row r="27100" spans="1:15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3" t="s">
        <v>123</v>
      </c>
      <c r="E27100" s="3">
        <v>1</v>
      </c>
      <c r="F27100" s="3" t="str">
        <f t="shared" si="846"/>
        <v>Saturday</v>
      </c>
      <c r="G27100" s="1">
        <v>42203</v>
      </c>
      <c r="H27100" s="3">
        <f t="shared" si="847"/>
        <v>18</v>
      </c>
      <c r="I27100" s="2">
        <v>45392.777870370373</v>
      </c>
      <c r="J27100" s="3">
        <v>12.75</v>
      </c>
      <c r="K27100" s="3">
        <v>12.75</v>
      </c>
      <c r="L27100" s="3" t="s">
        <v>41</v>
      </c>
      <c r="M27100" s="3" t="s">
        <v>33</v>
      </c>
      <c r="N27100" t="s">
        <v>124</v>
      </c>
      <c r="O27100" t="s">
        <v>125</v>
      </c>
    </row>
    <row r="27101" spans="1:15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3" t="s">
        <v>32</v>
      </c>
      <c r="E27101" s="3">
        <v>1</v>
      </c>
      <c r="F27101" s="3" t="str">
        <f t="shared" si="846"/>
        <v>Saturday</v>
      </c>
      <c r="G27101" s="1">
        <v>42203</v>
      </c>
      <c r="H27101" s="3">
        <f t="shared" si="847"/>
        <v>18</v>
      </c>
      <c r="I27101" s="2">
        <v>45392.777870370373</v>
      </c>
      <c r="J27101" s="3">
        <v>20.75</v>
      </c>
      <c r="K27101" s="3">
        <v>20.75</v>
      </c>
      <c r="L27101" s="3" t="s">
        <v>21</v>
      </c>
      <c r="M27101" s="3" t="s">
        <v>33</v>
      </c>
      <c r="N27101" t="s">
        <v>34</v>
      </c>
      <c r="O27101" t="s">
        <v>35</v>
      </c>
    </row>
    <row r="27102" spans="1:15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3" t="s">
        <v>154</v>
      </c>
      <c r="E27102" s="3">
        <v>1</v>
      </c>
      <c r="F27102" s="3" t="str">
        <f t="shared" si="846"/>
        <v>Saturday</v>
      </c>
      <c r="G27102" s="1">
        <v>42203</v>
      </c>
      <c r="H27102" s="3">
        <f t="shared" si="847"/>
        <v>18</v>
      </c>
      <c r="I27102" s="2">
        <v>45392.777870370373</v>
      </c>
      <c r="J27102" s="3">
        <v>16</v>
      </c>
      <c r="K27102" s="3">
        <v>16</v>
      </c>
      <c r="L27102" s="3" t="s">
        <v>13</v>
      </c>
      <c r="M27102" s="3" t="s">
        <v>22</v>
      </c>
      <c r="N27102" t="s">
        <v>66</v>
      </c>
      <c r="O27102" t="s">
        <v>67</v>
      </c>
    </row>
    <row r="27103" spans="1:15" x14ac:dyDescent="0.3">
      <c r="A27103">
        <v>27102</v>
      </c>
      <c r="B27103">
        <v>11929</v>
      </c>
      <c r="C27103">
        <f>1/COUNTIF(B:B,pizza_sales[[#This Row],[order_id]])</f>
        <v>0.5</v>
      </c>
      <c r="D27103" s="3" t="s">
        <v>96</v>
      </c>
      <c r="E27103" s="3">
        <v>1</v>
      </c>
      <c r="F27103" s="3" t="str">
        <f t="shared" si="846"/>
        <v>Saturday</v>
      </c>
      <c r="G27103" s="1">
        <v>42203</v>
      </c>
      <c r="H27103" s="3">
        <f t="shared" si="847"/>
        <v>18</v>
      </c>
      <c r="I27103" s="2">
        <v>45392.778055555558</v>
      </c>
      <c r="J27103" s="3">
        <v>16.25</v>
      </c>
      <c r="K27103" s="3">
        <v>16.25</v>
      </c>
      <c r="L27103" s="3" t="s">
        <v>13</v>
      </c>
      <c r="M27103" s="3" t="s">
        <v>26</v>
      </c>
      <c r="N27103" t="s">
        <v>97</v>
      </c>
      <c r="O27103" t="s">
        <v>98</v>
      </c>
    </row>
    <row r="27104" spans="1:15" x14ac:dyDescent="0.3">
      <c r="A27104">
        <v>27103</v>
      </c>
      <c r="B27104">
        <v>11929</v>
      </c>
      <c r="C27104">
        <f>1/COUNTIF(B:B,pizza_sales[[#This Row],[order_id]])</f>
        <v>0.5</v>
      </c>
      <c r="D27104" s="3" t="s">
        <v>128</v>
      </c>
      <c r="E27104" s="3">
        <v>1</v>
      </c>
      <c r="F27104" s="3" t="str">
        <f t="shared" si="846"/>
        <v>Saturday</v>
      </c>
      <c r="G27104" s="1">
        <v>42203</v>
      </c>
      <c r="H27104" s="3">
        <f t="shared" si="847"/>
        <v>18</v>
      </c>
      <c r="I27104" s="2">
        <v>45392.778055555558</v>
      </c>
      <c r="J27104" s="3">
        <v>16</v>
      </c>
      <c r="K27104" s="3">
        <v>16</v>
      </c>
      <c r="L27104" s="3" t="s">
        <v>13</v>
      </c>
      <c r="M27104" s="3" t="s">
        <v>22</v>
      </c>
      <c r="N27104" t="s">
        <v>52</v>
      </c>
      <c r="O27104" t="s">
        <v>53</v>
      </c>
    </row>
    <row r="27105" spans="1:15" x14ac:dyDescent="0.3">
      <c r="A27105">
        <v>27104</v>
      </c>
      <c r="B27105">
        <v>11930</v>
      </c>
      <c r="C27105">
        <f>1/COUNTIF(B:B,pizza_sales[[#This Row],[order_id]])</f>
        <v>0.5</v>
      </c>
      <c r="D27105" s="3" t="s">
        <v>90</v>
      </c>
      <c r="E27105" s="3">
        <v>1</v>
      </c>
      <c r="F27105" s="3" t="str">
        <f t="shared" si="846"/>
        <v>Saturday</v>
      </c>
      <c r="G27105" s="1">
        <v>42203</v>
      </c>
      <c r="H27105" s="3">
        <f t="shared" si="847"/>
        <v>18</v>
      </c>
      <c r="I27105" s="2">
        <v>45392.778101851851</v>
      </c>
      <c r="J27105" s="3">
        <v>17.950000762939453</v>
      </c>
      <c r="K27105" s="3">
        <v>17.950000762939453</v>
      </c>
      <c r="L27105" s="3" t="s">
        <v>21</v>
      </c>
      <c r="M27105" s="3" t="s">
        <v>22</v>
      </c>
      <c r="N27105" t="s">
        <v>91</v>
      </c>
      <c r="O27105" t="s">
        <v>92</v>
      </c>
    </row>
    <row r="27106" spans="1:15" x14ac:dyDescent="0.3">
      <c r="A27106">
        <v>27105</v>
      </c>
      <c r="B27106">
        <v>11930</v>
      </c>
      <c r="C27106">
        <f>1/COUNTIF(B:B,pizza_sales[[#This Row],[order_id]])</f>
        <v>0.5</v>
      </c>
      <c r="D27106" s="3" t="s">
        <v>65</v>
      </c>
      <c r="E27106" s="3">
        <v>1</v>
      </c>
      <c r="F27106" s="3" t="str">
        <f t="shared" si="846"/>
        <v>Saturday</v>
      </c>
      <c r="G27106" s="1">
        <v>42203</v>
      </c>
      <c r="H27106" s="3">
        <f t="shared" si="847"/>
        <v>18</v>
      </c>
      <c r="I27106" s="2">
        <v>45392.778101851851</v>
      </c>
      <c r="J27106" s="3">
        <v>12</v>
      </c>
      <c r="K27106" s="3">
        <v>12</v>
      </c>
      <c r="L27106" s="3" t="s">
        <v>41</v>
      </c>
      <c r="M27106" s="3" t="s">
        <v>22</v>
      </c>
      <c r="N27106" t="s">
        <v>66</v>
      </c>
      <c r="O27106" t="s">
        <v>67</v>
      </c>
    </row>
    <row r="27107" spans="1:15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3" t="s">
        <v>134</v>
      </c>
      <c r="E27107" s="3">
        <v>1</v>
      </c>
      <c r="F27107" s="3" t="str">
        <f t="shared" si="846"/>
        <v>Saturday</v>
      </c>
      <c r="G27107" s="1">
        <v>42203</v>
      </c>
      <c r="H27107" s="3">
        <f t="shared" si="847"/>
        <v>18</v>
      </c>
      <c r="I27107" s="2">
        <v>45392.785405092596</v>
      </c>
      <c r="J27107" s="3">
        <v>16.75</v>
      </c>
      <c r="K27107" s="3">
        <v>16.75</v>
      </c>
      <c r="L27107" s="3" t="s">
        <v>13</v>
      </c>
      <c r="M27107" s="3" t="s">
        <v>33</v>
      </c>
      <c r="N27107" t="s">
        <v>124</v>
      </c>
      <c r="O27107" t="s">
        <v>125</v>
      </c>
    </row>
    <row r="27108" spans="1:15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3" t="s">
        <v>54</v>
      </c>
      <c r="E27108" s="3">
        <v>1</v>
      </c>
      <c r="F27108" s="3" t="str">
        <f t="shared" si="846"/>
        <v>Saturday</v>
      </c>
      <c r="G27108" s="1">
        <v>42203</v>
      </c>
      <c r="H27108" s="3">
        <f t="shared" si="847"/>
        <v>18</v>
      </c>
      <c r="I27108" s="2">
        <v>45392.785405092596</v>
      </c>
      <c r="J27108" s="3">
        <v>20.5</v>
      </c>
      <c r="K27108" s="3">
        <v>20.5</v>
      </c>
      <c r="L27108" s="3" t="s">
        <v>21</v>
      </c>
      <c r="M27108" s="3" t="s">
        <v>14</v>
      </c>
      <c r="N27108" t="s">
        <v>55</v>
      </c>
      <c r="O27108" t="s">
        <v>56</v>
      </c>
    </row>
    <row r="27109" spans="1:15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3" t="s">
        <v>37</v>
      </c>
      <c r="E27109" s="3">
        <v>1</v>
      </c>
      <c r="F27109" s="3" t="str">
        <f t="shared" si="846"/>
        <v>Saturday</v>
      </c>
      <c r="G27109" s="1">
        <v>42203</v>
      </c>
      <c r="H27109" s="3">
        <f t="shared" si="847"/>
        <v>18</v>
      </c>
      <c r="I27109" s="2">
        <v>45392.785405092596</v>
      </c>
      <c r="J27109" s="3">
        <v>20.75</v>
      </c>
      <c r="K27109" s="3">
        <v>20.75</v>
      </c>
      <c r="L27109" s="3" t="s">
        <v>21</v>
      </c>
      <c r="M27109" s="3" t="s">
        <v>26</v>
      </c>
      <c r="N27109" t="s">
        <v>38</v>
      </c>
      <c r="O27109" t="s">
        <v>39</v>
      </c>
    </row>
    <row r="27110" spans="1:15" x14ac:dyDescent="0.3">
      <c r="A27110">
        <v>27109</v>
      </c>
      <c r="B27110">
        <v>11932</v>
      </c>
      <c r="C27110">
        <f>1/COUNTIF(B:B,pizza_sales[[#This Row],[order_id]])</f>
        <v>0.5</v>
      </c>
      <c r="D27110" s="3" t="s">
        <v>161</v>
      </c>
      <c r="E27110" s="3">
        <v>1</v>
      </c>
      <c r="F27110" s="3" t="str">
        <f t="shared" si="846"/>
        <v>Saturday</v>
      </c>
      <c r="G27110" s="1">
        <v>42203</v>
      </c>
      <c r="H27110" s="3">
        <f t="shared" si="847"/>
        <v>18</v>
      </c>
      <c r="I27110" s="2">
        <v>45392.786377314813</v>
      </c>
      <c r="J27110" s="3">
        <v>12</v>
      </c>
      <c r="K27110" s="3">
        <v>12</v>
      </c>
      <c r="L27110" s="3" t="s">
        <v>41</v>
      </c>
      <c r="M27110" s="3" t="s">
        <v>22</v>
      </c>
      <c r="N27110" t="s">
        <v>104</v>
      </c>
      <c r="O27110" t="s">
        <v>105</v>
      </c>
    </row>
    <row r="27111" spans="1:15" x14ac:dyDescent="0.3">
      <c r="A27111">
        <v>27110</v>
      </c>
      <c r="B27111">
        <v>11932</v>
      </c>
      <c r="C27111">
        <f>1/COUNTIF(B:B,pizza_sales[[#This Row],[order_id]])</f>
        <v>0.5</v>
      </c>
      <c r="D27111" s="3" t="s">
        <v>163</v>
      </c>
      <c r="E27111" s="3">
        <v>1</v>
      </c>
      <c r="F27111" s="3" t="str">
        <f t="shared" si="846"/>
        <v>Saturday</v>
      </c>
      <c r="G27111" s="1">
        <v>42203</v>
      </c>
      <c r="H27111" s="3">
        <f t="shared" si="847"/>
        <v>18</v>
      </c>
      <c r="I27111" s="2">
        <v>45392.786377314813</v>
      </c>
      <c r="J27111" s="3">
        <v>16</v>
      </c>
      <c r="K27111" s="3">
        <v>16</v>
      </c>
      <c r="L27111" s="3" t="s">
        <v>13</v>
      </c>
      <c r="M27111" s="3" t="s">
        <v>14</v>
      </c>
      <c r="N27111" t="s">
        <v>94</v>
      </c>
      <c r="O27111" t="s">
        <v>95</v>
      </c>
    </row>
    <row r="27112" spans="1:15" x14ac:dyDescent="0.3">
      <c r="A27112">
        <v>27111</v>
      </c>
      <c r="B27112">
        <v>11933</v>
      </c>
      <c r="C27112">
        <f>1/COUNTIF(B:B,pizza_sales[[#This Row],[order_id]])</f>
        <v>1</v>
      </c>
      <c r="D27112" s="3" t="s">
        <v>90</v>
      </c>
      <c r="E27112" s="3">
        <v>1</v>
      </c>
      <c r="F27112" s="3" t="str">
        <f t="shared" si="846"/>
        <v>Saturday</v>
      </c>
      <c r="G27112" s="1">
        <v>42203</v>
      </c>
      <c r="H27112" s="3">
        <f t="shared" si="847"/>
        <v>19</v>
      </c>
      <c r="I27112" s="2">
        <v>45392.793900462966</v>
      </c>
      <c r="J27112" s="3">
        <v>17.950000762939453</v>
      </c>
      <c r="K27112" s="3">
        <v>17.950000762939453</v>
      </c>
      <c r="L27112" s="3" t="s">
        <v>21</v>
      </c>
      <c r="M27112" s="3" t="s">
        <v>22</v>
      </c>
      <c r="N27112" t="s">
        <v>91</v>
      </c>
      <c r="O27112" t="s">
        <v>92</v>
      </c>
    </row>
    <row r="27113" spans="1:15" x14ac:dyDescent="0.3">
      <c r="A27113">
        <v>27112</v>
      </c>
      <c r="B27113">
        <v>11934</v>
      </c>
      <c r="C27113">
        <f>1/COUNTIF(B:B,pizza_sales[[#This Row],[order_id]])</f>
        <v>0.5</v>
      </c>
      <c r="D27113" s="3" t="s">
        <v>73</v>
      </c>
      <c r="E27113" s="3">
        <v>1</v>
      </c>
      <c r="F27113" s="3" t="str">
        <f t="shared" si="846"/>
        <v>Saturday</v>
      </c>
      <c r="G27113" s="1">
        <v>42203</v>
      </c>
      <c r="H27113" s="3">
        <f t="shared" si="847"/>
        <v>19</v>
      </c>
      <c r="I27113" s="2">
        <v>45392.815578703703</v>
      </c>
      <c r="J27113" s="3">
        <v>20.75</v>
      </c>
      <c r="K27113" s="3">
        <v>20.75</v>
      </c>
      <c r="L27113" s="3" t="s">
        <v>21</v>
      </c>
      <c r="M27113" s="3" t="s">
        <v>33</v>
      </c>
      <c r="N27113" t="s">
        <v>74</v>
      </c>
      <c r="O27113" t="s">
        <v>75</v>
      </c>
    </row>
    <row r="27114" spans="1:15" x14ac:dyDescent="0.3">
      <c r="A27114">
        <v>27113</v>
      </c>
      <c r="B27114">
        <v>11934</v>
      </c>
      <c r="C27114">
        <f>1/COUNTIF(B:B,pizza_sales[[#This Row],[order_id]])</f>
        <v>0.5</v>
      </c>
      <c r="D27114" s="3" t="s">
        <v>135</v>
      </c>
      <c r="E27114" s="3">
        <v>1</v>
      </c>
      <c r="F27114" s="3" t="str">
        <f t="shared" si="846"/>
        <v>Saturday</v>
      </c>
      <c r="G27114" s="1">
        <v>42203</v>
      </c>
      <c r="H27114" s="3">
        <f t="shared" si="847"/>
        <v>19</v>
      </c>
      <c r="I27114" s="2">
        <v>45392.815578703703</v>
      </c>
      <c r="J27114" s="3">
        <v>20.75</v>
      </c>
      <c r="K27114" s="3">
        <v>20.75</v>
      </c>
      <c r="L27114" s="3" t="s">
        <v>21</v>
      </c>
      <c r="M27114" s="3" t="s">
        <v>26</v>
      </c>
      <c r="N27114" t="s">
        <v>107</v>
      </c>
      <c r="O27114" t="s">
        <v>108</v>
      </c>
    </row>
    <row r="27115" spans="1:15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3" t="s">
        <v>76</v>
      </c>
      <c r="E27115" s="3">
        <v>1</v>
      </c>
      <c r="F27115" s="3" t="str">
        <f t="shared" si="846"/>
        <v>Saturday</v>
      </c>
      <c r="G27115" s="1">
        <v>42203</v>
      </c>
      <c r="H27115" s="3">
        <f t="shared" si="847"/>
        <v>19</v>
      </c>
      <c r="I27115" s="2">
        <v>45392.819178240738</v>
      </c>
      <c r="J27115" s="3">
        <v>16.75</v>
      </c>
      <c r="K27115" s="3">
        <v>16.75</v>
      </c>
      <c r="L27115" s="3" t="s">
        <v>13</v>
      </c>
      <c r="M27115" s="3" t="s">
        <v>33</v>
      </c>
      <c r="N27115" t="s">
        <v>74</v>
      </c>
      <c r="O27115" t="s">
        <v>75</v>
      </c>
    </row>
    <row r="27116" spans="1:15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3" t="s">
        <v>29</v>
      </c>
      <c r="E27116" s="3">
        <v>1</v>
      </c>
      <c r="F27116" s="3" t="str">
        <f t="shared" si="846"/>
        <v>Saturday</v>
      </c>
      <c r="G27116" s="1">
        <v>42203</v>
      </c>
      <c r="H27116" s="3">
        <f t="shared" si="847"/>
        <v>19</v>
      </c>
      <c r="I27116" s="2">
        <v>45392.819178240738</v>
      </c>
      <c r="J27116" s="3">
        <v>16</v>
      </c>
      <c r="K27116" s="3">
        <v>16</v>
      </c>
      <c r="L27116" s="3" t="s">
        <v>13</v>
      </c>
      <c r="M27116" s="3" t="s">
        <v>22</v>
      </c>
      <c r="N27116" t="s">
        <v>30</v>
      </c>
      <c r="O27116" t="s">
        <v>31</v>
      </c>
    </row>
    <row r="27117" spans="1:15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3" t="s">
        <v>126</v>
      </c>
      <c r="E27117" s="3">
        <v>1</v>
      </c>
      <c r="F27117" s="3" t="str">
        <f t="shared" si="846"/>
        <v>Saturday</v>
      </c>
      <c r="G27117" s="1">
        <v>42203</v>
      </c>
      <c r="H27117" s="3">
        <f t="shared" si="847"/>
        <v>19</v>
      </c>
      <c r="I27117" s="2">
        <v>45392.819178240738</v>
      </c>
      <c r="J27117" s="3">
        <v>9.75</v>
      </c>
      <c r="K27117" s="3">
        <v>9.75</v>
      </c>
      <c r="L27117" s="3" t="s">
        <v>41</v>
      </c>
      <c r="M27117" s="3" t="s">
        <v>14</v>
      </c>
      <c r="N27117" t="s">
        <v>78</v>
      </c>
      <c r="O27117" t="s">
        <v>79</v>
      </c>
    </row>
    <row r="27118" spans="1:15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3" t="s">
        <v>84</v>
      </c>
      <c r="E27118" s="3">
        <v>1</v>
      </c>
      <c r="F27118" s="3" t="str">
        <f t="shared" si="846"/>
        <v>Saturday</v>
      </c>
      <c r="G27118" s="1">
        <v>42203</v>
      </c>
      <c r="H27118" s="3">
        <f t="shared" si="847"/>
        <v>19</v>
      </c>
      <c r="I27118" s="2">
        <v>45392.823101851849</v>
      </c>
      <c r="J27118" s="3">
        <v>12</v>
      </c>
      <c r="K27118" s="3">
        <v>12</v>
      </c>
      <c r="L27118" s="3" t="s">
        <v>41</v>
      </c>
      <c r="M27118" s="3" t="s">
        <v>14</v>
      </c>
      <c r="N27118" t="s">
        <v>85</v>
      </c>
      <c r="O27118" t="s">
        <v>86</v>
      </c>
    </row>
    <row r="27119" spans="1:15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3" t="s">
        <v>160</v>
      </c>
      <c r="E27119" s="3">
        <v>1</v>
      </c>
      <c r="F27119" s="3" t="str">
        <f t="shared" si="846"/>
        <v>Saturday</v>
      </c>
      <c r="G27119" s="1">
        <v>42203</v>
      </c>
      <c r="H27119" s="3">
        <f t="shared" si="847"/>
        <v>19</v>
      </c>
      <c r="I27119" s="2">
        <v>45392.823101851849</v>
      </c>
      <c r="J27119" s="3">
        <v>12</v>
      </c>
      <c r="K27119" s="3">
        <v>12</v>
      </c>
      <c r="L27119" s="3" t="s">
        <v>41</v>
      </c>
      <c r="M27119" s="3" t="s">
        <v>14</v>
      </c>
      <c r="N27119" t="s">
        <v>55</v>
      </c>
      <c r="O27119" t="s">
        <v>56</v>
      </c>
    </row>
    <row r="27120" spans="1:15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3" t="s">
        <v>117</v>
      </c>
      <c r="E27120" s="3">
        <v>1</v>
      </c>
      <c r="F27120" s="3" t="str">
        <f t="shared" si="846"/>
        <v>Saturday</v>
      </c>
      <c r="G27120" s="1">
        <v>42203</v>
      </c>
      <c r="H27120" s="3">
        <f t="shared" si="847"/>
        <v>19</v>
      </c>
      <c r="I27120" s="2">
        <v>45392.823101851849</v>
      </c>
      <c r="J27120" s="3">
        <v>12.75</v>
      </c>
      <c r="K27120" s="3">
        <v>12.75</v>
      </c>
      <c r="L27120" s="3" t="s">
        <v>41</v>
      </c>
      <c r="M27120" s="3" t="s">
        <v>33</v>
      </c>
      <c r="N27120" t="s">
        <v>70</v>
      </c>
      <c r="O27120" t="s">
        <v>71</v>
      </c>
    </row>
    <row r="27121" spans="1:15" x14ac:dyDescent="0.3">
      <c r="A27121">
        <v>27120</v>
      </c>
      <c r="B27121">
        <v>11937</v>
      </c>
      <c r="C27121">
        <f>1/COUNTIF(B:B,pizza_sales[[#This Row],[order_id]])</f>
        <v>0.25</v>
      </c>
      <c r="D27121" s="3" t="s">
        <v>84</v>
      </c>
      <c r="E27121" s="3">
        <v>1</v>
      </c>
      <c r="F27121" s="3" t="str">
        <f t="shared" si="846"/>
        <v>Saturday</v>
      </c>
      <c r="G27121" s="1">
        <v>42203</v>
      </c>
      <c r="H27121" s="3">
        <f t="shared" si="847"/>
        <v>19</v>
      </c>
      <c r="I27121" s="2">
        <v>45392.823414351849</v>
      </c>
      <c r="J27121" s="3">
        <v>12</v>
      </c>
      <c r="K27121" s="3">
        <v>12</v>
      </c>
      <c r="L27121" s="3" t="s">
        <v>41</v>
      </c>
      <c r="M27121" s="3" t="s">
        <v>14</v>
      </c>
      <c r="N27121" t="s">
        <v>85</v>
      </c>
      <c r="O27121" t="s">
        <v>86</v>
      </c>
    </row>
    <row r="27122" spans="1:15" x14ac:dyDescent="0.3">
      <c r="A27122">
        <v>27121</v>
      </c>
      <c r="B27122">
        <v>11937</v>
      </c>
      <c r="C27122">
        <f>1/COUNTIF(B:B,pizza_sales[[#This Row],[order_id]])</f>
        <v>0.25</v>
      </c>
      <c r="D27122" s="3" t="s">
        <v>51</v>
      </c>
      <c r="E27122" s="3">
        <v>1</v>
      </c>
      <c r="F27122" s="3" t="str">
        <f t="shared" si="846"/>
        <v>Saturday</v>
      </c>
      <c r="G27122" s="1">
        <v>42203</v>
      </c>
      <c r="H27122" s="3">
        <f t="shared" si="847"/>
        <v>19</v>
      </c>
      <c r="I27122" s="2">
        <v>45392.823414351849</v>
      </c>
      <c r="J27122" s="3">
        <v>12</v>
      </c>
      <c r="K27122" s="3">
        <v>12</v>
      </c>
      <c r="L27122" s="3" t="s">
        <v>41</v>
      </c>
      <c r="M27122" s="3" t="s">
        <v>22</v>
      </c>
      <c r="N27122" t="s">
        <v>52</v>
      </c>
      <c r="O27122" t="s">
        <v>53</v>
      </c>
    </row>
    <row r="27123" spans="1:15" x14ac:dyDescent="0.3">
      <c r="A27123">
        <v>27122</v>
      </c>
      <c r="B27123">
        <v>11937</v>
      </c>
      <c r="C27123">
        <f>1/COUNTIF(B:B,pizza_sales[[#This Row],[order_id]])</f>
        <v>0.25</v>
      </c>
      <c r="D27123" s="3" t="s">
        <v>69</v>
      </c>
      <c r="E27123" s="3">
        <v>1</v>
      </c>
      <c r="F27123" s="3" t="str">
        <f t="shared" si="846"/>
        <v>Saturday</v>
      </c>
      <c r="G27123" s="1">
        <v>42203</v>
      </c>
      <c r="H27123" s="3">
        <f t="shared" si="847"/>
        <v>19</v>
      </c>
      <c r="I27123" s="2">
        <v>45392.823414351849</v>
      </c>
      <c r="J27123" s="3">
        <v>20.75</v>
      </c>
      <c r="K27123" s="3">
        <v>20.75</v>
      </c>
      <c r="L27123" s="3" t="s">
        <v>21</v>
      </c>
      <c r="M27123" s="3" t="s">
        <v>33</v>
      </c>
      <c r="N27123" t="s">
        <v>70</v>
      </c>
      <c r="O27123" t="s">
        <v>71</v>
      </c>
    </row>
    <row r="27124" spans="1:15" x14ac:dyDescent="0.3">
      <c r="A27124">
        <v>27123</v>
      </c>
      <c r="B27124">
        <v>11937</v>
      </c>
      <c r="C27124">
        <f>1/COUNTIF(B:B,pizza_sales[[#This Row],[order_id]])</f>
        <v>0.25</v>
      </c>
      <c r="D27124" s="3" t="s">
        <v>158</v>
      </c>
      <c r="E27124" s="3">
        <v>1</v>
      </c>
      <c r="F27124" s="3" t="str">
        <f t="shared" si="846"/>
        <v>Saturday</v>
      </c>
      <c r="G27124" s="1">
        <v>42203</v>
      </c>
      <c r="H27124" s="3">
        <f t="shared" si="847"/>
        <v>19</v>
      </c>
      <c r="I27124" s="2">
        <v>45392.823414351849</v>
      </c>
      <c r="J27124" s="3">
        <v>16.5</v>
      </c>
      <c r="K27124" s="3">
        <v>16.5</v>
      </c>
      <c r="L27124" s="3" t="s">
        <v>13</v>
      </c>
      <c r="M27124" s="3" t="s">
        <v>26</v>
      </c>
      <c r="N27124" t="s">
        <v>60</v>
      </c>
      <c r="O27124" t="s">
        <v>61</v>
      </c>
    </row>
    <row r="27125" spans="1:15" x14ac:dyDescent="0.3">
      <c r="A27125">
        <v>27124</v>
      </c>
      <c r="B27125">
        <v>11938</v>
      </c>
      <c r="C27125">
        <f>1/COUNTIF(B:B,pizza_sales[[#This Row],[order_id]])</f>
        <v>0.5</v>
      </c>
      <c r="D27125" s="3" t="s">
        <v>142</v>
      </c>
      <c r="E27125" s="3">
        <v>1</v>
      </c>
      <c r="F27125" s="3" t="str">
        <f t="shared" si="846"/>
        <v>Saturday</v>
      </c>
      <c r="G27125" s="1">
        <v>42203</v>
      </c>
      <c r="H27125" s="3">
        <f t="shared" si="847"/>
        <v>19</v>
      </c>
      <c r="I27125" s="2">
        <v>45392.824016203704</v>
      </c>
      <c r="J27125" s="3">
        <v>16.5</v>
      </c>
      <c r="K27125" s="3">
        <v>16.5</v>
      </c>
      <c r="L27125" s="3" t="s">
        <v>21</v>
      </c>
      <c r="M27125" s="3" t="s">
        <v>14</v>
      </c>
      <c r="N27125" t="s">
        <v>15</v>
      </c>
      <c r="O27125" t="s">
        <v>16</v>
      </c>
    </row>
    <row r="27126" spans="1:15" x14ac:dyDescent="0.3">
      <c r="A27126">
        <v>27125</v>
      </c>
      <c r="B27126">
        <v>11938</v>
      </c>
      <c r="C27126">
        <f>1/COUNTIF(B:B,pizza_sales[[#This Row],[order_id]])</f>
        <v>0.5</v>
      </c>
      <c r="D27126" s="3" t="s">
        <v>162</v>
      </c>
      <c r="E27126" s="3">
        <v>1</v>
      </c>
      <c r="F27126" s="3" t="str">
        <f t="shared" si="846"/>
        <v>Saturday</v>
      </c>
      <c r="G27126" s="1">
        <v>42203</v>
      </c>
      <c r="H27126" s="3">
        <f t="shared" si="847"/>
        <v>19</v>
      </c>
      <c r="I27126" s="2">
        <v>45392.824016203704</v>
      </c>
      <c r="J27126" s="3">
        <v>16</v>
      </c>
      <c r="K27126" s="3">
        <v>16</v>
      </c>
      <c r="L27126" s="3" t="s">
        <v>13</v>
      </c>
      <c r="M27126" s="3" t="s">
        <v>22</v>
      </c>
      <c r="N27126" t="s">
        <v>110</v>
      </c>
      <c r="O27126" t="s">
        <v>111</v>
      </c>
    </row>
    <row r="27127" spans="1:15" x14ac:dyDescent="0.3">
      <c r="A27127">
        <v>27126</v>
      </c>
      <c r="B27127">
        <v>11939</v>
      </c>
      <c r="C27127">
        <f>1/COUNTIF(B:B,pizza_sales[[#This Row],[order_id]])</f>
        <v>1</v>
      </c>
      <c r="D27127" s="3" t="s">
        <v>58</v>
      </c>
      <c r="E27127" s="3">
        <v>1</v>
      </c>
      <c r="F27127" s="3" t="str">
        <f t="shared" si="846"/>
        <v>Saturday</v>
      </c>
      <c r="G27127" s="1">
        <v>42203</v>
      </c>
      <c r="H27127" s="3">
        <f t="shared" si="847"/>
        <v>19</v>
      </c>
      <c r="I27127" s="2">
        <v>45392.825798611113</v>
      </c>
      <c r="J27127" s="3">
        <v>12</v>
      </c>
      <c r="K27127" s="3">
        <v>12</v>
      </c>
      <c r="L27127" s="3" t="s">
        <v>41</v>
      </c>
      <c r="M27127" s="3" t="s">
        <v>22</v>
      </c>
      <c r="N27127" t="s">
        <v>30</v>
      </c>
      <c r="O27127" t="s">
        <v>31</v>
      </c>
    </row>
    <row r="27128" spans="1:15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3" t="s">
        <v>29</v>
      </c>
      <c r="E27128" s="3">
        <v>1</v>
      </c>
      <c r="F27128" s="3" t="str">
        <f t="shared" si="846"/>
        <v>Saturday</v>
      </c>
      <c r="G27128" s="1">
        <v>42203</v>
      </c>
      <c r="H27128" s="3">
        <f t="shared" si="847"/>
        <v>19</v>
      </c>
      <c r="I27128" s="2">
        <v>45392.825810185182</v>
      </c>
      <c r="J27128" s="3">
        <v>16</v>
      </c>
      <c r="K27128" s="3">
        <v>16</v>
      </c>
      <c r="L27128" s="3" t="s">
        <v>13</v>
      </c>
      <c r="M27128" s="3" t="s">
        <v>22</v>
      </c>
      <c r="N27128" t="s">
        <v>30</v>
      </c>
      <c r="O27128" t="s">
        <v>31</v>
      </c>
    </row>
    <row r="27129" spans="1:15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3" t="s">
        <v>93</v>
      </c>
      <c r="E27129" s="3">
        <v>1</v>
      </c>
      <c r="F27129" s="3" t="str">
        <f t="shared" si="846"/>
        <v>Saturday</v>
      </c>
      <c r="G27129" s="1">
        <v>42203</v>
      </c>
      <c r="H27129" s="3">
        <f t="shared" si="847"/>
        <v>19</v>
      </c>
      <c r="I27129" s="2">
        <v>45392.825810185182</v>
      </c>
      <c r="J27129" s="3">
        <v>12</v>
      </c>
      <c r="K27129" s="3">
        <v>12</v>
      </c>
      <c r="L27129" s="3" t="s">
        <v>41</v>
      </c>
      <c r="M27129" s="3" t="s">
        <v>14</v>
      </c>
      <c r="N27129" t="s">
        <v>94</v>
      </c>
      <c r="O27129" t="s">
        <v>95</v>
      </c>
    </row>
    <row r="27130" spans="1:15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3" t="s">
        <v>133</v>
      </c>
      <c r="E27130" s="3">
        <v>1</v>
      </c>
      <c r="F27130" s="3" t="str">
        <f t="shared" si="846"/>
        <v>Saturday</v>
      </c>
      <c r="G27130" s="1">
        <v>42203</v>
      </c>
      <c r="H27130" s="3">
        <f t="shared" si="847"/>
        <v>19</v>
      </c>
      <c r="I27130" s="2">
        <v>45392.825810185182</v>
      </c>
      <c r="J27130" s="3">
        <v>16.5</v>
      </c>
      <c r="K27130" s="3">
        <v>16.5</v>
      </c>
      <c r="L27130" s="3" t="s">
        <v>13</v>
      </c>
      <c r="M27130" s="3" t="s">
        <v>26</v>
      </c>
      <c r="N27130" t="s">
        <v>107</v>
      </c>
      <c r="O27130" t="s">
        <v>108</v>
      </c>
    </row>
    <row r="27131" spans="1:15" x14ac:dyDescent="0.3">
      <c r="A27131">
        <v>27130</v>
      </c>
      <c r="B27131">
        <v>11941</v>
      </c>
      <c r="C27131">
        <f>1/COUNTIF(B:B,pizza_sales[[#This Row],[order_id]])</f>
        <v>0.25</v>
      </c>
      <c r="D27131" s="3" t="s">
        <v>40</v>
      </c>
      <c r="E27131" s="3">
        <v>1</v>
      </c>
      <c r="F27131" s="3" t="str">
        <f t="shared" si="846"/>
        <v>Saturday</v>
      </c>
      <c r="G27131" s="1">
        <v>42203</v>
      </c>
      <c r="H27131" s="3">
        <f t="shared" si="847"/>
        <v>19</v>
      </c>
      <c r="I27131" s="2">
        <v>45392.828842592593</v>
      </c>
      <c r="J27131" s="3">
        <v>12.75</v>
      </c>
      <c r="K27131" s="3">
        <v>12.75</v>
      </c>
      <c r="L27131" s="3" t="s">
        <v>41</v>
      </c>
      <c r="M27131" s="3" t="s">
        <v>33</v>
      </c>
      <c r="N27131" t="s">
        <v>42</v>
      </c>
      <c r="O27131" t="s">
        <v>43</v>
      </c>
    </row>
    <row r="27132" spans="1:15" x14ac:dyDescent="0.3">
      <c r="A27132">
        <v>27131</v>
      </c>
      <c r="B27132">
        <v>11941</v>
      </c>
      <c r="C27132">
        <f>1/COUNTIF(B:B,pizza_sales[[#This Row],[order_id]])</f>
        <v>0.25</v>
      </c>
      <c r="D27132" s="3" t="s">
        <v>20</v>
      </c>
      <c r="E27132" s="3">
        <v>1</v>
      </c>
      <c r="F27132" s="3" t="str">
        <f t="shared" si="846"/>
        <v>Saturday</v>
      </c>
      <c r="G27132" s="1">
        <v>42203</v>
      </c>
      <c r="H27132" s="3">
        <f t="shared" si="847"/>
        <v>19</v>
      </c>
      <c r="I27132" s="2">
        <v>45392.828842592593</v>
      </c>
      <c r="J27132" s="3">
        <v>18.5</v>
      </c>
      <c r="K27132" s="3">
        <v>18.5</v>
      </c>
      <c r="L27132" s="3" t="s">
        <v>21</v>
      </c>
      <c r="M27132" s="3" t="s">
        <v>22</v>
      </c>
      <c r="N27132" t="s">
        <v>23</v>
      </c>
      <c r="O27132" t="s">
        <v>24</v>
      </c>
    </row>
    <row r="27133" spans="1:15" x14ac:dyDescent="0.3">
      <c r="A27133">
        <v>27132</v>
      </c>
      <c r="B27133">
        <v>11941</v>
      </c>
      <c r="C27133">
        <f>1/COUNTIF(B:B,pizza_sales[[#This Row],[order_id]])</f>
        <v>0.25</v>
      </c>
      <c r="D27133" s="3" t="s">
        <v>93</v>
      </c>
      <c r="E27133" s="3">
        <v>1</v>
      </c>
      <c r="F27133" s="3" t="str">
        <f t="shared" si="846"/>
        <v>Saturday</v>
      </c>
      <c r="G27133" s="1">
        <v>42203</v>
      </c>
      <c r="H27133" s="3">
        <f t="shared" si="847"/>
        <v>19</v>
      </c>
      <c r="I27133" s="2">
        <v>45392.828842592593</v>
      </c>
      <c r="J27133" s="3">
        <v>12</v>
      </c>
      <c r="K27133" s="3">
        <v>12</v>
      </c>
      <c r="L27133" s="3" t="s">
        <v>41</v>
      </c>
      <c r="M27133" s="3" t="s">
        <v>14</v>
      </c>
      <c r="N27133" t="s">
        <v>94</v>
      </c>
      <c r="O27133" t="s">
        <v>95</v>
      </c>
    </row>
    <row r="27134" spans="1:15" x14ac:dyDescent="0.3">
      <c r="A27134">
        <v>27133</v>
      </c>
      <c r="B27134">
        <v>11941</v>
      </c>
      <c r="C27134">
        <f>1/COUNTIF(B:B,pizza_sales[[#This Row],[order_id]])</f>
        <v>0.25</v>
      </c>
      <c r="D27134" s="3" t="s">
        <v>65</v>
      </c>
      <c r="E27134" s="3">
        <v>1</v>
      </c>
      <c r="F27134" s="3" t="str">
        <f t="shared" si="846"/>
        <v>Saturday</v>
      </c>
      <c r="G27134" s="1">
        <v>42203</v>
      </c>
      <c r="H27134" s="3">
        <f t="shared" si="847"/>
        <v>19</v>
      </c>
      <c r="I27134" s="2">
        <v>45392.828842592593</v>
      </c>
      <c r="J27134" s="3">
        <v>12</v>
      </c>
      <c r="K27134" s="3">
        <v>12</v>
      </c>
      <c r="L27134" s="3" t="s">
        <v>41</v>
      </c>
      <c r="M27134" s="3" t="s">
        <v>22</v>
      </c>
      <c r="N27134" t="s">
        <v>66</v>
      </c>
      <c r="O27134" t="s">
        <v>67</v>
      </c>
    </row>
    <row r="27135" spans="1:15" x14ac:dyDescent="0.3">
      <c r="A27135">
        <v>27134</v>
      </c>
      <c r="B27135">
        <v>11942</v>
      </c>
      <c r="C27135">
        <f>1/COUNTIF(B:B,pizza_sales[[#This Row],[order_id]])</f>
        <v>0.25</v>
      </c>
      <c r="D27135" s="3" t="s">
        <v>118</v>
      </c>
      <c r="E27135" s="3">
        <v>1</v>
      </c>
      <c r="F27135" s="3" t="str">
        <f t="shared" si="846"/>
        <v>Saturday</v>
      </c>
      <c r="G27135" s="1">
        <v>42203</v>
      </c>
      <c r="H27135" s="3">
        <f t="shared" si="847"/>
        <v>20</v>
      </c>
      <c r="I27135" s="2">
        <v>45392.833449074074</v>
      </c>
      <c r="J27135" s="3">
        <v>16.75</v>
      </c>
      <c r="K27135" s="3">
        <v>16.75</v>
      </c>
      <c r="L27135" s="3" t="s">
        <v>13</v>
      </c>
      <c r="M27135" s="3" t="s">
        <v>33</v>
      </c>
      <c r="N27135" t="s">
        <v>42</v>
      </c>
      <c r="O27135" t="s">
        <v>43</v>
      </c>
    </row>
    <row r="27136" spans="1:15" x14ac:dyDescent="0.3">
      <c r="A27136">
        <v>27135</v>
      </c>
      <c r="B27136">
        <v>11942</v>
      </c>
      <c r="C27136">
        <f>1/COUNTIF(B:B,pizza_sales[[#This Row],[order_id]])</f>
        <v>0.25</v>
      </c>
      <c r="D27136" s="3" t="s">
        <v>73</v>
      </c>
      <c r="E27136" s="3">
        <v>1</v>
      </c>
      <c r="F27136" s="3" t="str">
        <f t="shared" si="846"/>
        <v>Saturday</v>
      </c>
      <c r="G27136" s="1">
        <v>42203</v>
      </c>
      <c r="H27136" s="3">
        <f t="shared" si="847"/>
        <v>20</v>
      </c>
      <c r="I27136" s="2">
        <v>45392.833449074074</v>
      </c>
      <c r="J27136" s="3">
        <v>20.75</v>
      </c>
      <c r="K27136" s="3">
        <v>20.75</v>
      </c>
      <c r="L27136" s="3" t="s">
        <v>21</v>
      </c>
      <c r="M27136" s="3" t="s">
        <v>33</v>
      </c>
      <c r="N27136" t="s">
        <v>74</v>
      </c>
      <c r="O27136" t="s">
        <v>75</v>
      </c>
    </row>
    <row r="27137" spans="1:15" x14ac:dyDescent="0.3">
      <c r="A27137">
        <v>27136</v>
      </c>
      <c r="B27137">
        <v>11942</v>
      </c>
      <c r="C27137">
        <f>1/COUNTIF(B:B,pizza_sales[[#This Row],[order_id]])</f>
        <v>0.25</v>
      </c>
      <c r="D27137" s="3" t="s">
        <v>150</v>
      </c>
      <c r="E27137" s="3">
        <v>1</v>
      </c>
      <c r="F27137" s="3" t="str">
        <f t="shared" si="846"/>
        <v>Saturday</v>
      </c>
      <c r="G27137" s="1">
        <v>42203</v>
      </c>
      <c r="H27137" s="3">
        <f t="shared" si="847"/>
        <v>20</v>
      </c>
      <c r="I27137" s="2">
        <v>45392.833449074074</v>
      </c>
      <c r="J27137" s="3">
        <v>12.5</v>
      </c>
      <c r="K27137" s="3">
        <v>12.5</v>
      </c>
      <c r="L27137" s="3" t="s">
        <v>41</v>
      </c>
      <c r="M27137" s="3" t="s">
        <v>26</v>
      </c>
      <c r="N27137" t="s">
        <v>60</v>
      </c>
      <c r="O27137" t="s">
        <v>61</v>
      </c>
    </row>
    <row r="27138" spans="1:15" x14ac:dyDescent="0.3">
      <c r="A27138">
        <v>27137</v>
      </c>
      <c r="B27138">
        <v>11942</v>
      </c>
      <c r="C27138">
        <f>1/COUNTIF(B:B,pizza_sales[[#This Row],[order_id]])</f>
        <v>0.25</v>
      </c>
      <c r="D27138" s="3" t="s">
        <v>151</v>
      </c>
      <c r="E27138" s="3">
        <v>1</v>
      </c>
      <c r="F27138" s="3" t="str">
        <f t="shared" ref="F27138:F27201" si="848">TEXT(G:G,"dddd")</f>
        <v>Saturday</v>
      </c>
      <c r="G27138" s="1">
        <v>42203</v>
      </c>
      <c r="H27138" s="3">
        <f t="shared" ref="H27138:H27201" si="849">HOUR(I:I)</f>
        <v>20</v>
      </c>
      <c r="I27138" s="2">
        <v>45392.833449074074</v>
      </c>
      <c r="J27138" s="3">
        <v>12.75</v>
      </c>
      <c r="K27138" s="3">
        <v>12.75</v>
      </c>
      <c r="L27138" s="3" t="s">
        <v>41</v>
      </c>
      <c r="M27138" s="3" t="s">
        <v>33</v>
      </c>
      <c r="N27138" t="s">
        <v>34</v>
      </c>
      <c r="O27138" t="s">
        <v>35</v>
      </c>
    </row>
    <row r="27139" spans="1:15" x14ac:dyDescent="0.3">
      <c r="A27139">
        <v>27138</v>
      </c>
      <c r="B27139">
        <v>11943</v>
      </c>
      <c r="C27139">
        <f>1/COUNTIF(B:B,pizza_sales[[#This Row],[order_id]])</f>
        <v>0.5</v>
      </c>
      <c r="D27139" s="3" t="s">
        <v>51</v>
      </c>
      <c r="E27139" s="3">
        <v>1</v>
      </c>
      <c r="F27139" s="3" t="str">
        <f t="shared" si="848"/>
        <v>Saturday</v>
      </c>
      <c r="G27139" s="1">
        <v>42203</v>
      </c>
      <c r="H27139" s="3">
        <f t="shared" si="849"/>
        <v>20</v>
      </c>
      <c r="I27139" s="2">
        <v>45392.856064814812</v>
      </c>
      <c r="J27139" s="3">
        <v>12</v>
      </c>
      <c r="K27139" s="3">
        <v>12</v>
      </c>
      <c r="L27139" s="3" t="s">
        <v>41</v>
      </c>
      <c r="M27139" s="3" t="s">
        <v>22</v>
      </c>
      <c r="N27139" t="s">
        <v>52</v>
      </c>
      <c r="O27139" t="s">
        <v>53</v>
      </c>
    </row>
    <row r="27140" spans="1:15" x14ac:dyDescent="0.3">
      <c r="A27140">
        <v>27139</v>
      </c>
      <c r="B27140">
        <v>11943</v>
      </c>
      <c r="C27140">
        <f>1/COUNTIF(B:B,pizza_sales[[#This Row],[order_id]])</f>
        <v>0.5</v>
      </c>
      <c r="D27140" s="3" t="s">
        <v>119</v>
      </c>
      <c r="E27140" s="3">
        <v>1</v>
      </c>
      <c r="F27140" s="3" t="str">
        <f t="shared" si="848"/>
        <v>Saturday</v>
      </c>
      <c r="G27140" s="1">
        <v>42203</v>
      </c>
      <c r="H27140" s="3">
        <f t="shared" si="849"/>
        <v>20</v>
      </c>
      <c r="I27140" s="2">
        <v>45392.856064814812</v>
      </c>
      <c r="J27140" s="3">
        <v>12.5</v>
      </c>
      <c r="K27140" s="3">
        <v>12.5</v>
      </c>
      <c r="L27140" s="3" t="s">
        <v>13</v>
      </c>
      <c r="M27140" s="3" t="s">
        <v>14</v>
      </c>
      <c r="N27140" t="s">
        <v>78</v>
      </c>
      <c r="O27140" t="s">
        <v>79</v>
      </c>
    </row>
    <row r="27141" spans="1:15" x14ac:dyDescent="0.3">
      <c r="A27141">
        <v>27140</v>
      </c>
      <c r="B27141">
        <v>11944</v>
      </c>
      <c r="C27141">
        <f>1/COUNTIF(B:B,pizza_sales[[#This Row],[order_id]])</f>
        <v>1</v>
      </c>
      <c r="D27141" s="3" t="s">
        <v>172</v>
      </c>
      <c r="E27141" s="3">
        <v>1</v>
      </c>
      <c r="F27141" s="3" t="str">
        <f t="shared" si="848"/>
        <v>Saturday</v>
      </c>
      <c r="G27141" s="1">
        <v>42203</v>
      </c>
      <c r="H27141" s="3">
        <f t="shared" si="849"/>
        <v>20</v>
      </c>
      <c r="I27141" s="2">
        <v>45392.858043981483</v>
      </c>
      <c r="J27141" s="3">
        <v>12.5</v>
      </c>
      <c r="K27141" s="3">
        <v>12.5</v>
      </c>
      <c r="L27141" s="3" t="s">
        <v>41</v>
      </c>
      <c r="M27141" s="3" t="s">
        <v>26</v>
      </c>
      <c r="N27141" t="s">
        <v>88</v>
      </c>
      <c r="O27141" t="s">
        <v>89</v>
      </c>
    </row>
    <row r="27142" spans="1:15" x14ac:dyDescent="0.3">
      <c r="A27142">
        <v>27141</v>
      </c>
      <c r="B27142">
        <v>11945</v>
      </c>
      <c r="C27142">
        <f>1/COUNTIF(B:B,pizza_sales[[#This Row],[order_id]])</f>
        <v>1</v>
      </c>
      <c r="D27142" s="3" t="s">
        <v>68</v>
      </c>
      <c r="E27142" s="3">
        <v>1</v>
      </c>
      <c r="F27142" s="3" t="str">
        <f t="shared" si="848"/>
        <v>Saturday</v>
      </c>
      <c r="G27142" s="1">
        <v>42203</v>
      </c>
      <c r="H27142" s="3">
        <f t="shared" si="849"/>
        <v>21</v>
      </c>
      <c r="I27142" s="2">
        <v>45392.889918981484</v>
      </c>
      <c r="J27142" s="3">
        <v>20.25</v>
      </c>
      <c r="K27142" s="3">
        <v>20.25</v>
      </c>
      <c r="L27142" s="3" t="s">
        <v>21</v>
      </c>
      <c r="M27142" s="3" t="s">
        <v>22</v>
      </c>
      <c r="N27142" t="s">
        <v>30</v>
      </c>
      <c r="O27142" t="s">
        <v>31</v>
      </c>
    </row>
    <row r="27143" spans="1:15" x14ac:dyDescent="0.3">
      <c r="A27143">
        <v>27142</v>
      </c>
      <c r="B27143">
        <v>11946</v>
      </c>
      <c r="C27143">
        <f>1/COUNTIF(B:B,pizza_sales[[#This Row],[order_id]])</f>
        <v>0.25</v>
      </c>
      <c r="D27143" s="3" t="s">
        <v>134</v>
      </c>
      <c r="E27143" s="3">
        <v>1</v>
      </c>
      <c r="F27143" s="3" t="str">
        <f t="shared" si="848"/>
        <v>Saturday</v>
      </c>
      <c r="G27143" s="1">
        <v>42203</v>
      </c>
      <c r="H27143" s="3">
        <f t="shared" si="849"/>
        <v>21</v>
      </c>
      <c r="I27143" s="2">
        <v>45392.895497685182</v>
      </c>
      <c r="J27143" s="3">
        <v>16.75</v>
      </c>
      <c r="K27143" s="3">
        <v>16.75</v>
      </c>
      <c r="L27143" s="3" t="s">
        <v>13</v>
      </c>
      <c r="M27143" s="3" t="s">
        <v>33</v>
      </c>
      <c r="N27143" t="s">
        <v>124</v>
      </c>
      <c r="O27143" t="s">
        <v>125</v>
      </c>
    </row>
    <row r="27144" spans="1:15" x14ac:dyDescent="0.3">
      <c r="A27144">
        <v>27143</v>
      </c>
      <c r="B27144">
        <v>11946</v>
      </c>
      <c r="C27144">
        <f>1/COUNTIF(B:B,pizza_sales[[#This Row],[order_id]])</f>
        <v>0.25</v>
      </c>
      <c r="D27144" s="3" t="s">
        <v>113</v>
      </c>
      <c r="E27144" s="3">
        <v>1</v>
      </c>
      <c r="F27144" s="3" t="str">
        <f t="shared" si="848"/>
        <v>Saturday</v>
      </c>
      <c r="G27144" s="1">
        <v>42203</v>
      </c>
      <c r="H27144" s="3">
        <f t="shared" si="849"/>
        <v>21</v>
      </c>
      <c r="I27144" s="2">
        <v>45392.895497685182</v>
      </c>
      <c r="J27144" s="3">
        <v>20.25</v>
      </c>
      <c r="K27144" s="3">
        <v>20.25</v>
      </c>
      <c r="L27144" s="3" t="s">
        <v>21</v>
      </c>
      <c r="M27144" s="3" t="s">
        <v>26</v>
      </c>
      <c r="N27144" t="s">
        <v>114</v>
      </c>
      <c r="O27144" t="s">
        <v>115</v>
      </c>
    </row>
    <row r="27145" spans="1:15" x14ac:dyDescent="0.3">
      <c r="A27145">
        <v>27144</v>
      </c>
      <c r="B27145">
        <v>11946</v>
      </c>
      <c r="C27145">
        <f>1/COUNTIF(B:B,pizza_sales[[#This Row],[order_id]])</f>
        <v>0.25</v>
      </c>
      <c r="D27145" s="3" t="s">
        <v>121</v>
      </c>
      <c r="E27145" s="3">
        <v>1</v>
      </c>
      <c r="F27145" s="3" t="str">
        <f t="shared" si="848"/>
        <v>Saturday</v>
      </c>
      <c r="G27145" s="1">
        <v>42203</v>
      </c>
      <c r="H27145" s="3">
        <f t="shared" si="849"/>
        <v>21</v>
      </c>
      <c r="I27145" s="2">
        <v>45392.895497685182</v>
      </c>
      <c r="J27145" s="3">
        <v>16.25</v>
      </c>
      <c r="K27145" s="3">
        <v>16.25</v>
      </c>
      <c r="L27145" s="3" t="s">
        <v>13</v>
      </c>
      <c r="M27145" s="3" t="s">
        <v>26</v>
      </c>
      <c r="N27145" t="s">
        <v>114</v>
      </c>
      <c r="O27145" t="s">
        <v>115</v>
      </c>
    </row>
    <row r="27146" spans="1:15" x14ac:dyDescent="0.3">
      <c r="A27146">
        <v>27145</v>
      </c>
      <c r="B27146">
        <v>11946</v>
      </c>
      <c r="C27146">
        <f>1/COUNTIF(B:B,pizza_sales[[#This Row],[order_id]])</f>
        <v>0.25</v>
      </c>
      <c r="D27146" s="3" t="s">
        <v>140</v>
      </c>
      <c r="E27146" s="3">
        <v>1</v>
      </c>
      <c r="F27146" s="3" t="str">
        <f t="shared" si="848"/>
        <v>Saturday</v>
      </c>
      <c r="G27146" s="1">
        <v>42203</v>
      </c>
      <c r="H27146" s="3">
        <f t="shared" si="849"/>
        <v>21</v>
      </c>
      <c r="I27146" s="2">
        <v>45392.895497685182</v>
      </c>
      <c r="J27146" s="3">
        <v>25.5</v>
      </c>
      <c r="K27146" s="3">
        <v>25.5</v>
      </c>
      <c r="L27146" s="3" t="s">
        <v>141</v>
      </c>
      <c r="M27146" s="3" t="s">
        <v>14</v>
      </c>
      <c r="N27146" t="s">
        <v>45</v>
      </c>
      <c r="O27146" t="s">
        <v>46</v>
      </c>
    </row>
    <row r="27147" spans="1:15" x14ac:dyDescent="0.3">
      <c r="A27147">
        <v>27146</v>
      </c>
      <c r="B27147">
        <v>11947</v>
      </c>
      <c r="C27147">
        <f>1/COUNTIF(B:B,pizza_sales[[#This Row],[order_id]])</f>
        <v>1</v>
      </c>
      <c r="D27147" s="3" t="s">
        <v>90</v>
      </c>
      <c r="E27147" s="3">
        <v>1</v>
      </c>
      <c r="F27147" s="3" t="str">
        <f t="shared" si="848"/>
        <v>Saturday</v>
      </c>
      <c r="G27147" s="1">
        <v>42203</v>
      </c>
      <c r="H27147" s="3">
        <f t="shared" si="849"/>
        <v>22</v>
      </c>
      <c r="I27147" s="2">
        <v>45392.919791666667</v>
      </c>
      <c r="J27147" s="3">
        <v>17.950000762939453</v>
      </c>
      <c r="K27147" s="3">
        <v>17.950000762939453</v>
      </c>
      <c r="L27147" s="3" t="s">
        <v>21</v>
      </c>
      <c r="M27147" s="3" t="s">
        <v>22</v>
      </c>
      <c r="N27147" t="s">
        <v>91</v>
      </c>
      <c r="O27147" t="s">
        <v>92</v>
      </c>
    </row>
    <row r="27148" spans="1:15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3" t="s">
        <v>118</v>
      </c>
      <c r="E27148" s="3">
        <v>1</v>
      </c>
      <c r="F27148" s="3" t="str">
        <f t="shared" si="848"/>
        <v>Sunday</v>
      </c>
      <c r="G27148" s="1">
        <v>42204</v>
      </c>
      <c r="H27148" s="3">
        <f t="shared" si="849"/>
        <v>12</v>
      </c>
      <c r="I27148" s="2">
        <v>45392.514340277776</v>
      </c>
      <c r="J27148" s="3">
        <v>16.75</v>
      </c>
      <c r="K27148" s="3">
        <v>16.75</v>
      </c>
      <c r="L27148" s="3" t="s">
        <v>13</v>
      </c>
      <c r="M27148" s="3" t="s">
        <v>33</v>
      </c>
      <c r="N27148" t="s">
        <v>42</v>
      </c>
      <c r="O27148" t="s">
        <v>43</v>
      </c>
    </row>
    <row r="27149" spans="1:15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3" t="s">
        <v>20</v>
      </c>
      <c r="E27149" s="3">
        <v>1</v>
      </c>
      <c r="F27149" s="3" t="str">
        <f t="shared" si="848"/>
        <v>Sunday</v>
      </c>
      <c r="G27149" s="1">
        <v>42204</v>
      </c>
      <c r="H27149" s="3">
        <f t="shared" si="849"/>
        <v>12</v>
      </c>
      <c r="I27149" s="2">
        <v>45392.514340277776</v>
      </c>
      <c r="J27149" s="3">
        <v>18.5</v>
      </c>
      <c r="K27149" s="3">
        <v>18.5</v>
      </c>
      <c r="L27149" s="3" t="s">
        <v>21</v>
      </c>
      <c r="M27149" s="3" t="s">
        <v>22</v>
      </c>
      <c r="N27149" t="s">
        <v>23</v>
      </c>
      <c r="O27149" t="s">
        <v>24</v>
      </c>
    </row>
    <row r="27150" spans="1:15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3" t="s">
        <v>68</v>
      </c>
      <c r="E27150" s="3">
        <v>1</v>
      </c>
      <c r="F27150" s="3" t="str">
        <f t="shared" si="848"/>
        <v>Sunday</v>
      </c>
      <c r="G27150" s="1">
        <v>42204</v>
      </c>
      <c r="H27150" s="3">
        <f t="shared" si="849"/>
        <v>12</v>
      </c>
      <c r="I27150" s="2">
        <v>45392.514340277776</v>
      </c>
      <c r="J27150" s="3">
        <v>20.25</v>
      </c>
      <c r="K27150" s="3">
        <v>20.25</v>
      </c>
      <c r="L27150" s="3" t="s">
        <v>21</v>
      </c>
      <c r="M27150" s="3" t="s">
        <v>22</v>
      </c>
      <c r="N27150" t="s">
        <v>30</v>
      </c>
      <c r="O27150" t="s">
        <v>31</v>
      </c>
    </row>
    <row r="27151" spans="1:15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3" t="s">
        <v>29</v>
      </c>
      <c r="E27151" s="3">
        <v>1</v>
      </c>
      <c r="F27151" s="3" t="str">
        <f t="shared" si="848"/>
        <v>Sunday</v>
      </c>
      <c r="G27151" s="1">
        <v>42204</v>
      </c>
      <c r="H27151" s="3">
        <f t="shared" si="849"/>
        <v>12</v>
      </c>
      <c r="I27151" s="2">
        <v>45392.514340277776</v>
      </c>
      <c r="J27151" s="3">
        <v>16</v>
      </c>
      <c r="K27151" s="3">
        <v>16</v>
      </c>
      <c r="L27151" s="3" t="s">
        <v>13</v>
      </c>
      <c r="M27151" s="3" t="s">
        <v>22</v>
      </c>
      <c r="N27151" t="s">
        <v>30</v>
      </c>
      <c r="O27151" t="s">
        <v>31</v>
      </c>
    </row>
    <row r="27152" spans="1:15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3" t="s">
        <v>135</v>
      </c>
      <c r="E27152" s="3">
        <v>1</v>
      </c>
      <c r="F27152" s="3" t="str">
        <f t="shared" si="848"/>
        <v>Sunday</v>
      </c>
      <c r="G27152" s="1">
        <v>42204</v>
      </c>
      <c r="H27152" s="3">
        <f t="shared" si="849"/>
        <v>12</v>
      </c>
      <c r="I27152" s="2">
        <v>45392.514340277776</v>
      </c>
      <c r="J27152" s="3">
        <v>20.75</v>
      </c>
      <c r="K27152" s="3">
        <v>20.75</v>
      </c>
      <c r="L27152" s="3" t="s">
        <v>21</v>
      </c>
      <c r="M27152" s="3" t="s">
        <v>26</v>
      </c>
      <c r="N27152" t="s">
        <v>107</v>
      </c>
      <c r="O27152" t="s">
        <v>108</v>
      </c>
    </row>
    <row r="27153" spans="1:15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3" t="s">
        <v>149</v>
      </c>
      <c r="E27153" s="3">
        <v>1</v>
      </c>
      <c r="F27153" s="3" t="str">
        <f t="shared" si="848"/>
        <v>Sunday</v>
      </c>
      <c r="G27153" s="1">
        <v>42204</v>
      </c>
      <c r="H27153" s="3">
        <f t="shared" si="849"/>
        <v>12</v>
      </c>
      <c r="I27153" s="2">
        <v>45392.514340277776</v>
      </c>
      <c r="J27153" s="3">
        <v>12.25</v>
      </c>
      <c r="K27153" s="3">
        <v>12.25</v>
      </c>
      <c r="L27153" s="3" t="s">
        <v>41</v>
      </c>
      <c r="M27153" s="3" t="s">
        <v>26</v>
      </c>
      <c r="N27153" t="s">
        <v>114</v>
      </c>
      <c r="O27153" t="s">
        <v>115</v>
      </c>
    </row>
    <row r="27154" spans="1:15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3" t="s">
        <v>59</v>
      </c>
      <c r="E27154" s="3">
        <v>1</v>
      </c>
      <c r="F27154" s="3" t="str">
        <f t="shared" si="848"/>
        <v>Sunday</v>
      </c>
      <c r="G27154" s="1">
        <v>42204</v>
      </c>
      <c r="H27154" s="3">
        <f t="shared" si="849"/>
        <v>12</v>
      </c>
      <c r="I27154" s="2">
        <v>45392.514340277776</v>
      </c>
      <c r="J27154" s="3">
        <v>20.75</v>
      </c>
      <c r="K27154" s="3">
        <v>20.75</v>
      </c>
      <c r="L27154" s="3" t="s">
        <v>21</v>
      </c>
      <c r="M27154" s="3" t="s">
        <v>26</v>
      </c>
      <c r="N27154" t="s">
        <v>60</v>
      </c>
      <c r="O27154" t="s">
        <v>61</v>
      </c>
    </row>
    <row r="27155" spans="1:15" x14ac:dyDescent="0.3">
      <c r="A27155">
        <v>27154</v>
      </c>
      <c r="B27155">
        <v>11949</v>
      </c>
      <c r="C27155">
        <f>1/COUNTIF(B:B,pizza_sales[[#This Row],[order_id]])</f>
        <v>1</v>
      </c>
      <c r="D27155" s="3" t="s">
        <v>84</v>
      </c>
      <c r="E27155" s="3">
        <v>1</v>
      </c>
      <c r="F27155" s="3" t="str">
        <f t="shared" si="848"/>
        <v>Sunday</v>
      </c>
      <c r="G27155" s="1">
        <v>42204</v>
      </c>
      <c r="H27155" s="3">
        <f t="shared" si="849"/>
        <v>13</v>
      </c>
      <c r="I27155" s="2">
        <v>45392.545138888891</v>
      </c>
      <c r="J27155" s="3">
        <v>12</v>
      </c>
      <c r="K27155" s="3">
        <v>12</v>
      </c>
      <c r="L27155" s="3" t="s">
        <v>41</v>
      </c>
      <c r="M27155" s="3" t="s">
        <v>14</v>
      </c>
      <c r="N27155" t="s">
        <v>85</v>
      </c>
      <c r="O27155" t="s">
        <v>86</v>
      </c>
    </row>
    <row r="27156" spans="1:15" x14ac:dyDescent="0.3">
      <c r="A27156">
        <v>27155</v>
      </c>
      <c r="B27156">
        <v>11950</v>
      </c>
      <c r="C27156">
        <f>1/COUNTIF(B:B,pizza_sales[[#This Row],[order_id]])</f>
        <v>1</v>
      </c>
      <c r="D27156" s="3" t="s">
        <v>109</v>
      </c>
      <c r="E27156" s="3">
        <v>1</v>
      </c>
      <c r="F27156" s="3" t="str">
        <f t="shared" si="848"/>
        <v>Sunday</v>
      </c>
      <c r="G27156" s="1">
        <v>42204</v>
      </c>
      <c r="H27156" s="3">
        <f t="shared" si="849"/>
        <v>13</v>
      </c>
      <c r="I27156" s="2">
        <v>45392.545995370368</v>
      </c>
      <c r="J27156" s="3">
        <v>20.25</v>
      </c>
      <c r="K27156" s="3">
        <v>20.25</v>
      </c>
      <c r="L27156" s="3" t="s">
        <v>21</v>
      </c>
      <c r="M27156" s="3" t="s">
        <v>22</v>
      </c>
      <c r="N27156" t="s">
        <v>110</v>
      </c>
      <c r="O27156" t="s">
        <v>111</v>
      </c>
    </row>
    <row r="27157" spans="1:15" x14ac:dyDescent="0.3">
      <c r="A27157">
        <v>27156</v>
      </c>
      <c r="B27157">
        <v>11951</v>
      </c>
      <c r="C27157">
        <f>1/COUNTIF(B:B,pizza_sales[[#This Row],[order_id]])</f>
        <v>1</v>
      </c>
      <c r="D27157" s="3" t="s">
        <v>76</v>
      </c>
      <c r="E27157" s="3">
        <v>1</v>
      </c>
      <c r="F27157" s="3" t="str">
        <f t="shared" si="848"/>
        <v>Sunday</v>
      </c>
      <c r="G27157" s="1">
        <v>42204</v>
      </c>
      <c r="H27157" s="3">
        <f t="shared" si="849"/>
        <v>13</v>
      </c>
      <c r="I27157" s="2">
        <v>45392.559166666666</v>
      </c>
      <c r="J27157" s="3">
        <v>16.75</v>
      </c>
      <c r="K27157" s="3">
        <v>16.75</v>
      </c>
      <c r="L27157" s="3" t="s">
        <v>13</v>
      </c>
      <c r="M27157" s="3" t="s">
        <v>33</v>
      </c>
      <c r="N27157" t="s">
        <v>74</v>
      </c>
      <c r="O27157" t="s">
        <v>75</v>
      </c>
    </row>
    <row r="27158" spans="1:15" x14ac:dyDescent="0.3">
      <c r="A27158">
        <v>27157</v>
      </c>
      <c r="B27158">
        <v>11952</v>
      </c>
      <c r="C27158">
        <f>1/COUNTIF(B:B,pizza_sales[[#This Row],[order_id]])</f>
        <v>0.5</v>
      </c>
      <c r="D27158" s="3" t="s">
        <v>59</v>
      </c>
      <c r="E27158" s="3">
        <v>1</v>
      </c>
      <c r="F27158" s="3" t="str">
        <f t="shared" si="848"/>
        <v>Sunday</v>
      </c>
      <c r="G27158" s="1">
        <v>42204</v>
      </c>
      <c r="H27158" s="3">
        <f t="shared" si="849"/>
        <v>13</v>
      </c>
      <c r="I27158" s="2">
        <v>45392.564016203702</v>
      </c>
      <c r="J27158" s="3">
        <v>20.75</v>
      </c>
      <c r="K27158" s="3">
        <v>20.75</v>
      </c>
      <c r="L27158" s="3" t="s">
        <v>21</v>
      </c>
      <c r="M27158" s="3" t="s">
        <v>26</v>
      </c>
      <c r="N27158" t="s">
        <v>60</v>
      </c>
      <c r="O27158" t="s">
        <v>61</v>
      </c>
    </row>
    <row r="27159" spans="1:15" x14ac:dyDescent="0.3">
      <c r="A27159">
        <v>27158</v>
      </c>
      <c r="B27159">
        <v>11952</v>
      </c>
      <c r="C27159">
        <f>1/COUNTIF(B:B,pizza_sales[[#This Row],[order_id]])</f>
        <v>0.5</v>
      </c>
      <c r="D27159" s="3" t="s">
        <v>170</v>
      </c>
      <c r="E27159" s="3">
        <v>1</v>
      </c>
      <c r="F27159" s="3" t="str">
        <f t="shared" si="848"/>
        <v>Sunday</v>
      </c>
      <c r="G27159" s="1">
        <v>42204</v>
      </c>
      <c r="H27159" s="3">
        <f t="shared" si="849"/>
        <v>13</v>
      </c>
      <c r="I27159" s="2">
        <v>45392.564016203702</v>
      </c>
      <c r="J27159" s="3">
        <v>20.5</v>
      </c>
      <c r="K27159" s="3">
        <v>20.5</v>
      </c>
      <c r="L27159" s="3" t="s">
        <v>21</v>
      </c>
      <c r="M27159" s="3" t="s">
        <v>14</v>
      </c>
      <c r="N27159" t="s">
        <v>45</v>
      </c>
      <c r="O27159" t="s">
        <v>46</v>
      </c>
    </row>
    <row r="27160" spans="1:15" x14ac:dyDescent="0.3">
      <c r="A27160">
        <v>27159</v>
      </c>
      <c r="B27160">
        <v>11953</v>
      </c>
      <c r="C27160">
        <f>1/COUNTIF(B:B,pizza_sales[[#This Row],[order_id]])</f>
        <v>1</v>
      </c>
      <c r="D27160" s="3" t="s">
        <v>135</v>
      </c>
      <c r="E27160" s="3">
        <v>1</v>
      </c>
      <c r="F27160" s="3" t="str">
        <f t="shared" si="848"/>
        <v>Sunday</v>
      </c>
      <c r="G27160" s="1">
        <v>42204</v>
      </c>
      <c r="H27160" s="3">
        <f t="shared" si="849"/>
        <v>13</v>
      </c>
      <c r="I27160" s="2">
        <v>45392.565613425926</v>
      </c>
      <c r="J27160" s="3">
        <v>20.75</v>
      </c>
      <c r="K27160" s="3">
        <v>20.75</v>
      </c>
      <c r="L27160" s="3" t="s">
        <v>21</v>
      </c>
      <c r="M27160" s="3" t="s">
        <v>26</v>
      </c>
      <c r="N27160" t="s">
        <v>107</v>
      </c>
      <c r="O27160" t="s">
        <v>108</v>
      </c>
    </row>
    <row r="27161" spans="1:15" x14ac:dyDescent="0.3">
      <c r="A27161">
        <v>27160</v>
      </c>
      <c r="B27161">
        <v>11954</v>
      </c>
      <c r="C27161">
        <f>1/COUNTIF(B:B,pizza_sales[[#This Row],[order_id]])</f>
        <v>1</v>
      </c>
      <c r="D27161" s="3" t="s">
        <v>171</v>
      </c>
      <c r="E27161" s="3">
        <v>1</v>
      </c>
      <c r="F27161" s="3" t="str">
        <f t="shared" si="848"/>
        <v>Sunday</v>
      </c>
      <c r="G27161" s="1">
        <v>42204</v>
      </c>
      <c r="H27161" s="3">
        <f t="shared" si="849"/>
        <v>13</v>
      </c>
      <c r="I27161" s="2">
        <v>45392.577974537038</v>
      </c>
      <c r="J27161" s="3">
        <v>16.5</v>
      </c>
      <c r="K27161" s="3">
        <v>16.5</v>
      </c>
      <c r="L27161" s="3" t="s">
        <v>13</v>
      </c>
      <c r="M27161" s="3" t="s">
        <v>26</v>
      </c>
      <c r="N27161" t="s">
        <v>88</v>
      </c>
      <c r="O27161" t="s">
        <v>89</v>
      </c>
    </row>
    <row r="27162" spans="1:15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3" t="s">
        <v>76</v>
      </c>
      <c r="E27162" s="3">
        <v>1</v>
      </c>
      <c r="F27162" s="3" t="str">
        <f t="shared" si="848"/>
        <v>Sunday</v>
      </c>
      <c r="G27162" s="1">
        <v>42204</v>
      </c>
      <c r="H27162" s="3">
        <f t="shared" si="849"/>
        <v>13</v>
      </c>
      <c r="I27162" s="2">
        <v>45392.580243055556</v>
      </c>
      <c r="J27162" s="3">
        <v>16.75</v>
      </c>
      <c r="K27162" s="3">
        <v>16.75</v>
      </c>
      <c r="L27162" s="3" t="s">
        <v>13</v>
      </c>
      <c r="M27162" s="3" t="s">
        <v>33</v>
      </c>
      <c r="N27162" t="s">
        <v>74</v>
      </c>
      <c r="O27162" t="s">
        <v>75</v>
      </c>
    </row>
    <row r="27163" spans="1:15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3" t="s">
        <v>17</v>
      </c>
      <c r="E27163" s="3">
        <v>1</v>
      </c>
      <c r="F27163" s="3" t="str">
        <f t="shared" si="848"/>
        <v>Sunday</v>
      </c>
      <c r="G27163" s="1">
        <v>42204</v>
      </c>
      <c r="H27163" s="3">
        <f t="shared" si="849"/>
        <v>13</v>
      </c>
      <c r="I27163" s="2">
        <v>45392.580243055556</v>
      </c>
      <c r="J27163" s="3">
        <v>16</v>
      </c>
      <c r="K27163" s="3">
        <v>16</v>
      </c>
      <c r="L27163" s="3" t="s">
        <v>13</v>
      </c>
      <c r="M27163" s="3" t="s">
        <v>14</v>
      </c>
      <c r="N27163" t="s">
        <v>18</v>
      </c>
      <c r="O27163" t="s">
        <v>19</v>
      </c>
    </row>
    <row r="27164" spans="1:15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3" t="s">
        <v>90</v>
      </c>
      <c r="E27164" s="3">
        <v>1</v>
      </c>
      <c r="F27164" s="3" t="str">
        <f t="shared" si="848"/>
        <v>Sunday</v>
      </c>
      <c r="G27164" s="1">
        <v>42204</v>
      </c>
      <c r="H27164" s="3">
        <f t="shared" si="849"/>
        <v>13</v>
      </c>
      <c r="I27164" s="2">
        <v>45392.580243055556</v>
      </c>
      <c r="J27164" s="3">
        <v>17.950000762939453</v>
      </c>
      <c r="K27164" s="3">
        <v>17.950000762939453</v>
      </c>
      <c r="L27164" s="3" t="s">
        <v>21</v>
      </c>
      <c r="M27164" s="3" t="s">
        <v>22</v>
      </c>
      <c r="N27164" t="s">
        <v>91</v>
      </c>
      <c r="O27164" t="s">
        <v>92</v>
      </c>
    </row>
    <row r="27165" spans="1:15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3" t="s">
        <v>132</v>
      </c>
      <c r="E27165" s="3">
        <v>1</v>
      </c>
      <c r="F27165" s="3" t="str">
        <f t="shared" si="848"/>
        <v>Sunday</v>
      </c>
      <c r="G27165" s="1">
        <v>42204</v>
      </c>
      <c r="H27165" s="3">
        <f t="shared" si="849"/>
        <v>13</v>
      </c>
      <c r="I27165" s="2">
        <v>45392.580243055556</v>
      </c>
      <c r="J27165" s="3">
        <v>10.5</v>
      </c>
      <c r="K27165" s="3">
        <v>10.5</v>
      </c>
      <c r="L27165" s="3" t="s">
        <v>41</v>
      </c>
      <c r="M27165" s="3" t="s">
        <v>14</v>
      </c>
      <c r="N27165" t="s">
        <v>15</v>
      </c>
      <c r="O27165" t="s">
        <v>16</v>
      </c>
    </row>
    <row r="27166" spans="1:15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3" t="s">
        <v>36</v>
      </c>
      <c r="E27166" s="3">
        <v>1</v>
      </c>
      <c r="F27166" s="3" t="str">
        <f t="shared" si="848"/>
        <v>Sunday</v>
      </c>
      <c r="G27166" s="1">
        <v>42204</v>
      </c>
      <c r="H27166" s="3">
        <f t="shared" si="849"/>
        <v>13</v>
      </c>
      <c r="I27166" s="2">
        <v>45392.580243055556</v>
      </c>
      <c r="J27166" s="3">
        <v>16.5</v>
      </c>
      <c r="K27166" s="3">
        <v>16.5</v>
      </c>
      <c r="L27166" s="3" t="s">
        <v>13</v>
      </c>
      <c r="M27166" s="3" t="s">
        <v>26</v>
      </c>
      <c r="N27166" t="s">
        <v>27</v>
      </c>
      <c r="O27166" t="s">
        <v>28</v>
      </c>
    </row>
    <row r="27167" spans="1:15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3" t="s">
        <v>159</v>
      </c>
      <c r="E27167" s="3">
        <v>2</v>
      </c>
      <c r="F27167" s="3" t="str">
        <f t="shared" si="848"/>
        <v>Sunday</v>
      </c>
      <c r="G27167" s="1">
        <v>42204</v>
      </c>
      <c r="H27167" s="3">
        <f t="shared" si="849"/>
        <v>13</v>
      </c>
      <c r="I27167" s="2">
        <v>45392.580243055556</v>
      </c>
      <c r="J27167" s="3">
        <v>16.75</v>
      </c>
      <c r="K27167" s="3">
        <v>33.5</v>
      </c>
      <c r="L27167" s="3" t="s">
        <v>13</v>
      </c>
      <c r="M27167" s="3" t="s">
        <v>22</v>
      </c>
      <c r="N27167" t="s">
        <v>101</v>
      </c>
      <c r="O27167" t="s">
        <v>102</v>
      </c>
    </row>
    <row r="27168" spans="1:15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3" t="s">
        <v>146</v>
      </c>
      <c r="E27168" s="3">
        <v>1</v>
      </c>
      <c r="F27168" s="3" t="str">
        <f t="shared" si="848"/>
        <v>Sunday</v>
      </c>
      <c r="G27168" s="1">
        <v>42204</v>
      </c>
      <c r="H27168" s="3">
        <f t="shared" si="849"/>
        <v>13</v>
      </c>
      <c r="I27168" s="2">
        <v>45392.580243055556</v>
      </c>
      <c r="J27168" s="3">
        <v>20.25</v>
      </c>
      <c r="K27168" s="3">
        <v>20.25</v>
      </c>
      <c r="L27168" s="3" t="s">
        <v>21</v>
      </c>
      <c r="M27168" s="3" t="s">
        <v>22</v>
      </c>
      <c r="N27168" t="s">
        <v>104</v>
      </c>
      <c r="O27168" t="s">
        <v>105</v>
      </c>
    </row>
    <row r="27169" spans="1:15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3" t="s">
        <v>58</v>
      </c>
      <c r="E27169" s="3">
        <v>1</v>
      </c>
      <c r="F27169" s="3" t="str">
        <f t="shared" si="848"/>
        <v>Sunday</v>
      </c>
      <c r="G27169" s="1">
        <v>42204</v>
      </c>
      <c r="H27169" s="3">
        <f t="shared" si="849"/>
        <v>13</v>
      </c>
      <c r="I27169" s="2">
        <v>45392.580243055556</v>
      </c>
      <c r="J27169" s="3">
        <v>12</v>
      </c>
      <c r="K27169" s="3">
        <v>12</v>
      </c>
      <c r="L27169" s="3" t="s">
        <v>41</v>
      </c>
      <c r="M27169" s="3" t="s">
        <v>22</v>
      </c>
      <c r="N27169" t="s">
        <v>30</v>
      </c>
      <c r="O27169" t="s">
        <v>31</v>
      </c>
    </row>
    <row r="27170" spans="1:15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3" t="s">
        <v>143</v>
      </c>
      <c r="E27170" s="3">
        <v>1</v>
      </c>
      <c r="F27170" s="3" t="str">
        <f t="shared" si="848"/>
        <v>Sunday</v>
      </c>
      <c r="G27170" s="1">
        <v>42204</v>
      </c>
      <c r="H27170" s="3">
        <f t="shared" si="849"/>
        <v>13</v>
      </c>
      <c r="I27170" s="2">
        <v>45392.580243055556</v>
      </c>
      <c r="J27170" s="3">
        <v>11</v>
      </c>
      <c r="K27170" s="3">
        <v>11</v>
      </c>
      <c r="L27170" s="3" t="s">
        <v>41</v>
      </c>
      <c r="M27170" s="3" t="s">
        <v>14</v>
      </c>
      <c r="N27170" t="s">
        <v>130</v>
      </c>
      <c r="O27170" t="s">
        <v>131</v>
      </c>
    </row>
    <row r="27171" spans="1:15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3" t="s">
        <v>77</v>
      </c>
      <c r="E27171" s="3">
        <v>1</v>
      </c>
      <c r="F27171" s="3" t="str">
        <f t="shared" si="848"/>
        <v>Sunday</v>
      </c>
      <c r="G27171" s="1">
        <v>42204</v>
      </c>
      <c r="H27171" s="3">
        <f t="shared" si="849"/>
        <v>13</v>
      </c>
      <c r="I27171" s="2">
        <v>45392.580243055556</v>
      </c>
      <c r="J27171" s="3">
        <v>15.25</v>
      </c>
      <c r="K27171" s="3">
        <v>15.25</v>
      </c>
      <c r="L27171" s="3" t="s">
        <v>21</v>
      </c>
      <c r="M27171" s="3" t="s">
        <v>14</v>
      </c>
      <c r="N27171" t="s">
        <v>78</v>
      </c>
      <c r="O27171" t="s">
        <v>79</v>
      </c>
    </row>
    <row r="27172" spans="1:15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3" t="s">
        <v>150</v>
      </c>
      <c r="E27172" s="3">
        <v>1</v>
      </c>
      <c r="F27172" s="3" t="str">
        <f t="shared" si="848"/>
        <v>Sunday</v>
      </c>
      <c r="G27172" s="1">
        <v>42204</v>
      </c>
      <c r="H27172" s="3">
        <f t="shared" si="849"/>
        <v>13</v>
      </c>
      <c r="I27172" s="2">
        <v>45392.580243055556</v>
      </c>
      <c r="J27172" s="3">
        <v>12.5</v>
      </c>
      <c r="K27172" s="3">
        <v>12.5</v>
      </c>
      <c r="L27172" s="3" t="s">
        <v>41</v>
      </c>
      <c r="M27172" s="3" t="s">
        <v>26</v>
      </c>
      <c r="N27172" t="s">
        <v>60</v>
      </c>
      <c r="O27172" t="s">
        <v>61</v>
      </c>
    </row>
    <row r="27173" spans="1:15" x14ac:dyDescent="0.3">
      <c r="A27173">
        <v>27172</v>
      </c>
      <c r="B27173">
        <v>11956</v>
      </c>
      <c r="C27173">
        <f>1/COUNTIF(B:B,pizza_sales[[#This Row],[order_id]])</f>
        <v>1</v>
      </c>
      <c r="D27173" s="3" t="s">
        <v>136</v>
      </c>
      <c r="E27173" s="3">
        <v>1</v>
      </c>
      <c r="F27173" s="3" t="str">
        <f t="shared" si="848"/>
        <v>Sunday</v>
      </c>
      <c r="G27173" s="1">
        <v>42204</v>
      </c>
      <c r="H27173" s="3">
        <f t="shared" si="849"/>
        <v>13</v>
      </c>
      <c r="I27173" s="2">
        <v>45392.580347222225</v>
      </c>
      <c r="J27173" s="3">
        <v>12.5</v>
      </c>
      <c r="K27173" s="3">
        <v>12.5</v>
      </c>
      <c r="L27173" s="3" t="s">
        <v>41</v>
      </c>
      <c r="M27173" s="3" t="s">
        <v>22</v>
      </c>
      <c r="N27173" t="s">
        <v>63</v>
      </c>
      <c r="O27173" t="s">
        <v>64</v>
      </c>
    </row>
    <row r="27174" spans="1:15" x14ac:dyDescent="0.3">
      <c r="A27174">
        <v>27173</v>
      </c>
      <c r="B27174">
        <v>11957</v>
      </c>
      <c r="C27174">
        <f>1/COUNTIF(B:B,pizza_sales[[#This Row],[order_id]])</f>
        <v>0.25</v>
      </c>
      <c r="D27174" s="3" t="s">
        <v>54</v>
      </c>
      <c r="E27174" s="3">
        <v>1</v>
      </c>
      <c r="F27174" s="3" t="str">
        <f t="shared" si="848"/>
        <v>Sunday</v>
      </c>
      <c r="G27174" s="1">
        <v>42204</v>
      </c>
      <c r="H27174" s="3">
        <f t="shared" si="849"/>
        <v>13</v>
      </c>
      <c r="I27174" s="2">
        <v>45392.582141203704</v>
      </c>
      <c r="J27174" s="3">
        <v>20.5</v>
      </c>
      <c r="K27174" s="3">
        <v>20.5</v>
      </c>
      <c r="L27174" s="3" t="s">
        <v>21</v>
      </c>
      <c r="M27174" s="3" t="s">
        <v>14</v>
      </c>
      <c r="N27174" t="s">
        <v>55</v>
      </c>
      <c r="O27174" t="s">
        <v>56</v>
      </c>
    </row>
    <row r="27175" spans="1:15" x14ac:dyDescent="0.3">
      <c r="A27175">
        <v>27174</v>
      </c>
      <c r="B27175">
        <v>11957</v>
      </c>
      <c r="C27175">
        <f>1/COUNTIF(B:B,pizza_sales[[#This Row],[order_id]])</f>
        <v>0.25</v>
      </c>
      <c r="D27175" s="3" t="s">
        <v>119</v>
      </c>
      <c r="E27175" s="3">
        <v>1</v>
      </c>
      <c r="F27175" s="3" t="str">
        <f t="shared" si="848"/>
        <v>Sunday</v>
      </c>
      <c r="G27175" s="1">
        <v>42204</v>
      </c>
      <c r="H27175" s="3">
        <f t="shared" si="849"/>
        <v>13</v>
      </c>
      <c r="I27175" s="2">
        <v>45392.582141203704</v>
      </c>
      <c r="J27175" s="3">
        <v>12.5</v>
      </c>
      <c r="K27175" s="3">
        <v>12.5</v>
      </c>
      <c r="L27175" s="3" t="s">
        <v>13</v>
      </c>
      <c r="M27175" s="3" t="s">
        <v>14</v>
      </c>
      <c r="N27175" t="s">
        <v>78</v>
      </c>
      <c r="O27175" t="s">
        <v>79</v>
      </c>
    </row>
    <row r="27176" spans="1:15" x14ac:dyDescent="0.3">
      <c r="A27176">
        <v>27175</v>
      </c>
      <c r="B27176">
        <v>11957</v>
      </c>
      <c r="C27176">
        <f>1/COUNTIF(B:B,pizza_sales[[#This Row],[order_id]])</f>
        <v>0.25</v>
      </c>
      <c r="D27176" s="3" t="s">
        <v>69</v>
      </c>
      <c r="E27176" s="3">
        <v>1</v>
      </c>
      <c r="F27176" s="3" t="str">
        <f t="shared" si="848"/>
        <v>Sunday</v>
      </c>
      <c r="G27176" s="1">
        <v>42204</v>
      </c>
      <c r="H27176" s="3">
        <f t="shared" si="849"/>
        <v>13</v>
      </c>
      <c r="I27176" s="2">
        <v>45392.582141203704</v>
      </c>
      <c r="J27176" s="3">
        <v>20.75</v>
      </c>
      <c r="K27176" s="3">
        <v>20.75</v>
      </c>
      <c r="L27176" s="3" t="s">
        <v>21</v>
      </c>
      <c r="M27176" s="3" t="s">
        <v>33</v>
      </c>
      <c r="N27176" t="s">
        <v>70</v>
      </c>
      <c r="O27176" t="s">
        <v>71</v>
      </c>
    </row>
    <row r="27177" spans="1:15" x14ac:dyDescent="0.3">
      <c r="A27177">
        <v>27176</v>
      </c>
      <c r="B27177">
        <v>11957</v>
      </c>
      <c r="C27177">
        <f>1/COUNTIF(B:B,pizza_sales[[#This Row],[order_id]])</f>
        <v>0.25</v>
      </c>
      <c r="D27177" s="3" t="s">
        <v>136</v>
      </c>
      <c r="E27177" s="3">
        <v>1</v>
      </c>
      <c r="F27177" s="3" t="str">
        <f t="shared" si="848"/>
        <v>Sunday</v>
      </c>
      <c r="G27177" s="1">
        <v>42204</v>
      </c>
      <c r="H27177" s="3">
        <f t="shared" si="849"/>
        <v>13</v>
      </c>
      <c r="I27177" s="2">
        <v>45392.582141203704</v>
      </c>
      <c r="J27177" s="3">
        <v>12.5</v>
      </c>
      <c r="K27177" s="3">
        <v>12.5</v>
      </c>
      <c r="L27177" s="3" t="s">
        <v>41</v>
      </c>
      <c r="M27177" s="3" t="s">
        <v>22</v>
      </c>
      <c r="N27177" t="s">
        <v>63</v>
      </c>
      <c r="O27177" t="s">
        <v>64</v>
      </c>
    </row>
    <row r="27178" spans="1:15" x14ac:dyDescent="0.3">
      <c r="A27178">
        <v>27177</v>
      </c>
      <c r="B27178">
        <v>11958</v>
      </c>
      <c r="C27178">
        <f>1/COUNTIF(B:B,pizza_sales[[#This Row],[order_id]])</f>
        <v>0.5</v>
      </c>
      <c r="D27178" s="3" t="s">
        <v>145</v>
      </c>
      <c r="E27178" s="3">
        <v>1</v>
      </c>
      <c r="F27178" s="3" t="str">
        <f t="shared" si="848"/>
        <v>Sunday</v>
      </c>
      <c r="G27178" s="1">
        <v>42204</v>
      </c>
      <c r="H27178" s="3">
        <f t="shared" si="849"/>
        <v>14</v>
      </c>
      <c r="I27178" s="2">
        <v>45392.58353009259</v>
      </c>
      <c r="J27178" s="3">
        <v>16.5</v>
      </c>
      <c r="K27178" s="3">
        <v>16.5</v>
      </c>
      <c r="L27178" s="3" t="s">
        <v>13</v>
      </c>
      <c r="M27178" s="3" t="s">
        <v>26</v>
      </c>
      <c r="N27178" t="s">
        <v>38</v>
      </c>
      <c r="O27178" t="s">
        <v>39</v>
      </c>
    </row>
    <row r="27179" spans="1:15" x14ac:dyDescent="0.3">
      <c r="A27179">
        <v>27178</v>
      </c>
      <c r="B27179">
        <v>11958</v>
      </c>
      <c r="C27179">
        <f>1/COUNTIF(B:B,pizza_sales[[#This Row],[order_id]])</f>
        <v>0.5</v>
      </c>
      <c r="D27179" s="3" t="s">
        <v>32</v>
      </c>
      <c r="E27179" s="3">
        <v>1</v>
      </c>
      <c r="F27179" s="3" t="str">
        <f t="shared" si="848"/>
        <v>Sunday</v>
      </c>
      <c r="G27179" s="1">
        <v>42204</v>
      </c>
      <c r="H27179" s="3">
        <f t="shared" si="849"/>
        <v>14</v>
      </c>
      <c r="I27179" s="2">
        <v>45392.58353009259</v>
      </c>
      <c r="J27179" s="3">
        <v>20.75</v>
      </c>
      <c r="K27179" s="3">
        <v>20.75</v>
      </c>
      <c r="L27179" s="3" t="s">
        <v>21</v>
      </c>
      <c r="M27179" s="3" t="s">
        <v>33</v>
      </c>
      <c r="N27179" t="s">
        <v>34</v>
      </c>
      <c r="O27179" t="s">
        <v>35</v>
      </c>
    </row>
    <row r="27180" spans="1:15" x14ac:dyDescent="0.3">
      <c r="A27180">
        <v>27179</v>
      </c>
      <c r="B27180">
        <v>11959</v>
      </c>
      <c r="C27180">
        <f>1/COUNTIF(B:B,pizza_sales[[#This Row],[order_id]])</f>
        <v>0.25</v>
      </c>
      <c r="D27180" s="3" t="s">
        <v>72</v>
      </c>
      <c r="E27180" s="3">
        <v>1</v>
      </c>
      <c r="F27180" s="3" t="str">
        <f t="shared" si="848"/>
        <v>Sunday</v>
      </c>
      <c r="G27180" s="1">
        <v>42204</v>
      </c>
      <c r="H27180" s="3">
        <f t="shared" si="849"/>
        <v>14</v>
      </c>
      <c r="I27180" s="2">
        <v>45392.589965277781</v>
      </c>
      <c r="J27180" s="3">
        <v>20.75</v>
      </c>
      <c r="K27180" s="3">
        <v>20.75</v>
      </c>
      <c r="L27180" s="3" t="s">
        <v>21</v>
      </c>
      <c r="M27180" s="3" t="s">
        <v>33</v>
      </c>
      <c r="N27180" t="s">
        <v>42</v>
      </c>
      <c r="O27180" t="s">
        <v>43</v>
      </c>
    </row>
    <row r="27181" spans="1:15" x14ac:dyDescent="0.3">
      <c r="A27181">
        <v>27180</v>
      </c>
      <c r="B27181">
        <v>11959</v>
      </c>
      <c r="C27181">
        <f>1/COUNTIF(B:B,pizza_sales[[#This Row],[order_id]])</f>
        <v>0.25</v>
      </c>
      <c r="D27181" s="3" t="s">
        <v>118</v>
      </c>
      <c r="E27181" s="3">
        <v>1</v>
      </c>
      <c r="F27181" s="3" t="str">
        <f t="shared" si="848"/>
        <v>Sunday</v>
      </c>
      <c r="G27181" s="1">
        <v>42204</v>
      </c>
      <c r="H27181" s="3">
        <f t="shared" si="849"/>
        <v>14</v>
      </c>
      <c r="I27181" s="2">
        <v>45392.589965277781</v>
      </c>
      <c r="J27181" s="3">
        <v>16.75</v>
      </c>
      <c r="K27181" s="3">
        <v>16.75</v>
      </c>
      <c r="L27181" s="3" t="s">
        <v>13</v>
      </c>
      <c r="M27181" s="3" t="s">
        <v>33</v>
      </c>
      <c r="N27181" t="s">
        <v>42</v>
      </c>
      <c r="O27181" t="s">
        <v>43</v>
      </c>
    </row>
    <row r="27182" spans="1:15" x14ac:dyDescent="0.3">
      <c r="A27182">
        <v>27181</v>
      </c>
      <c r="B27182">
        <v>11959</v>
      </c>
      <c r="C27182">
        <f>1/COUNTIF(B:B,pizza_sales[[#This Row],[order_id]])</f>
        <v>0.25</v>
      </c>
      <c r="D27182" s="3" t="s">
        <v>84</v>
      </c>
      <c r="E27182" s="3">
        <v>1</v>
      </c>
      <c r="F27182" s="3" t="str">
        <f t="shared" si="848"/>
        <v>Sunday</v>
      </c>
      <c r="G27182" s="1">
        <v>42204</v>
      </c>
      <c r="H27182" s="3">
        <f t="shared" si="849"/>
        <v>14</v>
      </c>
      <c r="I27182" s="2">
        <v>45392.589965277781</v>
      </c>
      <c r="J27182" s="3">
        <v>12</v>
      </c>
      <c r="K27182" s="3">
        <v>12</v>
      </c>
      <c r="L27182" s="3" t="s">
        <v>41</v>
      </c>
      <c r="M27182" s="3" t="s">
        <v>14</v>
      </c>
      <c r="N27182" t="s">
        <v>85</v>
      </c>
      <c r="O27182" t="s">
        <v>86</v>
      </c>
    </row>
    <row r="27183" spans="1:15" x14ac:dyDescent="0.3">
      <c r="A27183">
        <v>27182</v>
      </c>
      <c r="B27183">
        <v>11959</v>
      </c>
      <c r="C27183">
        <f>1/COUNTIF(B:B,pizza_sales[[#This Row],[order_id]])</f>
        <v>0.25</v>
      </c>
      <c r="D27183" s="3" t="s">
        <v>160</v>
      </c>
      <c r="E27183" s="3">
        <v>1</v>
      </c>
      <c r="F27183" s="3" t="str">
        <f t="shared" si="848"/>
        <v>Sunday</v>
      </c>
      <c r="G27183" s="1">
        <v>42204</v>
      </c>
      <c r="H27183" s="3">
        <f t="shared" si="849"/>
        <v>14</v>
      </c>
      <c r="I27183" s="2">
        <v>45392.589965277781</v>
      </c>
      <c r="J27183" s="3">
        <v>12</v>
      </c>
      <c r="K27183" s="3">
        <v>12</v>
      </c>
      <c r="L27183" s="3" t="s">
        <v>41</v>
      </c>
      <c r="M27183" s="3" t="s">
        <v>14</v>
      </c>
      <c r="N27183" t="s">
        <v>55</v>
      </c>
      <c r="O27183" t="s">
        <v>56</v>
      </c>
    </row>
    <row r="27184" spans="1:15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3" t="s">
        <v>72</v>
      </c>
      <c r="E27184" s="3">
        <v>1</v>
      </c>
      <c r="F27184" s="3" t="str">
        <f t="shared" si="848"/>
        <v>Sunday</v>
      </c>
      <c r="G27184" s="1">
        <v>42204</v>
      </c>
      <c r="H27184" s="3">
        <f t="shared" si="849"/>
        <v>14</v>
      </c>
      <c r="I27184" s="2">
        <v>45392.592233796298</v>
      </c>
      <c r="J27184" s="3">
        <v>20.75</v>
      </c>
      <c r="K27184" s="3">
        <v>20.75</v>
      </c>
      <c r="L27184" s="3" t="s">
        <v>21</v>
      </c>
      <c r="M27184" s="3" t="s">
        <v>33</v>
      </c>
      <c r="N27184" t="s">
        <v>42</v>
      </c>
      <c r="O27184" t="s">
        <v>43</v>
      </c>
    </row>
    <row r="27185" spans="1:15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3" t="s">
        <v>165</v>
      </c>
      <c r="E27185" s="3">
        <v>1</v>
      </c>
      <c r="F27185" s="3" t="str">
        <f t="shared" si="848"/>
        <v>Sunday</v>
      </c>
      <c r="G27185" s="1">
        <v>42204</v>
      </c>
      <c r="H27185" s="3">
        <f t="shared" si="849"/>
        <v>14</v>
      </c>
      <c r="I27185" s="2">
        <v>45392.592233796298</v>
      </c>
      <c r="J27185" s="3">
        <v>23.649999618530273</v>
      </c>
      <c r="K27185" s="3">
        <v>23.649999618530273</v>
      </c>
      <c r="L27185" s="3" t="s">
        <v>41</v>
      </c>
      <c r="M27185" s="3" t="s">
        <v>26</v>
      </c>
      <c r="N27185" t="s">
        <v>166</v>
      </c>
      <c r="O27185" t="s">
        <v>167</v>
      </c>
    </row>
    <row r="27186" spans="1:15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3" t="s">
        <v>154</v>
      </c>
      <c r="E27186" s="3">
        <v>1</v>
      </c>
      <c r="F27186" s="3" t="str">
        <f t="shared" si="848"/>
        <v>Sunday</v>
      </c>
      <c r="G27186" s="1">
        <v>42204</v>
      </c>
      <c r="H27186" s="3">
        <f t="shared" si="849"/>
        <v>14</v>
      </c>
      <c r="I27186" s="2">
        <v>45392.592233796298</v>
      </c>
      <c r="J27186" s="3">
        <v>16</v>
      </c>
      <c r="K27186" s="3">
        <v>16</v>
      </c>
      <c r="L27186" s="3" t="s">
        <v>13</v>
      </c>
      <c r="M27186" s="3" t="s">
        <v>22</v>
      </c>
      <c r="N27186" t="s">
        <v>66</v>
      </c>
      <c r="O27186" t="s">
        <v>67</v>
      </c>
    </row>
    <row r="27187" spans="1:15" x14ac:dyDescent="0.3">
      <c r="A27187">
        <v>27186</v>
      </c>
      <c r="B27187">
        <v>11961</v>
      </c>
      <c r="C27187">
        <f>1/COUNTIF(B:B,pizza_sales[[#This Row],[order_id]])</f>
        <v>0.5</v>
      </c>
      <c r="D27187" s="3" t="s">
        <v>169</v>
      </c>
      <c r="E27187" s="3">
        <v>1</v>
      </c>
      <c r="F27187" s="3" t="str">
        <f t="shared" si="848"/>
        <v>Sunday</v>
      </c>
      <c r="G27187" s="1">
        <v>42204</v>
      </c>
      <c r="H27187" s="3">
        <f t="shared" si="849"/>
        <v>15</v>
      </c>
      <c r="I27187" s="2">
        <v>45392.625636574077</v>
      </c>
      <c r="J27187" s="3">
        <v>12.25</v>
      </c>
      <c r="K27187" s="3">
        <v>12.25</v>
      </c>
      <c r="L27187" s="3" t="s">
        <v>41</v>
      </c>
      <c r="M27187" s="3" t="s">
        <v>26</v>
      </c>
      <c r="N27187" t="s">
        <v>97</v>
      </c>
      <c r="O27187" t="s">
        <v>98</v>
      </c>
    </row>
    <row r="27188" spans="1:15" x14ac:dyDescent="0.3">
      <c r="A27188">
        <v>27187</v>
      </c>
      <c r="B27188">
        <v>11961</v>
      </c>
      <c r="C27188">
        <f>1/COUNTIF(B:B,pizza_sales[[#This Row],[order_id]])</f>
        <v>0.5</v>
      </c>
      <c r="D27188" s="3" t="s">
        <v>171</v>
      </c>
      <c r="E27188" s="3">
        <v>1</v>
      </c>
      <c r="F27188" s="3" t="str">
        <f t="shared" si="848"/>
        <v>Sunday</v>
      </c>
      <c r="G27188" s="1">
        <v>42204</v>
      </c>
      <c r="H27188" s="3">
        <f t="shared" si="849"/>
        <v>15</v>
      </c>
      <c r="I27188" s="2">
        <v>45392.625636574077</v>
      </c>
      <c r="J27188" s="3">
        <v>16.5</v>
      </c>
      <c r="K27188" s="3">
        <v>16.5</v>
      </c>
      <c r="L27188" s="3" t="s">
        <v>13</v>
      </c>
      <c r="M27188" s="3" t="s">
        <v>26</v>
      </c>
      <c r="N27188" t="s">
        <v>88</v>
      </c>
      <c r="O27188" t="s">
        <v>89</v>
      </c>
    </row>
    <row r="27189" spans="1:15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3" t="s">
        <v>118</v>
      </c>
      <c r="E27189" s="3">
        <v>1</v>
      </c>
      <c r="F27189" s="3" t="str">
        <f t="shared" si="848"/>
        <v>Sunday</v>
      </c>
      <c r="G27189" s="1">
        <v>42204</v>
      </c>
      <c r="H27189" s="3">
        <f t="shared" si="849"/>
        <v>15</v>
      </c>
      <c r="I27189" s="2">
        <v>45392.62641203704</v>
      </c>
      <c r="J27189" s="3">
        <v>16.75</v>
      </c>
      <c r="K27189" s="3">
        <v>16.75</v>
      </c>
      <c r="L27189" s="3" t="s">
        <v>13</v>
      </c>
      <c r="M27189" s="3" t="s">
        <v>33</v>
      </c>
      <c r="N27189" t="s">
        <v>42</v>
      </c>
      <c r="O27189" t="s">
        <v>43</v>
      </c>
    </row>
    <row r="27190" spans="1:15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3" t="s">
        <v>84</v>
      </c>
      <c r="E27190" s="3">
        <v>2</v>
      </c>
      <c r="F27190" s="3" t="str">
        <f t="shared" si="848"/>
        <v>Sunday</v>
      </c>
      <c r="G27190" s="1">
        <v>42204</v>
      </c>
      <c r="H27190" s="3">
        <f t="shared" si="849"/>
        <v>15</v>
      </c>
      <c r="I27190" s="2">
        <v>45392.62641203704</v>
      </c>
      <c r="J27190" s="3">
        <v>12</v>
      </c>
      <c r="K27190" s="3">
        <v>24</v>
      </c>
      <c r="L27190" s="3" t="s">
        <v>41</v>
      </c>
      <c r="M27190" s="3" t="s">
        <v>14</v>
      </c>
      <c r="N27190" t="s">
        <v>85</v>
      </c>
      <c r="O27190" t="s">
        <v>86</v>
      </c>
    </row>
    <row r="27191" spans="1:15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3" t="s">
        <v>121</v>
      </c>
      <c r="E27191" s="3">
        <v>1</v>
      </c>
      <c r="F27191" s="3" t="str">
        <f t="shared" si="848"/>
        <v>Sunday</v>
      </c>
      <c r="G27191" s="1">
        <v>42204</v>
      </c>
      <c r="H27191" s="3">
        <f t="shared" si="849"/>
        <v>15</v>
      </c>
      <c r="I27191" s="2">
        <v>45392.62641203704</v>
      </c>
      <c r="J27191" s="3">
        <v>16.25</v>
      </c>
      <c r="K27191" s="3">
        <v>16.25</v>
      </c>
      <c r="L27191" s="3" t="s">
        <v>13</v>
      </c>
      <c r="M27191" s="3" t="s">
        <v>26</v>
      </c>
      <c r="N27191" t="s">
        <v>114</v>
      </c>
      <c r="O27191" t="s">
        <v>115</v>
      </c>
    </row>
    <row r="27192" spans="1:15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3" t="s">
        <v>40</v>
      </c>
      <c r="E27192" s="3">
        <v>1</v>
      </c>
      <c r="F27192" s="3" t="str">
        <f t="shared" si="848"/>
        <v>Sunday</v>
      </c>
      <c r="G27192" s="1">
        <v>42204</v>
      </c>
      <c r="H27192" s="3">
        <f t="shared" si="849"/>
        <v>15</v>
      </c>
      <c r="I27192" s="2">
        <v>45392.627314814818</v>
      </c>
      <c r="J27192" s="3">
        <v>12.75</v>
      </c>
      <c r="K27192" s="3">
        <v>12.75</v>
      </c>
      <c r="L27192" s="3" t="s">
        <v>41</v>
      </c>
      <c r="M27192" s="3" t="s">
        <v>33</v>
      </c>
      <c r="N27192" t="s">
        <v>42</v>
      </c>
      <c r="O27192" t="s">
        <v>43</v>
      </c>
    </row>
    <row r="27193" spans="1:15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3" t="s">
        <v>134</v>
      </c>
      <c r="E27193" s="3">
        <v>1</v>
      </c>
      <c r="F27193" s="3" t="str">
        <f t="shared" si="848"/>
        <v>Sunday</v>
      </c>
      <c r="G27193" s="1">
        <v>42204</v>
      </c>
      <c r="H27193" s="3">
        <f t="shared" si="849"/>
        <v>15</v>
      </c>
      <c r="I27193" s="2">
        <v>45392.627314814818</v>
      </c>
      <c r="J27193" s="3">
        <v>16.75</v>
      </c>
      <c r="K27193" s="3">
        <v>16.75</v>
      </c>
      <c r="L27193" s="3" t="s">
        <v>13</v>
      </c>
      <c r="M27193" s="3" t="s">
        <v>33</v>
      </c>
      <c r="N27193" t="s">
        <v>124</v>
      </c>
      <c r="O27193" t="s">
        <v>125</v>
      </c>
    </row>
    <row r="27194" spans="1:15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3" t="s">
        <v>51</v>
      </c>
      <c r="E27194" s="3">
        <v>1</v>
      </c>
      <c r="F27194" s="3" t="str">
        <f t="shared" si="848"/>
        <v>Sunday</v>
      </c>
      <c r="G27194" s="1">
        <v>42204</v>
      </c>
      <c r="H27194" s="3">
        <f t="shared" si="849"/>
        <v>15</v>
      </c>
      <c r="I27194" s="2">
        <v>45392.627314814818</v>
      </c>
      <c r="J27194" s="3">
        <v>12</v>
      </c>
      <c r="K27194" s="3">
        <v>12</v>
      </c>
      <c r="L27194" s="3" t="s">
        <v>41</v>
      </c>
      <c r="M27194" s="3" t="s">
        <v>22</v>
      </c>
      <c r="N27194" t="s">
        <v>52</v>
      </c>
      <c r="O27194" t="s">
        <v>53</v>
      </c>
    </row>
    <row r="27195" spans="1:15" x14ac:dyDescent="0.3">
      <c r="A27195">
        <v>27194</v>
      </c>
      <c r="B27195">
        <v>11964</v>
      </c>
      <c r="C27195">
        <f>1/COUNTIF(B:B,pizza_sales[[#This Row],[order_id]])</f>
        <v>1</v>
      </c>
      <c r="D27195" s="3" t="s">
        <v>129</v>
      </c>
      <c r="E27195" s="3">
        <v>1</v>
      </c>
      <c r="F27195" s="3" t="str">
        <f t="shared" si="848"/>
        <v>Sunday</v>
      </c>
      <c r="G27195" s="1">
        <v>42204</v>
      </c>
      <c r="H27195" s="3">
        <f t="shared" si="849"/>
        <v>15</v>
      </c>
      <c r="I27195" s="2">
        <v>45392.636597222219</v>
      </c>
      <c r="J27195" s="3">
        <v>17.5</v>
      </c>
      <c r="K27195" s="3">
        <v>17.5</v>
      </c>
      <c r="L27195" s="3" t="s">
        <v>21</v>
      </c>
      <c r="M27195" s="3" t="s">
        <v>14</v>
      </c>
      <c r="N27195" t="s">
        <v>130</v>
      </c>
      <c r="O27195" t="s">
        <v>131</v>
      </c>
    </row>
    <row r="27196" spans="1:15" x14ac:dyDescent="0.3">
      <c r="A27196">
        <v>27195</v>
      </c>
      <c r="B27196">
        <v>11965</v>
      </c>
      <c r="C27196">
        <f>1/COUNTIF(B:B,pizza_sales[[#This Row],[order_id]])</f>
        <v>1</v>
      </c>
      <c r="D27196" s="3" t="s">
        <v>173</v>
      </c>
      <c r="E27196" s="3">
        <v>1</v>
      </c>
      <c r="F27196" s="3" t="str">
        <f t="shared" si="848"/>
        <v>Sunday</v>
      </c>
      <c r="G27196" s="1">
        <v>42204</v>
      </c>
      <c r="H27196" s="3">
        <f t="shared" si="849"/>
        <v>15</v>
      </c>
      <c r="I27196" s="2">
        <v>45392.648252314815</v>
      </c>
      <c r="J27196" s="3">
        <v>20.25</v>
      </c>
      <c r="K27196" s="3">
        <v>20.25</v>
      </c>
      <c r="L27196" s="3" t="s">
        <v>21</v>
      </c>
      <c r="M27196" s="3" t="s">
        <v>26</v>
      </c>
      <c r="N27196" t="s">
        <v>97</v>
      </c>
      <c r="O27196" t="s">
        <v>98</v>
      </c>
    </row>
    <row r="27197" spans="1:15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3" t="s">
        <v>103</v>
      </c>
      <c r="E27197" s="3">
        <v>1</v>
      </c>
      <c r="F27197" s="3" t="str">
        <f t="shared" si="848"/>
        <v>Sunday</v>
      </c>
      <c r="G27197" s="1">
        <v>42204</v>
      </c>
      <c r="H27197" s="3">
        <f t="shared" si="849"/>
        <v>15</v>
      </c>
      <c r="I27197" s="2">
        <v>45392.656527777777</v>
      </c>
      <c r="J27197" s="3">
        <v>16</v>
      </c>
      <c r="K27197" s="3">
        <v>16</v>
      </c>
      <c r="L27197" s="3" t="s">
        <v>13</v>
      </c>
      <c r="M27197" s="3" t="s">
        <v>22</v>
      </c>
      <c r="N27197" t="s">
        <v>104</v>
      </c>
      <c r="O27197" t="s">
        <v>105</v>
      </c>
    </row>
    <row r="27198" spans="1:15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3" t="s">
        <v>68</v>
      </c>
      <c r="E27198" s="3">
        <v>1</v>
      </c>
      <c r="F27198" s="3" t="str">
        <f t="shared" si="848"/>
        <v>Sunday</v>
      </c>
      <c r="G27198" s="1">
        <v>42204</v>
      </c>
      <c r="H27198" s="3">
        <f t="shared" si="849"/>
        <v>15</v>
      </c>
      <c r="I27198" s="2">
        <v>45392.656527777777</v>
      </c>
      <c r="J27198" s="3">
        <v>20.25</v>
      </c>
      <c r="K27198" s="3">
        <v>20.25</v>
      </c>
      <c r="L27198" s="3" t="s">
        <v>21</v>
      </c>
      <c r="M27198" s="3" t="s">
        <v>22</v>
      </c>
      <c r="N27198" t="s">
        <v>30</v>
      </c>
      <c r="O27198" t="s">
        <v>31</v>
      </c>
    </row>
    <row r="27199" spans="1:15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3" t="s">
        <v>113</v>
      </c>
      <c r="E27199" s="3">
        <v>1</v>
      </c>
      <c r="F27199" s="3" t="str">
        <f t="shared" si="848"/>
        <v>Sunday</v>
      </c>
      <c r="G27199" s="1">
        <v>42204</v>
      </c>
      <c r="H27199" s="3">
        <f t="shared" si="849"/>
        <v>15</v>
      </c>
      <c r="I27199" s="2">
        <v>45392.656527777777</v>
      </c>
      <c r="J27199" s="3">
        <v>20.25</v>
      </c>
      <c r="K27199" s="3">
        <v>20.25</v>
      </c>
      <c r="L27199" s="3" t="s">
        <v>21</v>
      </c>
      <c r="M27199" s="3" t="s">
        <v>26</v>
      </c>
      <c r="N27199" t="s">
        <v>114</v>
      </c>
      <c r="O27199" t="s">
        <v>115</v>
      </c>
    </row>
    <row r="27200" spans="1:15" x14ac:dyDescent="0.3">
      <c r="A27200">
        <v>27199</v>
      </c>
      <c r="B27200">
        <v>11967</v>
      </c>
      <c r="C27200">
        <f>1/COUNTIF(B:B,pizza_sales[[#This Row],[order_id]])</f>
        <v>0.5</v>
      </c>
      <c r="D27200" s="3" t="s">
        <v>51</v>
      </c>
      <c r="E27200" s="3">
        <v>1</v>
      </c>
      <c r="F27200" s="3" t="str">
        <f t="shared" si="848"/>
        <v>Sunday</v>
      </c>
      <c r="G27200" s="1">
        <v>42204</v>
      </c>
      <c r="H27200" s="3">
        <f t="shared" si="849"/>
        <v>15</v>
      </c>
      <c r="I27200" s="2">
        <v>45392.664687500001</v>
      </c>
      <c r="J27200" s="3">
        <v>12</v>
      </c>
      <c r="K27200" s="3">
        <v>12</v>
      </c>
      <c r="L27200" s="3" t="s">
        <v>41</v>
      </c>
      <c r="M27200" s="3" t="s">
        <v>22</v>
      </c>
      <c r="N27200" t="s">
        <v>52</v>
      </c>
      <c r="O27200" t="s">
        <v>53</v>
      </c>
    </row>
    <row r="27201" spans="1:15" x14ac:dyDescent="0.3">
      <c r="A27201">
        <v>27200</v>
      </c>
      <c r="B27201">
        <v>11967</v>
      </c>
      <c r="C27201">
        <f>1/COUNTIF(B:B,pizza_sales[[#This Row],[order_id]])</f>
        <v>0.5</v>
      </c>
      <c r="D27201" s="3" t="s">
        <v>59</v>
      </c>
      <c r="E27201" s="3">
        <v>1</v>
      </c>
      <c r="F27201" s="3" t="str">
        <f t="shared" si="848"/>
        <v>Sunday</v>
      </c>
      <c r="G27201" s="1">
        <v>42204</v>
      </c>
      <c r="H27201" s="3">
        <f t="shared" si="849"/>
        <v>15</v>
      </c>
      <c r="I27201" s="2">
        <v>45392.664687500001</v>
      </c>
      <c r="J27201" s="3">
        <v>20.75</v>
      </c>
      <c r="K27201" s="3">
        <v>20.75</v>
      </c>
      <c r="L27201" s="3" t="s">
        <v>21</v>
      </c>
      <c r="M27201" s="3" t="s">
        <v>26</v>
      </c>
      <c r="N27201" t="s">
        <v>60</v>
      </c>
      <c r="O27201" t="s">
        <v>61</v>
      </c>
    </row>
    <row r="27202" spans="1:15" x14ac:dyDescent="0.3">
      <c r="A27202">
        <v>27201</v>
      </c>
      <c r="B27202">
        <v>11968</v>
      </c>
      <c r="C27202">
        <f>1/COUNTIF(B:B,pizza_sales[[#This Row],[order_id]])</f>
        <v>1</v>
      </c>
      <c r="D27202" s="3" t="s">
        <v>47</v>
      </c>
      <c r="E27202" s="3">
        <v>1</v>
      </c>
      <c r="F27202" s="3" t="str">
        <f t="shared" ref="F27202:F27265" si="850">TEXT(G:G,"dddd")</f>
        <v>Sunday</v>
      </c>
      <c r="G27202" s="1">
        <v>42204</v>
      </c>
      <c r="H27202" s="3">
        <f t="shared" ref="H27202:H27265" si="851">HOUR(I:I)</f>
        <v>16</v>
      </c>
      <c r="I27202" s="2">
        <v>45392.670381944445</v>
      </c>
      <c r="J27202" s="3">
        <v>12.5</v>
      </c>
      <c r="K27202" s="3">
        <v>12.5</v>
      </c>
      <c r="L27202" s="3" t="s">
        <v>41</v>
      </c>
      <c r="M27202" s="3" t="s">
        <v>26</v>
      </c>
      <c r="N27202" t="s">
        <v>48</v>
      </c>
      <c r="O27202" t="s">
        <v>49</v>
      </c>
    </row>
    <row r="27203" spans="1:15" x14ac:dyDescent="0.3">
      <c r="A27203">
        <v>27202</v>
      </c>
      <c r="B27203">
        <v>11969</v>
      </c>
      <c r="C27203">
        <f>1/COUNTIF(B:B,pizza_sales[[#This Row],[order_id]])</f>
        <v>1</v>
      </c>
      <c r="D27203" s="3" t="s">
        <v>84</v>
      </c>
      <c r="E27203" s="3">
        <v>1</v>
      </c>
      <c r="F27203" s="3" t="str">
        <f t="shared" si="850"/>
        <v>Sunday</v>
      </c>
      <c r="G27203" s="1">
        <v>42204</v>
      </c>
      <c r="H27203" s="3">
        <f t="shared" si="851"/>
        <v>16</v>
      </c>
      <c r="I27203" s="2">
        <v>45392.671597222223</v>
      </c>
      <c r="J27203" s="3">
        <v>12</v>
      </c>
      <c r="K27203" s="3">
        <v>12</v>
      </c>
      <c r="L27203" s="3" t="s">
        <v>41</v>
      </c>
      <c r="M27203" s="3" t="s">
        <v>14</v>
      </c>
      <c r="N27203" t="s">
        <v>85</v>
      </c>
      <c r="O27203" t="s">
        <v>86</v>
      </c>
    </row>
    <row r="27204" spans="1:15" x14ac:dyDescent="0.3">
      <c r="A27204">
        <v>27203</v>
      </c>
      <c r="B27204">
        <v>11970</v>
      </c>
      <c r="C27204">
        <f>1/COUNTIF(B:B,pizza_sales[[#This Row],[order_id]])</f>
        <v>0.5</v>
      </c>
      <c r="D27204" s="3" t="s">
        <v>106</v>
      </c>
      <c r="E27204" s="3">
        <v>1</v>
      </c>
      <c r="F27204" s="3" t="str">
        <f t="shared" si="850"/>
        <v>Sunday</v>
      </c>
      <c r="G27204" s="1">
        <v>42204</v>
      </c>
      <c r="H27204" s="3">
        <f t="shared" si="851"/>
        <v>16</v>
      </c>
      <c r="I27204" s="2">
        <v>45392.679456018515</v>
      </c>
      <c r="J27204" s="3">
        <v>12.5</v>
      </c>
      <c r="K27204" s="3">
        <v>12.5</v>
      </c>
      <c r="L27204" s="3" t="s">
        <v>41</v>
      </c>
      <c r="M27204" s="3" t="s">
        <v>26</v>
      </c>
      <c r="N27204" t="s">
        <v>107</v>
      </c>
      <c r="O27204" t="s">
        <v>108</v>
      </c>
    </row>
    <row r="27205" spans="1:15" x14ac:dyDescent="0.3">
      <c r="A27205">
        <v>27204</v>
      </c>
      <c r="B27205">
        <v>11970</v>
      </c>
      <c r="C27205">
        <f>1/COUNTIF(B:B,pizza_sales[[#This Row],[order_id]])</f>
        <v>0.5</v>
      </c>
      <c r="D27205" s="3" t="s">
        <v>150</v>
      </c>
      <c r="E27205" s="3">
        <v>1</v>
      </c>
      <c r="F27205" s="3" t="str">
        <f t="shared" si="850"/>
        <v>Sunday</v>
      </c>
      <c r="G27205" s="1">
        <v>42204</v>
      </c>
      <c r="H27205" s="3">
        <f t="shared" si="851"/>
        <v>16</v>
      </c>
      <c r="I27205" s="2">
        <v>45392.679456018515</v>
      </c>
      <c r="J27205" s="3">
        <v>12.5</v>
      </c>
      <c r="K27205" s="3">
        <v>12.5</v>
      </c>
      <c r="L27205" s="3" t="s">
        <v>41</v>
      </c>
      <c r="M27205" s="3" t="s">
        <v>26</v>
      </c>
      <c r="N27205" t="s">
        <v>60</v>
      </c>
      <c r="O27205" t="s">
        <v>61</v>
      </c>
    </row>
    <row r="27206" spans="1:15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3" t="s">
        <v>134</v>
      </c>
      <c r="E27206" s="3">
        <v>1</v>
      </c>
      <c r="F27206" s="3" t="str">
        <f t="shared" si="850"/>
        <v>Sunday</v>
      </c>
      <c r="G27206" s="1">
        <v>42204</v>
      </c>
      <c r="H27206" s="3">
        <f t="shared" si="851"/>
        <v>16</v>
      </c>
      <c r="I27206" s="2">
        <v>45392.687199074076</v>
      </c>
      <c r="J27206" s="3">
        <v>16.75</v>
      </c>
      <c r="K27206" s="3">
        <v>16.75</v>
      </c>
      <c r="L27206" s="3" t="s">
        <v>13</v>
      </c>
      <c r="M27206" s="3" t="s">
        <v>33</v>
      </c>
      <c r="N27206" t="s">
        <v>124</v>
      </c>
      <c r="O27206" t="s">
        <v>125</v>
      </c>
    </row>
    <row r="27207" spans="1:15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3" t="s">
        <v>17</v>
      </c>
      <c r="E27207" s="3">
        <v>1</v>
      </c>
      <c r="F27207" s="3" t="str">
        <f t="shared" si="850"/>
        <v>Sunday</v>
      </c>
      <c r="G27207" s="1">
        <v>42204</v>
      </c>
      <c r="H27207" s="3">
        <f t="shared" si="851"/>
        <v>16</v>
      </c>
      <c r="I27207" s="2">
        <v>45392.687199074076</v>
      </c>
      <c r="J27207" s="3">
        <v>16</v>
      </c>
      <c r="K27207" s="3">
        <v>16</v>
      </c>
      <c r="L27207" s="3" t="s">
        <v>13</v>
      </c>
      <c r="M27207" s="3" t="s">
        <v>14</v>
      </c>
      <c r="N27207" t="s">
        <v>18</v>
      </c>
      <c r="O27207" t="s">
        <v>19</v>
      </c>
    </row>
    <row r="27208" spans="1:15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3" t="s">
        <v>36</v>
      </c>
      <c r="E27208" s="3">
        <v>1</v>
      </c>
      <c r="F27208" s="3" t="str">
        <f t="shared" si="850"/>
        <v>Sunday</v>
      </c>
      <c r="G27208" s="1">
        <v>42204</v>
      </c>
      <c r="H27208" s="3">
        <f t="shared" si="851"/>
        <v>16</v>
      </c>
      <c r="I27208" s="2">
        <v>45392.687199074076</v>
      </c>
      <c r="J27208" s="3">
        <v>16.5</v>
      </c>
      <c r="K27208" s="3">
        <v>16.5</v>
      </c>
      <c r="L27208" s="3" t="s">
        <v>13</v>
      </c>
      <c r="M27208" s="3" t="s">
        <v>26</v>
      </c>
      <c r="N27208" t="s">
        <v>27</v>
      </c>
      <c r="O27208" t="s">
        <v>28</v>
      </c>
    </row>
    <row r="27209" spans="1:15" x14ac:dyDescent="0.3">
      <c r="A27209">
        <v>27208</v>
      </c>
      <c r="B27209">
        <v>11972</v>
      </c>
      <c r="C27209">
        <f>1/COUNTIF(B:B,pizza_sales[[#This Row],[order_id]])</f>
        <v>0.5</v>
      </c>
      <c r="D27209" s="3" t="s">
        <v>81</v>
      </c>
      <c r="E27209" s="3">
        <v>1</v>
      </c>
      <c r="F27209" s="3" t="str">
        <f t="shared" si="850"/>
        <v>Sunday</v>
      </c>
      <c r="G27209" s="1">
        <v>42204</v>
      </c>
      <c r="H27209" s="3">
        <f t="shared" si="851"/>
        <v>16</v>
      </c>
      <c r="I27209" s="2">
        <v>45392.695231481484</v>
      </c>
      <c r="J27209" s="3">
        <v>20.75</v>
      </c>
      <c r="K27209" s="3">
        <v>20.75</v>
      </c>
      <c r="L27209" s="3" t="s">
        <v>21</v>
      </c>
      <c r="M27209" s="3" t="s">
        <v>33</v>
      </c>
      <c r="N27209" t="s">
        <v>82</v>
      </c>
      <c r="O27209" t="s">
        <v>83</v>
      </c>
    </row>
    <row r="27210" spans="1:15" x14ac:dyDescent="0.3">
      <c r="A27210">
        <v>27209</v>
      </c>
      <c r="B27210">
        <v>11972</v>
      </c>
      <c r="C27210">
        <f>1/COUNTIF(B:B,pizza_sales[[#This Row],[order_id]])</f>
        <v>0.5</v>
      </c>
      <c r="D27210" s="3" t="s">
        <v>20</v>
      </c>
      <c r="E27210" s="3">
        <v>1</v>
      </c>
      <c r="F27210" s="3" t="str">
        <f t="shared" si="850"/>
        <v>Sunday</v>
      </c>
      <c r="G27210" s="1">
        <v>42204</v>
      </c>
      <c r="H27210" s="3">
        <f t="shared" si="851"/>
        <v>16</v>
      </c>
      <c r="I27210" s="2">
        <v>45392.695231481484</v>
      </c>
      <c r="J27210" s="3">
        <v>18.5</v>
      </c>
      <c r="K27210" s="3">
        <v>18.5</v>
      </c>
      <c r="L27210" s="3" t="s">
        <v>21</v>
      </c>
      <c r="M27210" s="3" t="s">
        <v>22</v>
      </c>
      <c r="N27210" t="s">
        <v>23</v>
      </c>
      <c r="O27210" t="s">
        <v>24</v>
      </c>
    </row>
    <row r="27211" spans="1:15" x14ac:dyDescent="0.3">
      <c r="A27211">
        <v>27210</v>
      </c>
      <c r="B27211">
        <v>11973</v>
      </c>
      <c r="C27211">
        <f>1/COUNTIF(B:B,pizza_sales[[#This Row],[order_id]])</f>
        <v>0.5</v>
      </c>
      <c r="D27211" s="3" t="s">
        <v>165</v>
      </c>
      <c r="E27211" s="3">
        <v>1</v>
      </c>
      <c r="F27211" s="3" t="str">
        <f t="shared" si="850"/>
        <v>Sunday</v>
      </c>
      <c r="G27211" s="1">
        <v>42204</v>
      </c>
      <c r="H27211" s="3">
        <f t="shared" si="851"/>
        <v>16</v>
      </c>
      <c r="I27211" s="2">
        <v>45392.702326388891</v>
      </c>
      <c r="J27211" s="3">
        <v>23.649999618530273</v>
      </c>
      <c r="K27211" s="3">
        <v>23.649999618530273</v>
      </c>
      <c r="L27211" s="3" t="s">
        <v>41</v>
      </c>
      <c r="M27211" s="3" t="s">
        <v>26</v>
      </c>
      <c r="N27211" t="s">
        <v>166</v>
      </c>
      <c r="O27211" t="s">
        <v>167</v>
      </c>
    </row>
    <row r="27212" spans="1:15" x14ac:dyDescent="0.3">
      <c r="A27212">
        <v>27211</v>
      </c>
      <c r="B27212">
        <v>11973</v>
      </c>
      <c r="C27212">
        <f>1/COUNTIF(B:B,pizza_sales[[#This Row],[order_id]])</f>
        <v>0.5</v>
      </c>
      <c r="D27212" s="3" t="s">
        <v>54</v>
      </c>
      <c r="E27212" s="3">
        <v>1</v>
      </c>
      <c r="F27212" s="3" t="str">
        <f t="shared" si="850"/>
        <v>Sunday</v>
      </c>
      <c r="G27212" s="1">
        <v>42204</v>
      </c>
      <c r="H27212" s="3">
        <f t="shared" si="851"/>
        <v>16</v>
      </c>
      <c r="I27212" s="2">
        <v>45392.702326388891</v>
      </c>
      <c r="J27212" s="3">
        <v>20.5</v>
      </c>
      <c r="K27212" s="3">
        <v>20.5</v>
      </c>
      <c r="L27212" s="3" t="s">
        <v>21</v>
      </c>
      <c r="M27212" s="3" t="s">
        <v>14</v>
      </c>
      <c r="N27212" t="s">
        <v>55</v>
      </c>
      <c r="O27212" t="s">
        <v>56</v>
      </c>
    </row>
    <row r="27213" spans="1:15" x14ac:dyDescent="0.3">
      <c r="A27213">
        <v>27212</v>
      </c>
      <c r="B27213">
        <v>11974</v>
      </c>
      <c r="C27213">
        <f>1/COUNTIF(B:B,pizza_sales[[#This Row],[order_id]])</f>
        <v>0.5</v>
      </c>
      <c r="D27213" s="3" t="s">
        <v>50</v>
      </c>
      <c r="E27213" s="3">
        <v>1</v>
      </c>
      <c r="F27213" s="3" t="str">
        <f t="shared" si="850"/>
        <v>Sunday</v>
      </c>
      <c r="G27213" s="1">
        <v>42204</v>
      </c>
      <c r="H27213" s="3">
        <f t="shared" si="851"/>
        <v>16</v>
      </c>
      <c r="I27213" s="2">
        <v>45392.702893518515</v>
      </c>
      <c r="J27213" s="3">
        <v>12</v>
      </c>
      <c r="K27213" s="3">
        <v>12</v>
      </c>
      <c r="L27213" s="3" t="s">
        <v>41</v>
      </c>
      <c r="M27213" s="3" t="s">
        <v>14</v>
      </c>
      <c r="N27213" t="s">
        <v>18</v>
      </c>
      <c r="O27213" t="s">
        <v>19</v>
      </c>
    </row>
    <row r="27214" spans="1:15" x14ac:dyDescent="0.3">
      <c r="A27214">
        <v>27213</v>
      </c>
      <c r="B27214">
        <v>11974</v>
      </c>
      <c r="C27214">
        <f>1/COUNTIF(B:B,pizza_sales[[#This Row],[order_id]])</f>
        <v>0.5</v>
      </c>
      <c r="D27214" s="3" t="s">
        <v>163</v>
      </c>
      <c r="E27214" s="3">
        <v>1</v>
      </c>
      <c r="F27214" s="3" t="str">
        <f t="shared" si="850"/>
        <v>Sunday</v>
      </c>
      <c r="G27214" s="1">
        <v>42204</v>
      </c>
      <c r="H27214" s="3">
        <f t="shared" si="851"/>
        <v>16</v>
      </c>
      <c r="I27214" s="2">
        <v>45392.702893518515</v>
      </c>
      <c r="J27214" s="3">
        <v>16</v>
      </c>
      <c r="K27214" s="3">
        <v>16</v>
      </c>
      <c r="L27214" s="3" t="s">
        <v>13</v>
      </c>
      <c r="M27214" s="3" t="s">
        <v>14</v>
      </c>
      <c r="N27214" t="s">
        <v>94</v>
      </c>
      <c r="O27214" t="s">
        <v>95</v>
      </c>
    </row>
    <row r="27215" spans="1:15" x14ac:dyDescent="0.3">
      <c r="A27215">
        <v>27214</v>
      </c>
      <c r="B27215">
        <v>11975</v>
      </c>
      <c r="C27215">
        <f>1/COUNTIF(B:B,pizza_sales[[#This Row],[order_id]])</f>
        <v>1</v>
      </c>
      <c r="D27215" s="3" t="s">
        <v>25</v>
      </c>
      <c r="E27215" s="3">
        <v>1</v>
      </c>
      <c r="F27215" s="3" t="str">
        <f t="shared" si="850"/>
        <v>Sunday</v>
      </c>
      <c r="G27215" s="1">
        <v>42204</v>
      </c>
      <c r="H27215" s="3">
        <f t="shared" si="851"/>
        <v>16</v>
      </c>
      <c r="I27215" s="2">
        <v>45392.705509259256</v>
      </c>
      <c r="J27215" s="3">
        <v>20.75</v>
      </c>
      <c r="K27215" s="3">
        <v>20.75</v>
      </c>
      <c r="L27215" s="3" t="s">
        <v>21</v>
      </c>
      <c r="M27215" s="3" t="s">
        <v>26</v>
      </c>
      <c r="N27215" t="s">
        <v>27</v>
      </c>
      <c r="O27215" t="s">
        <v>28</v>
      </c>
    </row>
    <row r="27216" spans="1:15" x14ac:dyDescent="0.3">
      <c r="A27216">
        <v>27215</v>
      </c>
      <c r="B27216">
        <v>11976</v>
      </c>
      <c r="C27216">
        <f>1/COUNTIF(B:B,pizza_sales[[#This Row],[order_id]])</f>
        <v>0.25</v>
      </c>
      <c r="D27216" s="3" t="s">
        <v>17</v>
      </c>
      <c r="E27216" s="3">
        <v>1</v>
      </c>
      <c r="F27216" s="3" t="str">
        <f t="shared" si="850"/>
        <v>Sunday</v>
      </c>
      <c r="G27216" s="1">
        <v>42204</v>
      </c>
      <c r="H27216" s="3">
        <f t="shared" si="851"/>
        <v>17</v>
      </c>
      <c r="I27216" s="2">
        <v>45392.71539351852</v>
      </c>
      <c r="J27216" s="3">
        <v>16</v>
      </c>
      <c r="K27216" s="3">
        <v>16</v>
      </c>
      <c r="L27216" s="3" t="s">
        <v>13</v>
      </c>
      <c r="M27216" s="3" t="s">
        <v>14</v>
      </c>
      <c r="N27216" t="s">
        <v>18</v>
      </c>
      <c r="O27216" t="s">
        <v>19</v>
      </c>
    </row>
    <row r="27217" spans="1:15" x14ac:dyDescent="0.3">
      <c r="A27217">
        <v>27216</v>
      </c>
      <c r="B27217">
        <v>11976</v>
      </c>
      <c r="C27217">
        <f>1/COUNTIF(B:B,pizza_sales[[#This Row],[order_id]])</f>
        <v>0.25</v>
      </c>
      <c r="D27217" s="3" t="s">
        <v>153</v>
      </c>
      <c r="E27217" s="3">
        <v>1</v>
      </c>
      <c r="F27217" s="3" t="str">
        <f t="shared" si="850"/>
        <v>Sunday</v>
      </c>
      <c r="G27217" s="1">
        <v>42204</v>
      </c>
      <c r="H27217" s="3">
        <f t="shared" si="851"/>
        <v>17</v>
      </c>
      <c r="I27217" s="2">
        <v>45392.71539351852</v>
      </c>
      <c r="J27217" s="3">
        <v>21</v>
      </c>
      <c r="K27217" s="3">
        <v>21</v>
      </c>
      <c r="L27217" s="3" t="s">
        <v>21</v>
      </c>
      <c r="M27217" s="3" t="s">
        <v>22</v>
      </c>
      <c r="N27217" t="s">
        <v>101</v>
      </c>
      <c r="O27217" t="s">
        <v>102</v>
      </c>
    </row>
    <row r="27218" spans="1:15" x14ac:dyDescent="0.3">
      <c r="A27218">
        <v>27217</v>
      </c>
      <c r="B27218">
        <v>11976</v>
      </c>
      <c r="C27218">
        <f>1/COUNTIF(B:B,pizza_sales[[#This Row],[order_id]])</f>
        <v>0.25</v>
      </c>
      <c r="D27218" s="3" t="s">
        <v>129</v>
      </c>
      <c r="E27218" s="3">
        <v>1</v>
      </c>
      <c r="F27218" s="3" t="str">
        <f t="shared" si="850"/>
        <v>Sunday</v>
      </c>
      <c r="G27218" s="1">
        <v>42204</v>
      </c>
      <c r="H27218" s="3">
        <f t="shared" si="851"/>
        <v>17</v>
      </c>
      <c r="I27218" s="2">
        <v>45392.71539351852</v>
      </c>
      <c r="J27218" s="3">
        <v>17.5</v>
      </c>
      <c r="K27218" s="3">
        <v>17.5</v>
      </c>
      <c r="L27218" s="3" t="s">
        <v>21</v>
      </c>
      <c r="M27218" s="3" t="s">
        <v>14</v>
      </c>
      <c r="N27218" t="s">
        <v>130</v>
      </c>
      <c r="O27218" t="s">
        <v>131</v>
      </c>
    </row>
    <row r="27219" spans="1:15" x14ac:dyDescent="0.3">
      <c r="A27219">
        <v>27218</v>
      </c>
      <c r="B27219">
        <v>11976</v>
      </c>
      <c r="C27219">
        <f>1/COUNTIF(B:B,pizza_sales[[#This Row],[order_id]])</f>
        <v>0.25</v>
      </c>
      <c r="D27219" s="3" t="s">
        <v>150</v>
      </c>
      <c r="E27219" s="3">
        <v>1</v>
      </c>
      <c r="F27219" s="3" t="str">
        <f t="shared" si="850"/>
        <v>Sunday</v>
      </c>
      <c r="G27219" s="1">
        <v>42204</v>
      </c>
      <c r="H27219" s="3">
        <f t="shared" si="851"/>
        <v>17</v>
      </c>
      <c r="I27219" s="2">
        <v>45392.71539351852</v>
      </c>
      <c r="J27219" s="3">
        <v>12.5</v>
      </c>
      <c r="K27219" s="3">
        <v>12.5</v>
      </c>
      <c r="L27219" s="3" t="s">
        <v>41</v>
      </c>
      <c r="M27219" s="3" t="s">
        <v>26</v>
      </c>
      <c r="N27219" t="s">
        <v>60</v>
      </c>
      <c r="O27219" t="s">
        <v>61</v>
      </c>
    </row>
    <row r="27220" spans="1:15" x14ac:dyDescent="0.3">
      <c r="A27220">
        <v>27219</v>
      </c>
      <c r="B27220">
        <v>11977</v>
      </c>
      <c r="C27220">
        <f>1/COUNTIF(B:B,pizza_sales[[#This Row],[order_id]])</f>
        <v>1</v>
      </c>
      <c r="D27220" s="3" t="s">
        <v>57</v>
      </c>
      <c r="E27220" s="3">
        <v>1</v>
      </c>
      <c r="F27220" s="3" t="str">
        <f t="shared" si="850"/>
        <v>Sunday</v>
      </c>
      <c r="G27220" s="1">
        <v>42204</v>
      </c>
      <c r="H27220" s="3">
        <f t="shared" si="851"/>
        <v>17</v>
      </c>
      <c r="I27220" s="2">
        <v>45392.732708333337</v>
      </c>
      <c r="J27220" s="3">
        <v>12.5</v>
      </c>
      <c r="K27220" s="3">
        <v>12.5</v>
      </c>
      <c r="L27220" s="3" t="s">
        <v>41</v>
      </c>
      <c r="M27220" s="3" t="s">
        <v>26</v>
      </c>
      <c r="N27220" t="s">
        <v>27</v>
      </c>
      <c r="O27220" t="s">
        <v>28</v>
      </c>
    </row>
    <row r="27221" spans="1:15" x14ac:dyDescent="0.3">
      <c r="A27221">
        <v>27220</v>
      </c>
      <c r="B27221">
        <v>11978</v>
      </c>
      <c r="C27221">
        <f>1/COUNTIF(B:B,pizza_sales[[#This Row],[order_id]])</f>
        <v>0.5</v>
      </c>
      <c r="D27221" s="3" t="s">
        <v>118</v>
      </c>
      <c r="E27221" s="3">
        <v>1</v>
      </c>
      <c r="F27221" s="3" t="str">
        <f t="shared" si="850"/>
        <v>Sunday</v>
      </c>
      <c r="G27221" s="1">
        <v>42204</v>
      </c>
      <c r="H27221" s="3">
        <f t="shared" si="851"/>
        <v>17</v>
      </c>
      <c r="I27221" s="2">
        <v>45392.741284722222</v>
      </c>
      <c r="J27221" s="3">
        <v>16.75</v>
      </c>
      <c r="K27221" s="3">
        <v>16.75</v>
      </c>
      <c r="L27221" s="3" t="s">
        <v>13</v>
      </c>
      <c r="M27221" s="3" t="s">
        <v>33</v>
      </c>
      <c r="N27221" t="s">
        <v>42</v>
      </c>
      <c r="O27221" t="s">
        <v>43</v>
      </c>
    </row>
    <row r="27222" spans="1:15" x14ac:dyDescent="0.3">
      <c r="A27222">
        <v>27221</v>
      </c>
      <c r="B27222">
        <v>11978</v>
      </c>
      <c r="C27222">
        <f>1/COUNTIF(B:B,pizza_sales[[#This Row],[order_id]])</f>
        <v>0.5</v>
      </c>
      <c r="D27222" s="3" t="s">
        <v>69</v>
      </c>
      <c r="E27222" s="3">
        <v>2</v>
      </c>
      <c r="F27222" s="3" t="str">
        <f t="shared" si="850"/>
        <v>Sunday</v>
      </c>
      <c r="G27222" s="1">
        <v>42204</v>
      </c>
      <c r="H27222" s="3">
        <f t="shared" si="851"/>
        <v>17</v>
      </c>
      <c r="I27222" s="2">
        <v>45392.741284722222</v>
      </c>
      <c r="J27222" s="3">
        <v>20.75</v>
      </c>
      <c r="K27222" s="3">
        <v>41.5</v>
      </c>
      <c r="L27222" s="3" t="s">
        <v>21</v>
      </c>
      <c r="M27222" s="3" t="s">
        <v>33</v>
      </c>
      <c r="N27222" t="s">
        <v>70</v>
      </c>
      <c r="O27222" t="s">
        <v>71</v>
      </c>
    </row>
    <row r="27223" spans="1:15" x14ac:dyDescent="0.3">
      <c r="A27223">
        <v>27222</v>
      </c>
      <c r="B27223">
        <v>11979</v>
      </c>
      <c r="C27223">
        <f>1/COUNTIF(B:B,pizza_sales[[#This Row],[order_id]])</f>
        <v>0.25</v>
      </c>
      <c r="D27223" s="3" t="s">
        <v>40</v>
      </c>
      <c r="E27223" s="3">
        <v>1</v>
      </c>
      <c r="F27223" s="3" t="str">
        <f t="shared" si="850"/>
        <v>Sunday</v>
      </c>
      <c r="G27223" s="1">
        <v>42204</v>
      </c>
      <c r="H27223" s="3">
        <f t="shared" si="851"/>
        <v>17</v>
      </c>
      <c r="I27223" s="2">
        <v>45392.746712962966</v>
      </c>
      <c r="J27223" s="3">
        <v>12.75</v>
      </c>
      <c r="K27223" s="3">
        <v>12.75</v>
      </c>
      <c r="L27223" s="3" t="s">
        <v>41</v>
      </c>
      <c r="M27223" s="3" t="s">
        <v>33</v>
      </c>
      <c r="N27223" t="s">
        <v>42</v>
      </c>
      <c r="O27223" t="s">
        <v>43</v>
      </c>
    </row>
    <row r="27224" spans="1:15" x14ac:dyDescent="0.3">
      <c r="A27224">
        <v>27223</v>
      </c>
      <c r="B27224">
        <v>11979</v>
      </c>
      <c r="C27224">
        <f>1/COUNTIF(B:B,pizza_sales[[#This Row],[order_id]])</f>
        <v>0.25</v>
      </c>
      <c r="D27224" s="3" t="s">
        <v>50</v>
      </c>
      <c r="E27224" s="3">
        <v>1</v>
      </c>
      <c r="F27224" s="3" t="str">
        <f t="shared" si="850"/>
        <v>Sunday</v>
      </c>
      <c r="G27224" s="1">
        <v>42204</v>
      </c>
      <c r="H27224" s="3">
        <f t="shared" si="851"/>
        <v>17</v>
      </c>
      <c r="I27224" s="2">
        <v>45392.746712962966</v>
      </c>
      <c r="J27224" s="3">
        <v>12</v>
      </c>
      <c r="K27224" s="3">
        <v>12</v>
      </c>
      <c r="L27224" s="3" t="s">
        <v>41</v>
      </c>
      <c r="M27224" s="3" t="s">
        <v>14</v>
      </c>
      <c r="N27224" t="s">
        <v>18</v>
      </c>
      <c r="O27224" t="s">
        <v>19</v>
      </c>
    </row>
    <row r="27225" spans="1:15" x14ac:dyDescent="0.3">
      <c r="A27225">
        <v>27224</v>
      </c>
      <c r="B27225">
        <v>11979</v>
      </c>
      <c r="C27225">
        <f>1/COUNTIF(B:B,pizza_sales[[#This Row],[order_id]])</f>
        <v>0.25</v>
      </c>
      <c r="D27225" s="3" t="s">
        <v>153</v>
      </c>
      <c r="E27225" s="3">
        <v>1</v>
      </c>
      <c r="F27225" s="3" t="str">
        <f t="shared" si="850"/>
        <v>Sunday</v>
      </c>
      <c r="G27225" s="1">
        <v>42204</v>
      </c>
      <c r="H27225" s="3">
        <f t="shared" si="851"/>
        <v>17</v>
      </c>
      <c r="I27225" s="2">
        <v>45392.746712962966</v>
      </c>
      <c r="J27225" s="3">
        <v>21</v>
      </c>
      <c r="K27225" s="3">
        <v>21</v>
      </c>
      <c r="L27225" s="3" t="s">
        <v>21</v>
      </c>
      <c r="M27225" s="3" t="s">
        <v>22</v>
      </c>
      <c r="N27225" t="s">
        <v>101</v>
      </c>
      <c r="O27225" t="s">
        <v>102</v>
      </c>
    </row>
    <row r="27226" spans="1:15" x14ac:dyDescent="0.3">
      <c r="A27226">
        <v>27225</v>
      </c>
      <c r="B27226">
        <v>11979</v>
      </c>
      <c r="C27226">
        <f>1/COUNTIF(B:B,pizza_sales[[#This Row],[order_id]])</f>
        <v>0.25</v>
      </c>
      <c r="D27226" s="3" t="s">
        <v>47</v>
      </c>
      <c r="E27226" s="3">
        <v>1</v>
      </c>
      <c r="F27226" s="3" t="str">
        <f t="shared" si="850"/>
        <v>Sunday</v>
      </c>
      <c r="G27226" s="1">
        <v>42204</v>
      </c>
      <c r="H27226" s="3">
        <f t="shared" si="851"/>
        <v>17</v>
      </c>
      <c r="I27226" s="2">
        <v>45392.746712962966</v>
      </c>
      <c r="J27226" s="3">
        <v>12.5</v>
      </c>
      <c r="K27226" s="3">
        <v>12.5</v>
      </c>
      <c r="L27226" s="3" t="s">
        <v>41</v>
      </c>
      <c r="M27226" s="3" t="s">
        <v>26</v>
      </c>
      <c r="N27226" t="s">
        <v>48</v>
      </c>
      <c r="O27226" t="s">
        <v>49</v>
      </c>
    </row>
    <row r="27227" spans="1:15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3" t="s">
        <v>40</v>
      </c>
      <c r="E27227" s="3">
        <v>1</v>
      </c>
      <c r="F27227" s="3" t="str">
        <f t="shared" si="850"/>
        <v>Sunday</v>
      </c>
      <c r="G27227" s="1">
        <v>42204</v>
      </c>
      <c r="H27227" s="3">
        <f t="shared" si="851"/>
        <v>18</v>
      </c>
      <c r="I27227" s="2">
        <v>45392.754131944443</v>
      </c>
      <c r="J27227" s="3">
        <v>12.75</v>
      </c>
      <c r="K27227" s="3">
        <v>12.75</v>
      </c>
      <c r="L27227" s="3" t="s">
        <v>41</v>
      </c>
      <c r="M27227" s="3" t="s">
        <v>33</v>
      </c>
      <c r="N27227" t="s">
        <v>42</v>
      </c>
      <c r="O27227" t="s">
        <v>43</v>
      </c>
    </row>
    <row r="27228" spans="1:15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3" t="s">
        <v>156</v>
      </c>
      <c r="E27228" s="3">
        <v>1</v>
      </c>
      <c r="F27228" s="3" t="str">
        <f t="shared" si="850"/>
        <v>Sunday</v>
      </c>
      <c r="G27228" s="1">
        <v>42204</v>
      </c>
      <c r="H27228" s="3">
        <f t="shared" si="851"/>
        <v>18</v>
      </c>
      <c r="I27228" s="2">
        <v>45392.754131944443</v>
      </c>
      <c r="J27228" s="3">
        <v>12.75</v>
      </c>
      <c r="K27228" s="3">
        <v>12.75</v>
      </c>
      <c r="L27228" s="3" t="s">
        <v>41</v>
      </c>
      <c r="M27228" s="3" t="s">
        <v>33</v>
      </c>
      <c r="N27228" t="s">
        <v>82</v>
      </c>
      <c r="O27228" t="s">
        <v>83</v>
      </c>
    </row>
    <row r="27229" spans="1:15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3" t="s">
        <v>99</v>
      </c>
      <c r="E27229" s="3">
        <v>1</v>
      </c>
      <c r="F27229" s="3" t="str">
        <f t="shared" si="850"/>
        <v>Sunday</v>
      </c>
      <c r="G27229" s="1">
        <v>42204</v>
      </c>
      <c r="H27229" s="3">
        <f t="shared" si="851"/>
        <v>18</v>
      </c>
      <c r="I27229" s="2">
        <v>45392.754131944443</v>
      </c>
      <c r="J27229" s="3">
        <v>14.75</v>
      </c>
      <c r="K27229" s="3">
        <v>14.75</v>
      </c>
      <c r="L27229" s="3" t="s">
        <v>13</v>
      </c>
      <c r="M27229" s="3" t="s">
        <v>22</v>
      </c>
      <c r="N27229" t="s">
        <v>91</v>
      </c>
      <c r="O27229" t="s">
        <v>92</v>
      </c>
    </row>
    <row r="27230" spans="1:15" x14ac:dyDescent="0.3">
      <c r="A27230">
        <v>27229</v>
      </c>
      <c r="B27230">
        <v>11981</v>
      </c>
      <c r="C27230">
        <f>1/COUNTIF(B:B,pizza_sales[[#This Row],[order_id]])</f>
        <v>1</v>
      </c>
      <c r="D27230" s="3" t="s">
        <v>134</v>
      </c>
      <c r="E27230" s="3">
        <v>1</v>
      </c>
      <c r="F27230" s="3" t="str">
        <f t="shared" si="850"/>
        <v>Sunday</v>
      </c>
      <c r="G27230" s="1">
        <v>42204</v>
      </c>
      <c r="H27230" s="3">
        <f t="shared" si="851"/>
        <v>18</v>
      </c>
      <c r="I27230" s="2">
        <v>45392.758356481485</v>
      </c>
      <c r="J27230" s="3">
        <v>16.75</v>
      </c>
      <c r="K27230" s="3">
        <v>16.75</v>
      </c>
      <c r="L27230" s="3" t="s">
        <v>13</v>
      </c>
      <c r="M27230" s="3" t="s">
        <v>33</v>
      </c>
      <c r="N27230" t="s">
        <v>124</v>
      </c>
      <c r="O27230" t="s">
        <v>125</v>
      </c>
    </row>
    <row r="27231" spans="1:15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3" t="s">
        <v>118</v>
      </c>
      <c r="E27231" s="3">
        <v>1</v>
      </c>
      <c r="F27231" s="3" t="str">
        <f t="shared" si="850"/>
        <v>Sunday</v>
      </c>
      <c r="G27231" s="1">
        <v>42204</v>
      </c>
      <c r="H27231" s="3">
        <f t="shared" si="851"/>
        <v>18</v>
      </c>
      <c r="I27231" s="2">
        <v>45392.762870370374</v>
      </c>
      <c r="J27231" s="3">
        <v>16.75</v>
      </c>
      <c r="K27231" s="3">
        <v>16.75</v>
      </c>
      <c r="L27231" s="3" t="s">
        <v>13</v>
      </c>
      <c r="M27231" s="3" t="s">
        <v>33</v>
      </c>
      <c r="N27231" t="s">
        <v>42</v>
      </c>
      <c r="O27231" t="s">
        <v>43</v>
      </c>
    </row>
    <row r="27232" spans="1:15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3" t="s">
        <v>149</v>
      </c>
      <c r="E27232" s="3">
        <v>1</v>
      </c>
      <c r="F27232" s="3" t="str">
        <f t="shared" si="850"/>
        <v>Sunday</v>
      </c>
      <c r="G27232" s="1">
        <v>42204</v>
      </c>
      <c r="H27232" s="3">
        <f t="shared" si="851"/>
        <v>18</v>
      </c>
      <c r="I27232" s="2">
        <v>45392.762870370374</v>
      </c>
      <c r="J27232" s="3">
        <v>12.25</v>
      </c>
      <c r="K27232" s="3">
        <v>12.25</v>
      </c>
      <c r="L27232" s="3" t="s">
        <v>41</v>
      </c>
      <c r="M27232" s="3" t="s">
        <v>26</v>
      </c>
      <c r="N27232" t="s">
        <v>114</v>
      </c>
      <c r="O27232" t="s">
        <v>115</v>
      </c>
    </row>
    <row r="27233" spans="1:15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3" t="s">
        <v>152</v>
      </c>
      <c r="E27233" s="3">
        <v>1</v>
      </c>
      <c r="F27233" s="3" t="str">
        <f t="shared" si="850"/>
        <v>Sunday</v>
      </c>
      <c r="G27233" s="1">
        <v>42204</v>
      </c>
      <c r="H27233" s="3">
        <f t="shared" si="851"/>
        <v>18</v>
      </c>
      <c r="I27233" s="2">
        <v>45392.762870370374</v>
      </c>
      <c r="J27233" s="3">
        <v>20.75</v>
      </c>
      <c r="K27233" s="3">
        <v>20.75</v>
      </c>
      <c r="L27233" s="3" t="s">
        <v>21</v>
      </c>
      <c r="M27233" s="3" t="s">
        <v>26</v>
      </c>
      <c r="N27233" t="s">
        <v>48</v>
      </c>
      <c r="O27233" t="s">
        <v>49</v>
      </c>
    </row>
    <row r="27234" spans="1:15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3" t="s">
        <v>127</v>
      </c>
      <c r="E27234" s="3">
        <v>1</v>
      </c>
      <c r="F27234" s="3" t="str">
        <f t="shared" si="850"/>
        <v>Sunday</v>
      </c>
      <c r="G27234" s="1">
        <v>42204</v>
      </c>
      <c r="H27234" s="3">
        <f t="shared" si="851"/>
        <v>18</v>
      </c>
      <c r="I27234" s="2">
        <v>45392.763460648152</v>
      </c>
      <c r="J27234" s="3">
        <v>20.25</v>
      </c>
      <c r="K27234" s="3">
        <v>20.25</v>
      </c>
      <c r="L27234" s="3" t="s">
        <v>21</v>
      </c>
      <c r="M27234" s="3" t="s">
        <v>22</v>
      </c>
      <c r="N27234" t="s">
        <v>52</v>
      </c>
      <c r="O27234" t="s">
        <v>53</v>
      </c>
    </row>
    <row r="27235" spans="1:15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3" t="s">
        <v>129</v>
      </c>
      <c r="E27235" s="3">
        <v>1</v>
      </c>
      <c r="F27235" s="3" t="str">
        <f t="shared" si="850"/>
        <v>Sunday</v>
      </c>
      <c r="G27235" s="1">
        <v>42204</v>
      </c>
      <c r="H27235" s="3">
        <f t="shared" si="851"/>
        <v>18</v>
      </c>
      <c r="I27235" s="2">
        <v>45392.763460648152</v>
      </c>
      <c r="J27235" s="3">
        <v>17.5</v>
      </c>
      <c r="K27235" s="3">
        <v>17.5</v>
      </c>
      <c r="L27235" s="3" t="s">
        <v>21</v>
      </c>
      <c r="M27235" s="3" t="s">
        <v>14</v>
      </c>
      <c r="N27235" t="s">
        <v>130</v>
      </c>
      <c r="O27235" t="s">
        <v>131</v>
      </c>
    </row>
    <row r="27236" spans="1:15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3" t="s">
        <v>77</v>
      </c>
      <c r="E27236" s="3">
        <v>1</v>
      </c>
      <c r="F27236" s="3" t="str">
        <f t="shared" si="850"/>
        <v>Sunday</v>
      </c>
      <c r="G27236" s="1">
        <v>42204</v>
      </c>
      <c r="H27236" s="3">
        <f t="shared" si="851"/>
        <v>18</v>
      </c>
      <c r="I27236" s="2">
        <v>45392.763460648152</v>
      </c>
      <c r="J27236" s="3">
        <v>15.25</v>
      </c>
      <c r="K27236" s="3">
        <v>15.25</v>
      </c>
      <c r="L27236" s="3" t="s">
        <v>21</v>
      </c>
      <c r="M27236" s="3" t="s">
        <v>14</v>
      </c>
      <c r="N27236" t="s">
        <v>78</v>
      </c>
      <c r="O27236" t="s">
        <v>79</v>
      </c>
    </row>
    <row r="27237" spans="1:15" x14ac:dyDescent="0.3">
      <c r="A27237">
        <v>27236</v>
      </c>
      <c r="B27237">
        <v>11984</v>
      </c>
      <c r="C27237">
        <f>1/COUNTIF(B:B,pizza_sales[[#This Row],[order_id]])</f>
        <v>1</v>
      </c>
      <c r="D27237" s="3" t="s">
        <v>73</v>
      </c>
      <c r="E27237" s="3">
        <v>1</v>
      </c>
      <c r="F27237" s="3" t="str">
        <f t="shared" si="850"/>
        <v>Sunday</v>
      </c>
      <c r="G27237" s="1">
        <v>42204</v>
      </c>
      <c r="H27237" s="3">
        <f t="shared" si="851"/>
        <v>18</v>
      </c>
      <c r="I27237" s="2">
        <v>45392.764641203707</v>
      </c>
      <c r="J27237" s="3">
        <v>20.75</v>
      </c>
      <c r="K27237" s="3">
        <v>20.75</v>
      </c>
      <c r="L27237" s="3" t="s">
        <v>21</v>
      </c>
      <c r="M27237" s="3" t="s">
        <v>33</v>
      </c>
      <c r="N27237" t="s">
        <v>74</v>
      </c>
      <c r="O27237" t="s">
        <v>75</v>
      </c>
    </row>
    <row r="27238" spans="1:15" x14ac:dyDescent="0.3">
      <c r="A27238">
        <v>27237</v>
      </c>
      <c r="B27238">
        <v>11985</v>
      </c>
      <c r="C27238">
        <f>1/COUNTIF(B:B,pizza_sales[[#This Row],[order_id]])</f>
        <v>0.5</v>
      </c>
      <c r="D27238" s="3" t="s">
        <v>80</v>
      </c>
      <c r="E27238" s="3">
        <v>1</v>
      </c>
      <c r="F27238" s="3" t="str">
        <f t="shared" si="850"/>
        <v>Sunday</v>
      </c>
      <c r="G27238" s="1">
        <v>42204</v>
      </c>
      <c r="H27238" s="3">
        <f t="shared" si="851"/>
        <v>18</v>
      </c>
      <c r="I27238" s="2">
        <v>45392.767025462963</v>
      </c>
      <c r="J27238" s="3">
        <v>12.75</v>
      </c>
      <c r="K27238" s="3">
        <v>12.75</v>
      </c>
      <c r="L27238" s="3" t="s">
        <v>41</v>
      </c>
      <c r="M27238" s="3" t="s">
        <v>33</v>
      </c>
      <c r="N27238" t="s">
        <v>74</v>
      </c>
      <c r="O27238" t="s">
        <v>75</v>
      </c>
    </row>
    <row r="27239" spans="1:15" x14ac:dyDescent="0.3">
      <c r="A27239">
        <v>27238</v>
      </c>
      <c r="B27239">
        <v>11985</v>
      </c>
      <c r="C27239">
        <f>1/COUNTIF(B:B,pizza_sales[[#This Row],[order_id]])</f>
        <v>0.5</v>
      </c>
      <c r="D27239" s="3" t="s">
        <v>121</v>
      </c>
      <c r="E27239" s="3">
        <v>1</v>
      </c>
      <c r="F27239" s="3" t="str">
        <f t="shared" si="850"/>
        <v>Sunday</v>
      </c>
      <c r="G27239" s="1">
        <v>42204</v>
      </c>
      <c r="H27239" s="3">
        <f t="shared" si="851"/>
        <v>18</v>
      </c>
      <c r="I27239" s="2">
        <v>45392.767025462963</v>
      </c>
      <c r="J27239" s="3">
        <v>16.25</v>
      </c>
      <c r="K27239" s="3">
        <v>16.25</v>
      </c>
      <c r="L27239" s="3" t="s">
        <v>13</v>
      </c>
      <c r="M27239" s="3" t="s">
        <v>26</v>
      </c>
      <c r="N27239" t="s">
        <v>114</v>
      </c>
      <c r="O27239" t="s">
        <v>115</v>
      </c>
    </row>
    <row r="27240" spans="1:15" x14ac:dyDescent="0.3">
      <c r="A27240">
        <v>27239</v>
      </c>
      <c r="B27240">
        <v>11986</v>
      </c>
      <c r="C27240">
        <f>1/COUNTIF(B:B,pizza_sales[[#This Row],[order_id]])</f>
        <v>1</v>
      </c>
      <c r="D27240" s="3" t="s">
        <v>140</v>
      </c>
      <c r="E27240" s="3">
        <v>1</v>
      </c>
      <c r="F27240" s="3" t="str">
        <f t="shared" si="850"/>
        <v>Sunday</v>
      </c>
      <c r="G27240" s="1">
        <v>42204</v>
      </c>
      <c r="H27240" s="3">
        <f t="shared" si="851"/>
        <v>18</v>
      </c>
      <c r="I27240" s="2">
        <v>45392.767939814818</v>
      </c>
      <c r="J27240" s="3">
        <v>25.5</v>
      </c>
      <c r="K27240" s="3">
        <v>25.5</v>
      </c>
      <c r="L27240" s="3" t="s">
        <v>141</v>
      </c>
      <c r="M27240" s="3" t="s">
        <v>14</v>
      </c>
      <c r="N27240" t="s">
        <v>45</v>
      </c>
      <c r="O27240" t="s">
        <v>46</v>
      </c>
    </row>
    <row r="27241" spans="1:15" x14ac:dyDescent="0.3">
      <c r="A27241">
        <v>27240</v>
      </c>
      <c r="B27241">
        <v>11987</v>
      </c>
      <c r="C27241">
        <f>1/COUNTIF(B:B,pizza_sales[[#This Row],[order_id]])</f>
        <v>0.5</v>
      </c>
      <c r="D27241" s="3" t="s">
        <v>80</v>
      </c>
      <c r="E27241" s="3">
        <v>1</v>
      </c>
      <c r="F27241" s="3" t="str">
        <f t="shared" si="850"/>
        <v>Sunday</v>
      </c>
      <c r="G27241" s="1">
        <v>42204</v>
      </c>
      <c r="H27241" s="3">
        <f t="shared" si="851"/>
        <v>18</v>
      </c>
      <c r="I27241" s="2">
        <v>45392.77070601852</v>
      </c>
      <c r="J27241" s="3">
        <v>12.75</v>
      </c>
      <c r="K27241" s="3">
        <v>12.75</v>
      </c>
      <c r="L27241" s="3" t="s">
        <v>41</v>
      </c>
      <c r="M27241" s="3" t="s">
        <v>33</v>
      </c>
      <c r="N27241" t="s">
        <v>74</v>
      </c>
      <c r="O27241" t="s">
        <v>75</v>
      </c>
    </row>
    <row r="27242" spans="1:15" x14ac:dyDescent="0.3">
      <c r="A27242">
        <v>27241</v>
      </c>
      <c r="B27242">
        <v>11987</v>
      </c>
      <c r="C27242">
        <f>1/COUNTIF(B:B,pizza_sales[[#This Row],[order_id]])</f>
        <v>0.5</v>
      </c>
      <c r="D27242" s="3" t="s">
        <v>140</v>
      </c>
      <c r="E27242" s="3">
        <v>1</v>
      </c>
      <c r="F27242" s="3" t="str">
        <f t="shared" si="850"/>
        <v>Sunday</v>
      </c>
      <c r="G27242" s="1">
        <v>42204</v>
      </c>
      <c r="H27242" s="3">
        <f t="shared" si="851"/>
        <v>18</v>
      </c>
      <c r="I27242" s="2">
        <v>45392.77070601852</v>
      </c>
      <c r="J27242" s="3">
        <v>25.5</v>
      </c>
      <c r="K27242" s="3">
        <v>25.5</v>
      </c>
      <c r="L27242" s="3" t="s">
        <v>141</v>
      </c>
      <c r="M27242" s="3" t="s">
        <v>14</v>
      </c>
      <c r="N27242" t="s">
        <v>45</v>
      </c>
      <c r="O27242" t="s">
        <v>46</v>
      </c>
    </row>
    <row r="27243" spans="1:15" x14ac:dyDescent="0.3">
      <c r="A27243">
        <v>27242</v>
      </c>
      <c r="B27243">
        <v>11988</v>
      </c>
      <c r="C27243">
        <f>1/COUNTIF(B:B,pizza_sales[[#This Row],[order_id]])</f>
        <v>0.5</v>
      </c>
      <c r="D27243" s="3" t="s">
        <v>129</v>
      </c>
      <c r="E27243" s="3">
        <v>1</v>
      </c>
      <c r="F27243" s="3" t="str">
        <f t="shared" si="850"/>
        <v>Sunday</v>
      </c>
      <c r="G27243" s="1">
        <v>42204</v>
      </c>
      <c r="H27243" s="3">
        <f t="shared" si="851"/>
        <v>18</v>
      </c>
      <c r="I27243" s="2">
        <v>45392.777314814812</v>
      </c>
      <c r="J27243" s="3">
        <v>17.5</v>
      </c>
      <c r="K27243" s="3">
        <v>17.5</v>
      </c>
      <c r="L27243" s="3" t="s">
        <v>21</v>
      </c>
      <c r="M27243" s="3" t="s">
        <v>14</v>
      </c>
      <c r="N27243" t="s">
        <v>130</v>
      </c>
      <c r="O27243" t="s">
        <v>131</v>
      </c>
    </row>
    <row r="27244" spans="1:15" x14ac:dyDescent="0.3">
      <c r="A27244">
        <v>27243</v>
      </c>
      <c r="B27244">
        <v>11988</v>
      </c>
      <c r="C27244">
        <f>1/COUNTIF(B:B,pizza_sales[[#This Row],[order_id]])</f>
        <v>0.5</v>
      </c>
      <c r="D27244" s="3" t="s">
        <v>37</v>
      </c>
      <c r="E27244" s="3">
        <v>1</v>
      </c>
      <c r="F27244" s="3" t="str">
        <f t="shared" si="850"/>
        <v>Sunday</v>
      </c>
      <c r="G27244" s="1">
        <v>42204</v>
      </c>
      <c r="H27244" s="3">
        <f t="shared" si="851"/>
        <v>18</v>
      </c>
      <c r="I27244" s="2">
        <v>45392.777314814812</v>
      </c>
      <c r="J27244" s="3">
        <v>20.75</v>
      </c>
      <c r="K27244" s="3">
        <v>20.75</v>
      </c>
      <c r="L27244" s="3" t="s">
        <v>21</v>
      </c>
      <c r="M27244" s="3" t="s">
        <v>26</v>
      </c>
      <c r="N27244" t="s">
        <v>38</v>
      </c>
      <c r="O27244" t="s">
        <v>39</v>
      </c>
    </row>
    <row r="27245" spans="1:15" x14ac:dyDescent="0.3">
      <c r="A27245">
        <v>27244</v>
      </c>
      <c r="B27245">
        <v>11989</v>
      </c>
      <c r="C27245">
        <f>1/COUNTIF(B:B,pizza_sales[[#This Row],[order_id]])</f>
        <v>0.5</v>
      </c>
      <c r="D27245" s="3" t="s">
        <v>17</v>
      </c>
      <c r="E27245" s="3">
        <v>1</v>
      </c>
      <c r="F27245" s="3" t="str">
        <f t="shared" si="850"/>
        <v>Sunday</v>
      </c>
      <c r="G27245" s="1">
        <v>42204</v>
      </c>
      <c r="H27245" s="3">
        <f t="shared" si="851"/>
        <v>18</v>
      </c>
      <c r="I27245" s="2">
        <v>45392.779456018521</v>
      </c>
      <c r="J27245" s="3">
        <v>16</v>
      </c>
      <c r="K27245" s="3">
        <v>16</v>
      </c>
      <c r="L27245" s="3" t="s">
        <v>13</v>
      </c>
      <c r="M27245" s="3" t="s">
        <v>14</v>
      </c>
      <c r="N27245" t="s">
        <v>18</v>
      </c>
      <c r="O27245" t="s">
        <v>19</v>
      </c>
    </row>
    <row r="27246" spans="1:15" x14ac:dyDescent="0.3">
      <c r="A27246">
        <v>27245</v>
      </c>
      <c r="B27246">
        <v>11989</v>
      </c>
      <c r="C27246">
        <f>1/COUNTIF(B:B,pizza_sales[[#This Row],[order_id]])</f>
        <v>0.5</v>
      </c>
      <c r="D27246" s="3" t="s">
        <v>140</v>
      </c>
      <c r="E27246" s="3">
        <v>1</v>
      </c>
      <c r="F27246" s="3" t="str">
        <f t="shared" si="850"/>
        <v>Sunday</v>
      </c>
      <c r="G27246" s="1">
        <v>42204</v>
      </c>
      <c r="H27246" s="3">
        <f t="shared" si="851"/>
        <v>18</v>
      </c>
      <c r="I27246" s="2">
        <v>45392.779456018521</v>
      </c>
      <c r="J27246" s="3">
        <v>25.5</v>
      </c>
      <c r="K27246" s="3">
        <v>25.5</v>
      </c>
      <c r="L27246" s="3" t="s">
        <v>141</v>
      </c>
      <c r="M27246" s="3" t="s">
        <v>14</v>
      </c>
      <c r="N27246" t="s">
        <v>45</v>
      </c>
      <c r="O27246" t="s">
        <v>46</v>
      </c>
    </row>
    <row r="27247" spans="1:15" x14ac:dyDescent="0.3">
      <c r="A27247">
        <v>27246</v>
      </c>
      <c r="B27247">
        <v>11990</v>
      </c>
      <c r="C27247">
        <f>1/COUNTIF(B:B,pizza_sales[[#This Row],[order_id]])</f>
        <v>1</v>
      </c>
      <c r="D27247" s="3" t="s">
        <v>72</v>
      </c>
      <c r="E27247" s="3">
        <v>1</v>
      </c>
      <c r="F27247" s="3" t="str">
        <f t="shared" si="850"/>
        <v>Sunday</v>
      </c>
      <c r="G27247" s="1">
        <v>42204</v>
      </c>
      <c r="H27247" s="3">
        <f t="shared" si="851"/>
        <v>18</v>
      </c>
      <c r="I27247" s="2">
        <v>45392.781701388885</v>
      </c>
      <c r="J27247" s="3">
        <v>20.75</v>
      </c>
      <c r="K27247" s="3">
        <v>20.75</v>
      </c>
      <c r="L27247" s="3" t="s">
        <v>21</v>
      </c>
      <c r="M27247" s="3" t="s">
        <v>33</v>
      </c>
      <c r="N27247" t="s">
        <v>42</v>
      </c>
      <c r="O27247" t="s">
        <v>43</v>
      </c>
    </row>
    <row r="27248" spans="1:15" x14ac:dyDescent="0.3">
      <c r="A27248">
        <v>27247</v>
      </c>
      <c r="B27248">
        <v>11991</v>
      </c>
      <c r="C27248">
        <f>1/COUNTIF(B:B,pizza_sales[[#This Row],[order_id]])</f>
        <v>1</v>
      </c>
      <c r="D27248" s="3" t="s">
        <v>90</v>
      </c>
      <c r="E27248" s="3">
        <v>1</v>
      </c>
      <c r="F27248" s="3" t="str">
        <f t="shared" si="850"/>
        <v>Sunday</v>
      </c>
      <c r="G27248" s="1">
        <v>42204</v>
      </c>
      <c r="H27248" s="3">
        <f t="shared" si="851"/>
        <v>18</v>
      </c>
      <c r="I27248" s="2">
        <v>45392.78396990741</v>
      </c>
      <c r="J27248" s="3">
        <v>17.950000762939453</v>
      </c>
      <c r="K27248" s="3">
        <v>17.950000762939453</v>
      </c>
      <c r="L27248" s="3" t="s">
        <v>21</v>
      </c>
      <c r="M27248" s="3" t="s">
        <v>22</v>
      </c>
      <c r="N27248" t="s">
        <v>91</v>
      </c>
      <c r="O27248" t="s">
        <v>92</v>
      </c>
    </row>
    <row r="27249" spans="1:15" x14ac:dyDescent="0.3">
      <c r="A27249">
        <v>27248</v>
      </c>
      <c r="B27249">
        <v>11992</v>
      </c>
      <c r="C27249">
        <f>1/COUNTIF(B:B,pizza_sales[[#This Row],[order_id]])</f>
        <v>1</v>
      </c>
      <c r="D27249" s="3" t="s">
        <v>44</v>
      </c>
      <c r="E27249" s="3">
        <v>1</v>
      </c>
      <c r="F27249" s="3" t="str">
        <f t="shared" si="850"/>
        <v>Sunday</v>
      </c>
      <c r="G27249" s="1">
        <v>42204</v>
      </c>
      <c r="H27249" s="3">
        <f t="shared" si="851"/>
        <v>19</v>
      </c>
      <c r="I27249" s="2">
        <v>45392.794733796298</v>
      </c>
      <c r="J27249" s="3">
        <v>12</v>
      </c>
      <c r="K27249" s="3">
        <v>12</v>
      </c>
      <c r="L27249" s="3" t="s">
        <v>41</v>
      </c>
      <c r="M27249" s="3" t="s">
        <v>14</v>
      </c>
      <c r="N27249" t="s">
        <v>45</v>
      </c>
      <c r="O27249" t="s">
        <v>46</v>
      </c>
    </row>
    <row r="27250" spans="1:15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3" t="s">
        <v>68</v>
      </c>
      <c r="E27250" s="3">
        <v>1</v>
      </c>
      <c r="F27250" s="3" t="str">
        <f t="shared" si="850"/>
        <v>Sunday</v>
      </c>
      <c r="G27250" s="1">
        <v>42204</v>
      </c>
      <c r="H27250" s="3">
        <f t="shared" si="851"/>
        <v>19</v>
      </c>
      <c r="I27250" s="2">
        <v>45392.802708333336</v>
      </c>
      <c r="J27250" s="3">
        <v>20.25</v>
      </c>
      <c r="K27250" s="3">
        <v>20.25</v>
      </c>
      <c r="L27250" s="3" t="s">
        <v>21</v>
      </c>
      <c r="M27250" s="3" t="s">
        <v>22</v>
      </c>
      <c r="N27250" t="s">
        <v>30</v>
      </c>
      <c r="O27250" t="s">
        <v>31</v>
      </c>
    </row>
    <row r="27251" spans="1:15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3" t="s">
        <v>106</v>
      </c>
      <c r="E27251" s="3">
        <v>1</v>
      </c>
      <c r="F27251" s="3" t="str">
        <f t="shared" si="850"/>
        <v>Sunday</v>
      </c>
      <c r="G27251" s="1">
        <v>42204</v>
      </c>
      <c r="H27251" s="3">
        <f t="shared" si="851"/>
        <v>19</v>
      </c>
      <c r="I27251" s="2">
        <v>45392.802708333336</v>
      </c>
      <c r="J27251" s="3">
        <v>12.5</v>
      </c>
      <c r="K27251" s="3">
        <v>12.5</v>
      </c>
      <c r="L27251" s="3" t="s">
        <v>41</v>
      </c>
      <c r="M27251" s="3" t="s">
        <v>26</v>
      </c>
      <c r="N27251" t="s">
        <v>107</v>
      </c>
      <c r="O27251" t="s">
        <v>108</v>
      </c>
    </row>
    <row r="27252" spans="1:15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3" t="s">
        <v>158</v>
      </c>
      <c r="E27252" s="3">
        <v>1</v>
      </c>
      <c r="F27252" s="3" t="str">
        <f t="shared" si="850"/>
        <v>Sunday</v>
      </c>
      <c r="G27252" s="1">
        <v>42204</v>
      </c>
      <c r="H27252" s="3">
        <f t="shared" si="851"/>
        <v>19</v>
      </c>
      <c r="I27252" s="2">
        <v>45392.802708333336</v>
      </c>
      <c r="J27252" s="3">
        <v>16.5</v>
      </c>
      <c r="K27252" s="3">
        <v>16.5</v>
      </c>
      <c r="L27252" s="3" t="s">
        <v>13</v>
      </c>
      <c r="M27252" s="3" t="s">
        <v>26</v>
      </c>
      <c r="N27252" t="s">
        <v>60</v>
      </c>
      <c r="O27252" t="s">
        <v>61</v>
      </c>
    </row>
    <row r="27253" spans="1:15" x14ac:dyDescent="0.3">
      <c r="A27253">
        <v>27252</v>
      </c>
      <c r="B27253">
        <v>11994</v>
      </c>
      <c r="C27253">
        <f>1/COUNTIF(B:B,pizza_sales[[#This Row],[order_id]])</f>
        <v>1</v>
      </c>
      <c r="D27253" s="3" t="s">
        <v>151</v>
      </c>
      <c r="E27253" s="3">
        <v>1</v>
      </c>
      <c r="F27253" s="3" t="str">
        <f t="shared" si="850"/>
        <v>Sunday</v>
      </c>
      <c r="G27253" s="1">
        <v>42204</v>
      </c>
      <c r="H27253" s="3">
        <f t="shared" si="851"/>
        <v>19</v>
      </c>
      <c r="I27253" s="2">
        <v>45392.808148148149</v>
      </c>
      <c r="J27253" s="3">
        <v>12.75</v>
      </c>
      <c r="K27253" s="3">
        <v>12.75</v>
      </c>
      <c r="L27253" s="3" t="s">
        <v>41</v>
      </c>
      <c r="M27253" s="3" t="s">
        <v>33</v>
      </c>
      <c r="N27253" t="s">
        <v>34</v>
      </c>
      <c r="O27253" t="s">
        <v>35</v>
      </c>
    </row>
    <row r="27254" spans="1:15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3" t="s">
        <v>81</v>
      </c>
      <c r="E27254" s="3">
        <v>1</v>
      </c>
      <c r="F27254" s="3" t="str">
        <f t="shared" si="850"/>
        <v>Sunday</v>
      </c>
      <c r="G27254" s="1">
        <v>42204</v>
      </c>
      <c r="H27254" s="3">
        <f t="shared" si="851"/>
        <v>19</v>
      </c>
      <c r="I27254" s="2">
        <v>45392.81045138889</v>
      </c>
      <c r="J27254" s="3">
        <v>20.75</v>
      </c>
      <c r="K27254" s="3">
        <v>20.75</v>
      </c>
      <c r="L27254" s="3" t="s">
        <v>21</v>
      </c>
      <c r="M27254" s="3" t="s">
        <v>33</v>
      </c>
      <c r="N27254" t="s">
        <v>82</v>
      </c>
      <c r="O27254" t="s">
        <v>83</v>
      </c>
    </row>
    <row r="27255" spans="1:15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3" t="s">
        <v>172</v>
      </c>
      <c r="E27255" s="3">
        <v>1</v>
      </c>
      <c r="F27255" s="3" t="str">
        <f t="shared" si="850"/>
        <v>Sunday</v>
      </c>
      <c r="G27255" s="1">
        <v>42204</v>
      </c>
      <c r="H27255" s="3">
        <f t="shared" si="851"/>
        <v>19</v>
      </c>
      <c r="I27255" s="2">
        <v>45392.81045138889</v>
      </c>
      <c r="J27255" s="3">
        <v>12.5</v>
      </c>
      <c r="K27255" s="3">
        <v>12.5</v>
      </c>
      <c r="L27255" s="3" t="s">
        <v>41</v>
      </c>
      <c r="M27255" s="3" t="s">
        <v>26</v>
      </c>
      <c r="N27255" t="s">
        <v>88</v>
      </c>
      <c r="O27255" t="s">
        <v>89</v>
      </c>
    </row>
    <row r="27256" spans="1:15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3" t="s">
        <v>109</v>
      </c>
      <c r="E27256" s="3">
        <v>1</v>
      </c>
      <c r="F27256" s="3" t="str">
        <f t="shared" si="850"/>
        <v>Sunday</v>
      </c>
      <c r="G27256" s="1">
        <v>42204</v>
      </c>
      <c r="H27256" s="3">
        <f t="shared" si="851"/>
        <v>19</v>
      </c>
      <c r="I27256" s="2">
        <v>45392.81045138889</v>
      </c>
      <c r="J27256" s="3">
        <v>20.25</v>
      </c>
      <c r="K27256" s="3">
        <v>20.25</v>
      </c>
      <c r="L27256" s="3" t="s">
        <v>21</v>
      </c>
      <c r="M27256" s="3" t="s">
        <v>22</v>
      </c>
      <c r="N27256" t="s">
        <v>110</v>
      </c>
      <c r="O27256" t="s">
        <v>111</v>
      </c>
    </row>
    <row r="27257" spans="1:15" x14ac:dyDescent="0.3">
      <c r="A27257">
        <v>27256</v>
      </c>
      <c r="B27257">
        <v>11996</v>
      </c>
      <c r="C27257">
        <f>1/COUNTIF(B:B,pizza_sales[[#This Row],[order_id]])</f>
        <v>1</v>
      </c>
      <c r="D27257" s="3" t="s">
        <v>103</v>
      </c>
      <c r="E27257" s="3">
        <v>1</v>
      </c>
      <c r="F27257" s="3" t="str">
        <f t="shared" si="850"/>
        <v>Sunday</v>
      </c>
      <c r="G27257" s="1">
        <v>42204</v>
      </c>
      <c r="H27257" s="3">
        <f t="shared" si="851"/>
        <v>19</v>
      </c>
      <c r="I27257" s="2">
        <v>45392.821909722225</v>
      </c>
      <c r="J27257" s="3">
        <v>16</v>
      </c>
      <c r="K27257" s="3">
        <v>16</v>
      </c>
      <c r="L27257" s="3" t="s">
        <v>13</v>
      </c>
      <c r="M27257" s="3" t="s">
        <v>22</v>
      </c>
      <c r="N27257" t="s">
        <v>104</v>
      </c>
      <c r="O27257" t="s">
        <v>105</v>
      </c>
    </row>
    <row r="27258" spans="1:15" x14ac:dyDescent="0.3">
      <c r="A27258">
        <v>27257</v>
      </c>
      <c r="B27258">
        <v>11997</v>
      </c>
      <c r="C27258">
        <f>1/COUNTIF(B:B,pizza_sales[[#This Row],[order_id]])</f>
        <v>0.25</v>
      </c>
      <c r="D27258" s="3" t="s">
        <v>73</v>
      </c>
      <c r="E27258" s="3">
        <v>1</v>
      </c>
      <c r="F27258" s="3" t="str">
        <f t="shared" si="850"/>
        <v>Sunday</v>
      </c>
      <c r="G27258" s="1">
        <v>42204</v>
      </c>
      <c r="H27258" s="3">
        <f t="shared" si="851"/>
        <v>21</v>
      </c>
      <c r="I27258" s="2">
        <v>45392.883912037039</v>
      </c>
      <c r="J27258" s="3">
        <v>20.75</v>
      </c>
      <c r="K27258" s="3">
        <v>20.75</v>
      </c>
      <c r="L27258" s="3" t="s">
        <v>21</v>
      </c>
      <c r="M27258" s="3" t="s">
        <v>33</v>
      </c>
      <c r="N27258" t="s">
        <v>74</v>
      </c>
      <c r="O27258" t="s">
        <v>75</v>
      </c>
    </row>
    <row r="27259" spans="1:15" x14ac:dyDescent="0.3">
      <c r="A27259">
        <v>27258</v>
      </c>
      <c r="B27259">
        <v>11997</v>
      </c>
      <c r="C27259">
        <f>1/COUNTIF(B:B,pizza_sales[[#This Row],[order_id]])</f>
        <v>0.25</v>
      </c>
      <c r="D27259" s="3" t="s">
        <v>138</v>
      </c>
      <c r="E27259" s="3">
        <v>1</v>
      </c>
      <c r="F27259" s="3" t="str">
        <f t="shared" si="850"/>
        <v>Sunday</v>
      </c>
      <c r="G27259" s="1">
        <v>42204</v>
      </c>
      <c r="H27259" s="3">
        <f t="shared" si="851"/>
        <v>21</v>
      </c>
      <c r="I27259" s="2">
        <v>45392.883912037039</v>
      </c>
      <c r="J27259" s="3">
        <v>20.5</v>
      </c>
      <c r="K27259" s="3">
        <v>20.5</v>
      </c>
      <c r="L27259" s="3" t="s">
        <v>21</v>
      </c>
      <c r="M27259" s="3" t="s">
        <v>14</v>
      </c>
      <c r="N27259" t="s">
        <v>18</v>
      </c>
      <c r="O27259" t="s">
        <v>19</v>
      </c>
    </row>
    <row r="27260" spans="1:15" x14ac:dyDescent="0.3">
      <c r="A27260">
        <v>27259</v>
      </c>
      <c r="B27260">
        <v>11997</v>
      </c>
      <c r="C27260">
        <f>1/COUNTIF(B:B,pizza_sales[[#This Row],[order_id]])</f>
        <v>0.25</v>
      </c>
      <c r="D27260" s="3" t="s">
        <v>50</v>
      </c>
      <c r="E27260" s="3">
        <v>1</v>
      </c>
      <c r="F27260" s="3" t="str">
        <f t="shared" si="850"/>
        <v>Sunday</v>
      </c>
      <c r="G27260" s="1">
        <v>42204</v>
      </c>
      <c r="H27260" s="3">
        <f t="shared" si="851"/>
        <v>21</v>
      </c>
      <c r="I27260" s="2">
        <v>45392.883912037039</v>
      </c>
      <c r="J27260" s="3">
        <v>12</v>
      </c>
      <c r="K27260" s="3">
        <v>12</v>
      </c>
      <c r="L27260" s="3" t="s">
        <v>41</v>
      </c>
      <c r="M27260" s="3" t="s">
        <v>14</v>
      </c>
      <c r="N27260" t="s">
        <v>18</v>
      </c>
      <c r="O27260" t="s">
        <v>19</v>
      </c>
    </row>
    <row r="27261" spans="1:15" x14ac:dyDescent="0.3">
      <c r="A27261">
        <v>27260</v>
      </c>
      <c r="B27261">
        <v>11997</v>
      </c>
      <c r="C27261">
        <f>1/COUNTIF(B:B,pizza_sales[[#This Row],[order_id]])</f>
        <v>0.25</v>
      </c>
      <c r="D27261" s="3" t="s">
        <v>143</v>
      </c>
      <c r="E27261" s="3">
        <v>1</v>
      </c>
      <c r="F27261" s="3" t="str">
        <f t="shared" si="850"/>
        <v>Sunday</v>
      </c>
      <c r="G27261" s="1">
        <v>42204</v>
      </c>
      <c r="H27261" s="3">
        <f t="shared" si="851"/>
        <v>21</v>
      </c>
      <c r="I27261" s="2">
        <v>45392.883912037039</v>
      </c>
      <c r="J27261" s="3">
        <v>11</v>
      </c>
      <c r="K27261" s="3">
        <v>11</v>
      </c>
      <c r="L27261" s="3" t="s">
        <v>41</v>
      </c>
      <c r="M27261" s="3" t="s">
        <v>14</v>
      </c>
      <c r="N27261" t="s">
        <v>130</v>
      </c>
      <c r="O27261" t="s">
        <v>131</v>
      </c>
    </row>
    <row r="27262" spans="1:15" x14ac:dyDescent="0.3">
      <c r="A27262">
        <v>27261</v>
      </c>
      <c r="B27262">
        <v>11998</v>
      </c>
      <c r="C27262">
        <f>1/COUNTIF(B:B,pizza_sales[[#This Row],[order_id]])</f>
        <v>1</v>
      </c>
      <c r="D27262" s="3" t="s">
        <v>113</v>
      </c>
      <c r="E27262" s="3">
        <v>1</v>
      </c>
      <c r="F27262" s="3" t="str">
        <f t="shared" si="850"/>
        <v>Sunday</v>
      </c>
      <c r="G27262" s="1">
        <v>42204</v>
      </c>
      <c r="H27262" s="3">
        <f t="shared" si="851"/>
        <v>21</v>
      </c>
      <c r="I27262" s="2">
        <v>45392.896747685183</v>
      </c>
      <c r="J27262" s="3">
        <v>20.25</v>
      </c>
      <c r="K27262" s="3">
        <v>20.25</v>
      </c>
      <c r="L27262" s="3" t="s">
        <v>21</v>
      </c>
      <c r="M27262" s="3" t="s">
        <v>26</v>
      </c>
      <c r="N27262" t="s">
        <v>114</v>
      </c>
      <c r="O27262" t="s">
        <v>115</v>
      </c>
    </row>
    <row r="27263" spans="1:15" x14ac:dyDescent="0.3">
      <c r="A27263">
        <v>27262</v>
      </c>
      <c r="B27263">
        <v>11999</v>
      </c>
      <c r="C27263">
        <f>1/COUNTIF(B:B,pizza_sales[[#This Row],[order_id]])</f>
        <v>0.5</v>
      </c>
      <c r="D27263" s="3" t="s">
        <v>163</v>
      </c>
      <c r="E27263" s="3">
        <v>1</v>
      </c>
      <c r="F27263" s="3" t="str">
        <f t="shared" si="850"/>
        <v>Sunday</v>
      </c>
      <c r="G27263" s="1">
        <v>42204</v>
      </c>
      <c r="H27263" s="3">
        <f t="shared" si="851"/>
        <v>21</v>
      </c>
      <c r="I27263" s="2">
        <v>45392.904791666668</v>
      </c>
      <c r="J27263" s="3">
        <v>16</v>
      </c>
      <c r="K27263" s="3">
        <v>16</v>
      </c>
      <c r="L27263" s="3" t="s">
        <v>13</v>
      </c>
      <c r="M27263" s="3" t="s">
        <v>14</v>
      </c>
      <c r="N27263" t="s">
        <v>94</v>
      </c>
      <c r="O27263" t="s">
        <v>95</v>
      </c>
    </row>
    <row r="27264" spans="1:15" x14ac:dyDescent="0.3">
      <c r="A27264">
        <v>27263</v>
      </c>
      <c r="B27264">
        <v>11999</v>
      </c>
      <c r="C27264">
        <f>1/COUNTIF(B:B,pizza_sales[[#This Row],[order_id]])</f>
        <v>0.5</v>
      </c>
      <c r="D27264" s="3" t="s">
        <v>172</v>
      </c>
      <c r="E27264" s="3">
        <v>1</v>
      </c>
      <c r="F27264" s="3" t="str">
        <f t="shared" si="850"/>
        <v>Sunday</v>
      </c>
      <c r="G27264" s="1">
        <v>42204</v>
      </c>
      <c r="H27264" s="3">
        <f t="shared" si="851"/>
        <v>21</v>
      </c>
      <c r="I27264" s="2">
        <v>45392.904791666668</v>
      </c>
      <c r="J27264" s="3">
        <v>12.5</v>
      </c>
      <c r="K27264" s="3">
        <v>12.5</v>
      </c>
      <c r="L27264" s="3" t="s">
        <v>41</v>
      </c>
      <c r="M27264" s="3" t="s">
        <v>26</v>
      </c>
      <c r="N27264" t="s">
        <v>88</v>
      </c>
      <c r="O27264" t="s">
        <v>89</v>
      </c>
    </row>
    <row r="27265" spans="1:15" x14ac:dyDescent="0.3">
      <c r="A27265">
        <v>27264</v>
      </c>
      <c r="B27265">
        <v>12000</v>
      </c>
      <c r="C27265">
        <f>1/COUNTIF(B:B,pizza_sales[[#This Row],[order_id]])</f>
        <v>1</v>
      </c>
      <c r="D27265" s="3" t="s">
        <v>112</v>
      </c>
      <c r="E27265" s="3">
        <v>1</v>
      </c>
      <c r="F27265" s="3" t="str">
        <f t="shared" si="850"/>
        <v>Sunday</v>
      </c>
      <c r="G27265" s="1">
        <v>42204</v>
      </c>
      <c r="H27265" s="3">
        <f t="shared" si="851"/>
        <v>22</v>
      </c>
      <c r="I27265" s="2">
        <v>45392.923645833333</v>
      </c>
      <c r="J27265" s="3">
        <v>20.5</v>
      </c>
      <c r="K27265" s="3">
        <v>20.5</v>
      </c>
      <c r="L27265" s="3" t="s">
        <v>21</v>
      </c>
      <c r="M27265" s="3" t="s">
        <v>14</v>
      </c>
      <c r="N27265" t="s">
        <v>94</v>
      </c>
      <c r="O27265" t="s">
        <v>95</v>
      </c>
    </row>
    <row r="27266" spans="1:15" x14ac:dyDescent="0.3">
      <c r="A27266">
        <v>27265</v>
      </c>
      <c r="B27266">
        <v>12001</v>
      </c>
      <c r="C27266">
        <f>1/COUNTIF(B:B,pizza_sales[[#This Row],[order_id]])</f>
        <v>1</v>
      </c>
      <c r="D27266" s="3" t="s">
        <v>147</v>
      </c>
      <c r="E27266" s="3">
        <v>1</v>
      </c>
      <c r="F27266" s="3" t="str">
        <f t="shared" ref="F27266:F27329" si="852">TEXT(G:G,"dddd")</f>
        <v>Monday</v>
      </c>
      <c r="G27266" s="1">
        <v>42205</v>
      </c>
      <c r="H27266" s="3">
        <f t="shared" ref="H27266:H27329" si="853">HOUR(I:I)</f>
        <v>11</v>
      </c>
      <c r="I27266" s="2">
        <v>45392.479768518519</v>
      </c>
      <c r="J27266" s="3">
        <v>16.75</v>
      </c>
      <c r="K27266" s="3">
        <v>16.75</v>
      </c>
      <c r="L27266" s="3" t="s">
        <v>13</v>
      </c>
      <c r="M27266" s="3" t="s">
        <v>33</v>
      </c>
      <c r="N27266" t="s">
        <v>70</v>
      </c>
      <c r="O27266" t="s">
        <v>71</v>
      </c>
    </row>
    <row r="27267" spans="1:15" x14ac:dyDescent="0.3">
      <c r="A27267">
        <v>27266</v>
      </c>
      <c r="B27267">
        <v>12002</v>
      </c>
      <c r="C27267">
        <f>1/COUNTIF(B:B,pizza_sales[[#This Row],[order_id]])</f>
        <v>0.5</v>
      </c>
      <c r="D27267" s="3" t="s">
        <v>142</v>
      </c>
      <c r="E27267" s="3">
        <v>1</v>
      </c>
      <c r="F27267" s="3" t="str">
        <f t="shared" si="852"/>
        <v>Monday</v>
      </c>
      <c r="G27267" s="1">
        <v>42205</v>
      </c>
      <c r="H27267" s="3">
        <f t="shared" si="853"/>
        <v>11</v>
      </c>
      <c r="I27267" s="2">
        <v>45392.485567129632</v>
      </c>
      <c r="J27267" s="3">
        <v>16.5</v>
      </c>
      <c r="K27267" s="3">
        <v>16.5</v>
      </c>
      <c r="L27267" s="3" t="s">
        <v>21</v>
      </c>
      <c r="M27267" s="3" t="s">
        <v>14</v>
      </c>
      <c r="N27267" t="s">
        <v>15</v>
      </c>
      <c r="O27267" t="s">
        <v>16</v>
      </c>
    </row>
    <row r="27268" spans="1:15" x14ac:dyDescent="0.3">
      <c r="A27268">
        <v>27267</v>
      </c>
      <c r="B27268">
        <v>12002</v>
      </c>
      <c r="C27268">
        <f>1/COUNTIF(B:B,pizza_sales[[#This Row],[order_id]])</f>
        <v>0.5</v>
      </c>
      <c r="D27268" s="3" t="s">
        <v>32</v>
      </c>
      <c r="E27268" s="3">
        <v>1</v>
      </c>
      <c r="F27268" s="3" t="str">
        <f t="shared" si="852"/>
        <v>Monday</v>
      </c>
      <c r="G27268" s="1">
        <v>42205</v>
      </c>
      <c r="H27268" s="3">
        <f t="shared" si="853"/>
        <v>11</v>
      </c>
      <c r="I27268" s="2">
        <v>45392.485567129632</v>
      </c>
      <c r="J27268" s="3">
        <v>20.75</v>
      </c>
      <c r="K27268" s="3">
        <v>20.75</v>
      </c>
      <c r="L27268" s="3" t="s">
        <v>21</v>
      </c>
      <c r="M27268" s="3" t="s">
        <v>33</v>
      </c>
      <c r="N27268" t="s">
        <v>34</v>
      </c>
      <c r="O27268" t="s">
        <v>35</v>
      </c>
    </row>
    <row r="27269" spans="1:15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3" t="s">
        <v>17</v>
      </c>
      <c r="E27269" s="3">
        <v>1</v>
      </c>
      <c r="F27269" s="3" t="str">
        <f t="shared" si="852"/>
        <v>Monday</v>
      </c>
      <c r="G27269" s="1">
        <v>42205</v>
      </c>
      <c r="H27269" s="3">
        <f t="shared" si="853"/>
        <v>11</v>
      </c>
      <c r="I27269" s="2">
        <v>45392.493067129632</v>
      </c>
      <c r="J27269" s="3">
        <v>16</v>
      </c>
      <c r="K27269" s="3">
        <v>16</v>
      </c>
      <c r="L27269" s="3" t="s">
        <v>13</v>
      </c>
      <c r="M27269" s="3" t="s">
        <v>14</v>
      </c>
      <c r="N27269" t="s">
        <v>18</v>
      </c>
      <c r="O27269" t="s">
        <v>19</v>
      </c>
    </row>
    <row r="27270" spans="1:15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3" t="s">
        <v>142</v>
      </c>
      <c r="E27270" s="3">
        <v>1</v>
      </c>
      <c r="F27270" s="3" t="str">
        <f t="shared" si="852"/>
        <v>Monday</v>
      </c>
      <c r="G27270" s="1">
        <v>42205</v>
      </c>
      <c r="H27270" s="3">
        <f t="shared" si="853"/>
        <v>11</v>
      </c>
      <c r="I27270" s="2">
        <v>45392.493067129632</v>
      </c>
      <c r="J27270" s="3">
        <v>16.5</v>
      </c>
      <c r="K27270" s="3">
        <v>16.5</v>
      </c>
      <c r="L27270" s="3" t="s">
        <v>21</v>
      </c>
      <c r="M27270" s="3" t="s">
        <v>14</v>
      </c>
      <c r="N27270" t="s">
        <v>15</v>
      </c>
      <c r="O27270" t="s">
        <v>16</v>
      </c>
    </row>
    <row r="27271" spans="1:15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3" t="s">
        <v>12</v>
      </c>
      <c r="E27271" s="3">
        <v>1</v>
      </c>
      <c r="F27271" s="3" t="str">
        <f t="shared" si="852"/>
        <v>Monday</v>
      </c>
      <c r="G27271" s="1">
        <v>42205</v>
      </c>
      <c r="H27271" s="3">
        <f t="shared" si="853"/>
        <v>11</v>
      </c>
      <c r="I27271" s="2">
        <v>45392.493067129632</v>
      </c>
      <c r="J27271" s="3">
        <v>13.25</v>
      </c>
      <c r="K27271" s="3">
        <v>13.25</v>
      </c>
      <c r="L27271" s="3" t="s">
        <v>13</v>
      </c>
      <c r="M27271" s="3" t="s">
        <v>14</v>
      </c>
      <c r="N27271" t="s">
        <v>15</v>
      </c>
      <c r="O27271" t="s">
        <v>16</v>
      </c>
    </row>
    <row r="27272" spans="1:15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3" t="s">
        <v>116</v>
      </c>
      <c r="E27272" s="3">
        <v>2</v>
      </c>
      <c r="F27272" s="3" t="str">
        <f t="shared" si="852"/>
        <v>Monday</v>
      </c>
      <c r="G27272" s="1">
        <v>42205</v>
      </c>
      <c r="H27272" s="3">
        <f t="shared" si="853"/>
        <v>11</v>
      </c>
      <c r="I27272" s="2">
        <v>45392.493067129632</v>
      </c>
      <c r="J27272" s="3">
        <v>16</v>
      </c>
      <c r="K27272" s="3">
        <v>32</v>
      </c>
      <c r="L27272" s="3" t="s">
        <v>13</v>
      </c>
      <c r="M27272" s="3" t="s">
        <v>14</v>
      </c>
      <c r="N27272" t="s">
        <v>55</v>
      </c>
      <c r="O27272" t="s">
        <v>56</v>
      </c>
    </row>
    <row r="27273" spans="1:15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3" t="s">
        <v>112</v>
      </c>
      <c r="E27273" s="3">
        <v>1</v>
      </c>
      <c r="F27273" s="3" t="str">
        <f t="shared" si="852"/>
        <v>Monday</v>
      </c>
      <c r="G27273" s="1">
        <v>42205</v>
      </c>
      <c r="H27273" s="3">
        <f t="shared" si="853"/>
        <v>11</v>
      </c>
      <c r="I27273" s="2">
        <v>45392.493067129632</v>
      </c>
      <c r="J27273" s="3">
        <v>20.5</v>
      </c>
      <c r="K27273" s="3">
        <v>20.5</v>
      </c>
      <c r="L27273" s="3" t="s">
        <v>21</v>
      </c>
      <c r="M27273" s="3" t="s">
        <v>14</v>
      </c>
      <c r="N27273" t="s">
        <v>94</v>
      </c>
      <c r="O27273" t="s">
        <v>95</v>
      </c>
    </row>
    <row r="27274" spans="1:15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3" t="s">
        <v>143</v>
      </c>
      <c r="E27274" s="3">
        <v>2</v>
      </c>
      <c r="F27274" s="3" t="str">
        <f t="shared" si="852"/>
        <v>Monday</v>
      </c>
      <c r="G27274" s="1">
        <v>42205</v>
      </c>
      <c r="H27274" s="3">
        <f t="shared" si="853"/>
        <v>11</v>
      </c>
      <c r="I27274" s="2">
        <v>45392.493067129632</v>
      </c>
      <c r="J27274" s="3">
        <v>11</v>
      </c>
      <c r="K27274" s="3">
        <v>22</v>
      </c>
      <c r="L27274" s="3" t="s">
        <v>41</v>
      </c>
      <c r="M27274" s="3" t="s">
        <v>14</v>
      </c>
      <c r="N27274" t="s">
        <v>130</v>
      </c>
      <c r="O27274" t="s">
        <v>131</v>
      </c>
    </row>
    <row r="27275" spans="1:15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3" t="s">
        <v>77</v>
      </c>
      <c r="E27275" s="3">
        <v>1</v>
      </c>
      <c r="F27275" s="3" t="str">
        <f t="shared" si="852"/>
        <v>Monday</v>
      </c>
      <c r="G27275" s="1">
        <v>42205</v>
      </c>
      <c r="H27275" s="3">
        <f t="shared" si="853"/>
        <v>11</v>
      </c>
      <c r="I27275" s="2">
        <v>45392.493067129632</v>
      </c>
      <c r="J27275" s="3">
        <v>15.25</v>
      </c>
      <c r="K27275" s="3">
        <v>15.25</v>
      </c>
      <c r="L27275" s="3" t="s">
        <v>21</v>
      </c>
      <c r="M27275" s="3" t="s">
        <v>14</v>
      </c>
      <c r="N27275" t="s">
        <v>78</v>
      </c>
      <c r="O27275" t="s">
        <v>79</v>
      </c>
    </row>
    <row r="27276" spans="1:15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3" t="s">
        <v>106</v>
      </c>
      <c r="E27276" s="3">
        <v>1</v>
      </c>
      <c r="F27276" s="3" t="str">
        <f t="shared" si="852"/>
        <v>Monday</v>
      </c>
      <c r="G27276" s="1">
        <v>42205</v>
      </c>
      <c r="H27276" s="3">
        <f t="shared" si="853"/>
        <v>11</v>
      </c>
      <c r="I27276" s="2">
        <v>45392.493067129632</v>
      </c>
      <c r="J27276" s="3">
        <v>12.5</v>
      </c>
      <c r="K27276" s="3">
        <v>12.5</v>
      </c>
      <c r="L27276" s="3" t="s">
        <v>41</v>
      </c>
      <c r="M27276" s="3" t="s">
        <v>26</v>
      </c>
      <c r="N27276" t="s">
        <v>107</v>
      </c>
      <c r="O27276" t="s">
        <v>108</v>
      </c>
    </row>
    <row r="27277" spans="1:15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3" t="s">
        <v>87</v>
      </c>
      <c r="E27277" s="3">
        <v>1</v>
      </c>
      <c r="F27277" s="3" t="str">
        <f t="shared" si="852"/>
        <v>Monday</v>
      </c>
      <c r="G27277" s="1">
        <v>42205</v>
      </c>
      <c r="H27277" s="3">
        <f t="shared" si="853"/>
        <v>11</v>
      </c>
      <c r="I27277" s="2">
        <v>45392.493067129632</v>
      </c>
      <c r="J27277" s="3">
        <v>20.75</v>
      </c>
      <c r="K27277" s="3">
        <v>20.75</v>
      </c>
      <c r="L27277" s="3" t="s">
        <v>21</v>
      </c>
      <c r="M27277" s="3" t="s">
        <v>26</v>
      </c>
      <c r="N27277" t="s">
        <v>88</v>
      </c>
      <c r="O27277" t="s">
        <v>89</v>
      </c>
    </row>
    <row r="27278" spans="1:15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3" t="s">
        <v>171</v>
      </c>
      <c r="E27278" s="3">
        <v>1</v>
      </c>
      <c r="F27278" s="3" t="str">
        <f t="shared" si="852"/>
        <v>Monday</v>
      </c>
      <c r="G27278" s="1">
        <v>42205</v>
      </c>
      <c r="H27278" s="3">
        <f t="shared" si="853"/>
        <v>11</v>
      </c>
      <c r="I27278" s="2">
        <v>45392.493067129632</v>
      </c>
      <c r="J27278" s="3">
        <v>16.5</v>
      </c>
      <c r="K27278" s="3">
        <v>16.5</v>
      </c>
      <c r="L27278" s="3" t="s">
        <v>13</v>
      </c>
      <c r="M27278" s="3" t="s">
        <v>26</v>
      </c>
      <c r="N27278" t="s">
        <v>88</v>
      </c>
      <c r="O27278" t="s">
        <v>89</v>
      </c>
    </row>
    <row r="27279" spans="1:15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3" t="s">
        <v>140</v>
      </c>
      <c r="E27279" s="3">
        <v>1</v>
      </c>
      <c r="F27279" s="3" t="str">
        <f t="shared" si="852"/>
        <v>Monday</v>
      </c>
      <c r="G27279" s="1">
        <v>42205</v>
      </c>
      <c r="H27279" s="3">
        <f t="shared" si="853"/>
        <v>11</v>
      </c>
      <c r="I27279" s="2">
        <v>45392.493067129632</v>
      </c>
      <c r="J27279" s="3">
        <v>25.5</v>
      </c>
      <c r="K27279" s="3">
        <v>25.5</v>
      </c>
      <c r="L27279" s="3" t="s">
        <v>141</v>
      </c>
      <c r="M27279" s="3" t="s">
        <v>14</v>
      </c>
      <c r="N27279" t="s">
        <v>45</v>
      </c>
      <c r="O27279" t="s">
        <v>46</v>
      </c>
    </row>
    <row r="27280" spans="1:15" x14ac:dyDescent="0.3">
      <c r="A27280">
        <v>27279</v>
      </c>
      <c r="B27280">
        <v>12004</v>
      </c>
      <c r="C27280">
        <f>1/COUNTIF(B:B,pizza_sales[[#This Row],[order_id]])</f>
        <v>0.5</v>
      </c>
      <c r="D27280" s="3" t="s">
        <v>142</v>
      </c>
      <c r="E27280" s="3">
        <v>1</v>
      </c>
      <c r="F27280" s="3" t="str">
        <f t="shared" si="852"/>
        <v>Monday</v>
      </c>
      <c r="G27280" s="1">
        <v>42205</v>
      </c>
      <c r="H27280" s="3">
        <f t="shared" si="853"/>
        <v>11</v>
      </c>
      <c r="I27280" s="2">
        <v>45392.493657407409</v>
      </c>
      <c r="J27280" s="3">
        <v>16.5</v>
      </c>
      <c r="K27280" s="3">
        <v>16.5</v>
      </c>
      <c r="L27280" s="3" t="s">
        <v>21</v>
      </c>
      <c r="M27280" s="3" t="s">
        <v>14</v>
      </c>
      <c r="N27280" t="s">
        <v>15</v>
      </c>
      <c r="O27280" t="s">
        <v>16</v>
      </c>
    </row>
    <row r="27281" spans="1:15" x14ac:dyDescent="0.3">
      <c r="A27281">
        <v>27280</v>
      </c>
      <c r="B27281">
        <v>12004</v>
      </c>
      <c r="C27281">
        <f>1/COUNTIF(B:B,pizza_sales[[#This Row],[order_id]])</f>
        <v>0.5</v>
      </c>
      <c r="D27281" s="3" t="s">
        <v>112</v>
      </c>
      <c r="E27281" s="3">
        <v>1</v>
      </c>
      <c r="F27281" s="3" t="str">
        <f t="shared" si="852"/>
        <v>Monday</v>
      </c>
      <c r="G27281" s="1">
        <v>42205</v>
      </c>
      <c r="H27281" s="3">
        <f t="shared" si="853"/>
        <v>11</v>
      </c>
      <c r="I27281" s="2">
        <v>45392.493657407409</v>
      </c>
      <c r="J27281" s="3">
        <v>20.5</v>
      </c>
      <c r="K27281" s="3">
        <v>20.5</v>
      </c>
      <c r="L27281" s="3" t="s">
        <v>21</v>
      </c>
      <c r="M27281" s="3" t="s">
        <v>14</v>
      </c>
      <c r="N27281" t="s">
        <v>94</v>
      </c>
      <c r="O27281" t="s">
        <v>95</v>
      </c>
    </row>
    <row r="27282" spans="1:15" x14ac:dyDescent="0.3">
      <c r="A27282">
        <v>27281</v>
      </c>
      <c r="B27282">
        <v>12005</v>
      </c>
      <c r="C27282">
        <f>1/COUNTIF(B:B,pizza_sales[[#This Row],[order_id]])</f>
        <v>1</v>
      </c>
      <c r="D27282" s="3" t="s">
        <v>36</v>
      </c>
      <c r="E27282" s="3">
        <v>1</v>
      </c>
      <c r="F27282" s="3" t="str">
        <f t="shared" si="852"/>
        <v>Monday</v>
      </c>
      <c r="G27282" s="1">
        <v>42205</v>
      </c>
      <c r="H27282" s="3">
        <f t="shared" si="853"/>
        <v>11</v>
      </c>
      <c r="I27282" s="2">
        <v>45392.494444444441</v>
      </c>
      <c r="J27282" s="3">
        <v>16.5</v>
      </c>
      <c r="K27282" s="3">
        <v>16.5</v>
      </c>
      <c r="L27282" s="3" t="s">
        <v>13</v>
      </c>
      <c r="M27282" s="3" t="s">
        <v>26</v>
      </c>
      <c r="N27282" t="s">
        <v>27</v>
      </c>
      <c r="O27282" t="s">
        <v>28</v>
      </c>
    </row>
    <row r="27283" spans="1:15" x14ac:dyDescent="0.3">
      <c r="A27283">
        <v>27282</v>
      </c>
      <c r="B27283">
        <v>12006</v>
      </c>
      <c r="C27283">
        <f>1/COUNTIF(B:B,pizza_sales[[#This Row],[order_id]])</f>
        <v>1</v>
      </c>
      <c r="D27283" s="3" t="s">
        <v>59</v>
      </c>
      <c r="E27283" s="3">
        <v>1</v>
      </c>
      <c r="F27283" s="3" t="str">
        <f t="shared" si="852"/>
        <v>Monday</v>
      </c>
      <c r="G27283" s="1">
        <v>42205</v>
      </c>
      <c r="H27283" s="3">
        <f t="shared" si="853"/>
        <v>12</v>
      </c>
      <c r="I27283" s="2">
        <v>45392.500902777778</v>
      </c>
      <c r="J27283" s="3">
        <v>20.75</v>
      </c>
      <c r="K27283" s="3">
        <v>20.75</v>
      </c>
      <c r="L27283" s="3" t="s">
        <v>21</v>
      </c>
      <c r="M27283" s="3" t="s">
        <v>26</v>
      </c>
      <c r="N27283" t="s">
        <v>60</v>
      </c>
      <c r="O27283" t="s">
        <v>61</v>
      </c>
    </row>
    <row r="27284" spans="1:15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3" t="s">
        <v>134</v>
      </c>
      <c r="E27284" s="3">
        <v>1</v>
      </c>
      <c r="F27284" s="3" t="str">
        <f t="shared" si="852"/>
        <v>Monday</v>
      </c>
      <c r="G27284" s="1">
        <v>42205</v>
      </c>
      <c r="H27284" s="3">
        <f t="shared" si="853"/>
        <v>12</v>
      </c>
      <c r="I27284" s="2">
        <v>45392.52076388889</v>
      </c>
      <c r="J27284" s="3">
        <v>16.75</v>
      </c>
      <c r="K27284" s="3">
        <v>16.75</v>
      </c>
      <c r="L27284" s="3" t="s">
        <v>13</v>
      </c>
      <c r="M27284" s="3" t="s">
        <v>33</v>
      </c>
      <c r="N27284" t="s">
        <v>124</v>
      </c>
      <c r="O27284" t="s">
        <v>125</v>
      </c>
    </row>
    <row r="27285" spans="1:15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3" t="s">
        <v>50</v>
      </c>
      <c r="E27285" s="3">
        <v>1</v>
      </c>
      <c r="F27285" s="3" t="str">
        <f t="shared" si="852"/>
        <v>Monday</v>
      </c>
      <c r="G27285" s="1">
        <v>42205</v>
      </c>
      <c r="H27285" s="3">
        <f t="shared" si="853"/>
        <v>12</v>
      </c>
      <c r="I27285" s="2">
        <v>45392.52076388889</v>
      </c>
      <c r="J27285" s="3">
        <v>12</v>
      </c>
      <c r="K27285" s="3">
        <v>12</v>
      </c>
      <c r="L27285" s="3" t="s">
        <v>41</v>
      </c>
      <c r="M27285" s="3" t="s">
        <v>14</v>
      </c>
      <c r="N27285" t="s">
        <v>18</v>
      </c>
      <c r="O27285" t="s">
        <v>19</v>
      </c>
    </row>
    <row r="27286" spans="1:15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3" t="s">
        <v>69</v>
      </c>
      <c r="E27286" s="3">
        <v>1</v>
      </c>
      <c r="F27286" s="3" t="str">
        <f t="shared" si="852"/>
        <v>Monday</v>
      </c>
      <c r="G27286" s="1">
        <v>42205</v>
      </c>
      <c r="H27286" s="3">
        <f t="shared" si="853"/>
        <v>12</v>
      </c>
      <c r="I27286" s="2">
        <v>45392.52076388889</v>
      </c>
      <c r="J27286" s="3">
        <v>20.75</v>
      </c>
      <c r="K27286" s="3">
        <v>20.75</v>
      </c>
      <c r="L27286" s="3" t="s">
        <v>21</v>
      </c>
      <c r="M27286" s="3" t="s">
        <v>33</v>
      </c>
      <c r="N27286" t="s">
        <v>70</v>
      </c>
      <c r="O27286" t="s">
        <v>71</v>
      </c>
    </row>
    <row r="27287" spans="1:15" x14ac:dyDescent="0.3">
      <c r="A27287">
        <v>27286</v>
      </c>
      <c r="B27287">
        <v>12008</v>
      </c>
      <c r="C27287">
        <f>1/COUNTIF(B:B,pizza_sales[[#This Row],[order_id]])</f>
        <v>1</v>
      </c>
      <c r="D27287" s="3" t="s">
        <v>77</v>
      </c>
      <c r="E27287" s="3">
        <v>1</v>
      </c>
      <c r="F27287" s="3" t="str">
        <f t="shared" si="852"/>
        <v>Monday</v>
      </c>
      <c r="G27287" s="1">
        <v>42205</v>
      </c>
      <c r="H27287" s="3">
        <f t="shared" si="853"/>
        <v>12</v>
      </c>
      <c r="I27287" s="2">
        <v>45392.534120370372</v>
      </c>
      <c r="J27287" s="3">
        <v>15.25</v>
      </c>
      <c r="K27287" s="3">
        <v>15.25</v>
      </c>
      <c r="L27287" s="3" t="s">
        <v>21</v>
      </c>
      <c r="M27287" s="3" t="s">
        <v>14</v>
      </c>
      <c r="N27287" t="s">
        <v>78</v>
      </c>
      <c r="O27287" t="s">
        <v>79</v>
      </c>
    </row>
    <row r="27288" spans="1:15" x14ac:dyDescent="0.3">
      <c r="A27288">
        <v>27287</v>
      </c>
      <c r="B27288">
        <v>12009</v>
      </c>
      <c r="C27288">
        <f>1/COUNTIF(B:B,pizza_sales[[#This Row],[order_id]])</f>
        <v>1</v>
      </c>
      <c r="D27288" s="3" t="s">
        <v>76</v>
      </c>
      <c r="E27288" s="3">
        <v>1</v>
      </c>
      <c r="F27288" s="3" t="str">
        <f t="shared" si="852"/>
        <v>Monday</v>
      </c>
      <c r="G27288" s="1">
        <v>42205</v>
      </c>
      <c r="H27288" s="3">
        <f t="shared" si="853"/>
        <v>12</v>
      </c>
      <c r="I27288" s="2">
        <v>45392.540636574071</v>
      </c>
      <c r="J27288" s="3">
        <v>16.75</v>
      </c>
      <c r="K27288" s="3">
        <v>16.75</v>
      </c>
      <c r="L27288" s="3" t="s">
        <v>13</v>
      </c>
      <c r="M27288" s="3" t="s">
        <v>33</v>
      </c>
      <c r="N27288" t="s">
        <v>74</v>
      </c>
      <c r="O27288" t="s">
        <v>75</v>
      </c>
    </row>
    <row r="27289" spans="1:15" x14ac:dyDescent="0.3">
      <c r="A27289">
        <v>27288</v>
      </c>
      <c r="B27289">
        <v>12010</v>
      </c>
      <c r="C27289">
        <f>1/COUNTIF(B:B,pizza_sales[[#This Row],[order_id]])</f>
        <v>1</v>
      </c>
      <c r="D27289" s="3" t="s">
        <v>150</v>
      </c>
      <c r="E27289" s="3">
        <v>1</v>
      </c>
      <c r="F27289" s="3" t="str">
        <f t="shared" si="852"/>
        <v>Monday</v>
      </c>
      <c r="G27289" s="1">
        <v>42205</v>
      </c>
      <c r="H27289" s="3">
        <f t="shared" si="853"/>
        <v>13</v>
      </c>
      <c r="I27289" s="2">
        <v>45392.544363425928</v>
      </c>
      <c r="J27289" s="3">
        <v>12.5</v>
      </c>
      <c r="K27289" s="3">
        <v>12.5</v>
      </c>
      <c r="L27289" s="3" t="s">
        <v>41</v>
      </c>
      <c r="M27289" s="3" t="s">
        <v>26</v>
      </c>
      <c r="N27289" t="s">
        <v>60</v>
      </c>
      <c r="O27289" t="s">
        <v>61</v>
      </c>
    </row>
    <row r="27290" spans="1:15" x14ac:dyDescent="0.3">
      <c r="A27290">
        <v>27289</v>
      </c>
      <c r="B27290">
        <v>12011</v>
      </c>
      <c r="C27290">
        <f>1/COUNTIF(B:B,pizza_sales[[#This Row],[order_id]])</f>
        <v>1</v>
      </c>
      <c r="D27290" s="3" t="s">
        <v>84</v>
      </c>
      <c r="E27290" s="3">
        <v>1</v>
      </c>
      <c r="F27290" s="3" t="str">
        <f t="shared" si="852"/>
        <v>Monday</v>
      </c>
      <c r="G27290" s="1">
        <v>42205</v>
      </c>
      <c r="H27290" s="3">
        <f t="shared" si="853"/>
        <v>13</v>
      </c>
      <c r="I27290" s="2">
        <v>45392.545648148145</v>
      </c>
      <c r="J27290" s="3">
        <v>12</v>
      </c>
      <c r="K27290" s="3">
        <v>12</v>
      </c>
      <c r="L27290" s="3" t="s">
        <v>41</v>
      </c>
      <c r="M27290" s="3" t="s">
        <v>14</v>
      </c>
      <c r="N27290" t="s">
        <v>85</v>
      </c>
      <c r="O27290" t="s">
        <v>86</v>
      </c>
    </row>
    <row r="27291" spans="1:15" x14ac:dyDescent="0.3">
      <c r="A27291">
        <v>27290</v>
      </c>
      <c r="B27291">
        <v>12012</v>
      </c>
      <c r="C27291">
        <f>1/COUNTIF(B:B,pizza_sales[[#This Row],[order_id]])</f>
        <v>1</v>
      </c>
      <c r="D27291" s="3" t="s">
        <v>138</v>
      </c>
      <c r="E27291" s="3">
        <v>1</v>
      </c>
      <c r="F27291" s="3" t="str">
        <f t="shared" si="852"/>
        <v>Monday</v>
      </c>
      <c r="G27291" s="1">
        <v>42205</v>
      </c>
      <c r="H27291" s="3">
        <f t="shared" si="853"/>
        <v>13</v>
      </c>
      <c r="I27291" s="2">
        <v>45392.546666666669</v>
      </c>
      <c r="J27291" s="3">
        <v>20.5</v>
      </c>
      <c r="K27291" s="3">
        <v>20.5</v>
      </c>
      <c r="L27291" s="3" t="s">
        <v>21</v>
      </c>
      <c r="M27291" s="3" t="s">
        <v>14</v>
      </c>
      <c r="N27291" t="s">
        <v>18</v>
      </c>
      <c r="O27291" t="s">
        <v>19</v>
      </c>
    </row>
    <row r="27292" spans="1:15" x14ac:dyDescent="0.3">
      <c r="A27292">
        <v>27291</v>
      </c>
      <c r="B27292">
        <v>12013</v>
      </c>
      <c r="C27292">
        <f>1/COUNTIF(B:B,pizza_sales[[#This Row],[order_id]])</f>
        <v>0.5</v>
      </c>
      <c r="D27292" s="3" t="s">
        <v>84</v>
      </c>
      <c r="E27292" s="3">
        <v>1</v>
      </c>
      <c r="F27292" s="3" t="str">
        <f t="shared" si="852"/>
        <v>Monday</v>
      </c>
      <c r="G27292" s="1">
        <v>42205</v>
      </c>
      <c r="H27292" s="3">
        <f t="shared" si="853"/>
        <v>13</v>
      </c>
      <c r="I27292" s="2">
        <v>45392.549293981479</v>
      </c>
      <c r="J27292" s="3">
        <v>12</v>
      </c>
      <c r="K27292" s="3">
        <v>12</v>
      </c>
      <c r="L27292" s="3" t="s">
        <v>41</v>
      </c>
      <c r="M27292" s="3" t="s">
        <v>14</v>
      </c>
      <c r="N27292" t="s">
        <v>85</v>
      </c>
      <c r="O27292" t="s">
        <v>86</v>
      </c>
    </row>
    <row r="27293" spans="1:15" x14ac:dyDescent="0.3">
      <c r="A27293">
        <v>27292</v>
      </c>
      <c r="B27293">
        <v>12013</v>
      </c>
      <c r="C27293">
        <f>1/COUNTIF(B:B,pizza_sales[[#This Row],[order_id]])</f>
        <v>0.5</v>
      </c>
      <c r="D27293" s="3" t="s">
        <v>136</v>
      </c>
      <c r="E27293" s="3">
        <v>1</v>
      </c>
      <c r="F27293" s="3" t="str">
        <f t="shared" si="852"/>
        <v>Monday</v>
      </c>
      <c r="G27293" s="1">
        <v>42205</v>
      </c>
      <c r="H27293" s="3">
        <f t="shared" si="853"/>
        <v>13</v>
      </c>
      <c r="I27293" s="2">
        <v>45392.549293981479</v>
      </c>
      <c r="J27293" s="3">
        <v>12.5</v>
      </c>
      <c r="K27293" s="3">
        <v>12.5</v>
      </c>
      <c r="L27293" s="3" t="s">
        <v>41</v>
      </c>
      <c r="M27293" s="3" t="s">
        <v>22</v>
      </c>
      <c r="N27293" t="s">
        <v>63</v>
      </c>
      <c r="O27293" t="s">
        <v>64</v>
      </c>
    </row>
    <row r="27294" spans="1:15" x14ac:dyDescent="0.3">
      <c r="A27294">
        <v>27293</v>
      </c>
      <c r="B27294">
        <v>12014</v>
      </c>
      <c r="C27294">
        <f>1/COUNTIF(B:B,pizza_sales[[#This Row],[order_id]])</f>
        <v>0.5</v>
      </c>
      <c r="D27294" s="3" t="s">
        <v>143</v>
      </c>
      <c r="E27294" s="3">
        <v>1</v>
      </c>
      <c r="F27294" s="3" t="str">
        <f t="shared" si="852"/>
        <v>Monday</v>
      </c>
      <c r="G27294" s="1">
        <v>42205</v>
      </c>
      <c r="H27294" s="3">
        <f t="shared" si="853"/>
        <v>13</v>
      </c>
      <c r="I27294" s="2">
        <v>45392.553287037037</v>
      </c>
      <c r="J27294" s="3">
        <v>11</v>
      </c>
      <c r="K27294" s="3">
        <v>11</v>
      </c>
      <c r="L27294" s="3" t="s">
        <v>41</v>
      </c>
      <c r="M27294" s="3" t="s">
        <v>14</v>
      </c>
      <c r="N27294" t="s">
        <v>130</v>
      </c>
      <c r="O27294" t="s">
        <v>131</v>
      </c>
    </row>
    <row r="27295" spans="1:15" x14ac:dyDescent="0.3">
      <c r="A27295">
        <v>27294</v>
      </c>
      <c r="B27295">
        <v>12014</v>
      </c>
      <c r="C27295">
        <f>1/COUNTIF(B:B,pizza_sales[[#This Row],[order_id]])</f>
        <v>0.5</v>
      </c>
      <c r="D27295" s="3" t="s">
        <v>145</v>
      </c>
      <c r="E27295" s="3">
        <v>1</v>
      </c>
      <c r="F27295" s="3" t="str">
        <f t="shared" si="852"/>
        <v>Monday</v>
      </c>
      <c r="G27295" s="1">
        <v>42205</v>
      </c>
      <c r="H27295" s="3">
        <f t="shared" si="853"/>
        <v>13</v>
      </c>
      <c r="I27295" s="2">
        <v>45392.553287037037</v>
      </c>
      <c r="J27295" s="3">
        <v>16.5</v>
      </c>
      <c r="K27295" s="3">
        <v>16.5</v>
      </c>
      <c r="L27295" s="3" t="s">
        <v>13</v>
      </c>
      <c r="M27295" s="3" t="s">
        <v>26</v>
      </c>
      <c r="N27295" t="s">
        <v>38</v>
      </c>
      <c r="O27295" t="s">
        <v>39</v>
      </c>
    </row>
    <row r="27296" spans="1:15" x14ac:dyDescent="0.3">
      <c r="A27296">
        <v>27295</v>
      </c>
      <c r="B27296">
        <v>12015</v>
      </c>
      <c r="C27296">
        <f>1/COUNTIF(B:B,pizza_sales[[#This Row],[order_id]])</f>
        <v>0.5</v>
      </c>
      <c r="D27296" s="3" t="s">
        <v>32</v>
      </c>
      <c r="E27296" s="3">
        <v>1</v>
      </c>
      <c r="F27296" s="3" t="str">
        <f t="shared" si="852"/>
        <v>Monday</v>
      </c>
      <c r="G27296" s="1">
        <v>42205</v>
      </c>
      <c r="H27296" s="3">
        <f t="shared" si="853"/>
        <v>13</v>
      </c>
      <c r="I27296" s="2">
        <v>45392.55777777778</v>
      </c>
      <c r="J27296" s="3">
        <v>20.75</v>
      </c>
      <c r="K27296" s="3">
        <v>20.75</v>
      </c>
      <c r="L27296" s="3" t="s">
        <v>21</v>
      </c>
      <c r="M27296" s="3" t="s">
        <v>33</v>
      </c>
      <c r="N27296" t="s">
        <v>34</v>
      </c>
      <c r="O27296" t="s">
        <v>35</v>
      </c>
    </row>
    <row r="27297" spans="1:15" x14ac:dyDescent="0.3">
      <c r="A27297">
        <v>27296</v>
      </c>
      <c r="B27297">
        <v>12015</v>
      </c>
      <c r="C27297">
        <f>1/COUNTIF(B:B,pizza_sales[[#This Row],[order_id]])</f>
        <v>0.5</v>
      </c>
      <c r="D27297" s="3" t="s">
        <v>170</v>
      </c>
      <c r="E27297" s="3">
        <v>1</v>
      </c>
      <c r="F27297" s="3" t="str">
        <f t="shared" si="852"/>
        <v>Monday</v>
      </c>
      <c r="G27297" s="1">
        <v>42205</v>
      </c>
      <c r="H27297" s="3">
        <f t="shared" si="853"/>
        <v>13</v>
      </c>
      <c r="I27297" s="2">
        <v>45392.55777777778</v>
      </c>
      <c r="J27297" s="3">
        <v>20.5</v>
      </c>
      <c r="K27297" s="3">
        <v>20.5</v>
      </c>
      <c r="L27297" s="3" t="s">
        <v>21</v>
      </c>
      <c r="M27297" s="3" t="s">
        <v>14</v>
      </c>
      <c r="N27297" t="s">
        <v>45</v>
      </c>
      <c r="O27297" t="s">
        <v>46</v>
      </c>
    </row>
    <row r="27298" spans="1:15" x14ac:dyDescent="0.3">
      <c r="A27298">
        <v>27297</v>
      </c>
      <c r="B27298">
        <v>12016</v>
      </c>
      <c r="C27298">
        <f>1/COUNTIF(B:B,pizza_sales[[#This Row],[order_id]])</f>
        <v>1</v>
      </c>
      <c r="D27298" s="3" t="s">
        <v>32</v>
      </c>
      <c r="E27298" s="3">
        <v>1</v>
      </c>
      <c r="F27298" s="3" t="str">
        <f t="shared" si="852"/>
        <v>Monday</v>
      </c>
      <c r="G27298" s="1">
        <v>42205</v>
      </c>
      <c r="H27298" s="3">
        <f t="shared" si="853"/>
        <v>13</v>
      </c>
      <c r="I27298" s="2">
        <v>45392.557847222219</v>
      </c>
      <c r="J27298" s="3">
        <v>20.75</v>
      </c>
      <c r="K27298" s="3">
        <v>20.75</v>
      </c>
      <c r="L27298" s="3" t="s">
        <v>21</v>
      </c>
      <c r="M27298" s="3" t="s">
        <v>33</v>
      </c>
      <c r="N27298" t="s">
        <v>34</v>
      </c>
      <c r="O27298" t="s">
        <v>35</v>
      </c>
    </row>
    <row r="27299" spans="1:15" x14ac:dyDescent="0.3">
      <c r="A27299">
        <v>27298</v>
      </c>
      <c r="B27299">
        <v>12017</v>
      </c>
      <c r="C27299">
        <f>1/COUNTIF(B:B,pizza_sales[[#This Row],[order_id]])</f>
        <v>0.5</v>
      </c>
      <c r="D27299" s="3" t="s">
        <v>90</v>
      </c>
      <c r="E27299" s="3">
        <v>1</v>
      </c>
      <c r="F27299" s="3" t="str">
        <f t="shared" si="852"/>
        <v>Monday</v>
      </c>
      <c r="G27299" s="1">
        <v>42205</v>
      </c>
      <c r="H27299" s="3">
        <f t="shared" si="853"/>
        <v>13</v>
      </c>
      <c r="I27299" s="2">
        <v>45392.565925925926</v>
      </c>
      <c r="J27299" s="3">
        <v>17.950000762939453</v>
      </c>
      <c r="K27299" s="3">
        <v>17.950000762939453</v>
      </c>
      <c r="L27299" s="3" t="s">
        <v>21</v>
      </c>
      <c r="M27299" s="3" t="s">
        <v>22</v>
      </c>
      <c r="N27299" t="s">
        <v>91</v>
      </c>
      <c r="O27299" t="s">
        <v>92</v>
      </c>
    </row>
    <row r="27300" spans="1:15" x14ac:dyDescent="0.3">
      <c r="A27300">
        <v>27299</v>
      </c>
      <c r="B27300">
        <v>12017</v>
      </c>
      <c r="C27300">
        <f>1/COUNTIF(B:B,pizza_sales[[#This Row],[order_id]])</f>
        <v>0.5</v>
      </c>
      <c r="D27300" s="3" t="s">
        <v>143</v>
      </c>
      <c r="E27300" s="3">
        <v>1</v>
      </c>
      <c r="F27300" s="3" t="str">
        <f t="shared" si="852"/>
        <v>Monday</v>
      </c>
      <c r="G27300" s="1">
        <v>42205</v>
      </c>
      <c r="H27300" s="3">
        <f t="shared" si="853"/>
        <v>13</v>
      </c>
      <c r="I27300" s="2">
        <v>45392.565925925926</v>
      </c>
      <c r="J27300" s="3">
        <v>11</v>
      </c>
      <c r="K27300" s="3">
        <v>11</v>
      </c>
      <c r="L27300" s="3" t="s">
        <v>41</v>
      </c>
      <c r="M27300" s="3" t="s">
        <v>14</v>
      </c>
      <c r="N27300" t="s">
        <v>130</v>
      </c>
      <c r="O27300" t="s">
        <v>131</v>
      </c>
    </row>
    <row r="27301" spans="1:15" x14ac:dyDescent="0.3">
      <c r="A27301">
        <v>27300</v>
      </c>
      <c r="B27301">
        <v>12018</v>
      </c>
      <c r="C27301">
        <f>1/COUNTIF(B:B,pizza_sales[[#This Row],[order_id]])</f>
        <v>1</v>
      </c>
      <c r="D27301" s="3" t="s">
        <v>163</v>
      </c>
      <c r="E27301" s="3">
        <v>1</v>
      </c>
      <c r="F27301" s="3" t="str">
        <f t="shared" si="852"/>
        <v>Monday</v>
      </c>
      <c r="G27301" s="1">
        <v>42205</v>
      </c>
      <c r="H27301" s="3">
        <f t="shared" si="853"/>
        <v>13</v>
      </c>
      <c r="I27301" s="2">
        <v>45392.576747685183</v>
      </c>
      <c r="J27301" s="3">
        <v>16</v>
      </c>
      <c r="K27301" s="3">
        <v>16</v>
      </c>
      <c r="L27301" s="3" t="s">
        <v>13</v>
      </c>
      <c r="M27301" s="3" t="s">
        <v>14</v>
      </c>
      <c r="N27301" t="s">
        <v>94</v>
      </c>
      <c r="O27301" t="s">
        <v>95</v>
      </c>
    </row>
    <row r="27302" spans="1:15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3" t="s">
        <v>153</v>
      </c>
      <c r="E27302" s="3">
        <v>1</v>
      </c>
      <c r="F27302" s="3" t="str">
        <f t="shared" si="852"/>
        <v>Monday</v>
      </c>
      <c r="G27302" s="1">
        <v>42205</v>
      </c>
      <c r="H27302" s="3">
        <f t="shared" si="853"/>
        <v>13</v>
      </c>
      <c r="I27302" s="2">
        <v>45392.579930555556</v>
      </c>
      <c r="J27302" s="3">
        <v>21</v>
      </c>
      <c r="K27302" s="3">
        <v>21</v>
      </c>
      <c r="L27302" s="3" t="s">
        <v>21</v>
      </c>
      <c r="M27302" s="3" t="s">
        <v>22</v>
      </c>
      <c r="N27302" t="s">
        <v>101</v>
      </c>
      <c r="O27302" t="s">
        <v>102</v>
      </c>
    </row>
    <row r="27303" spans="1:15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3" t="s">
        <v>143</v>
      </c>
      <c r="E27303" s="3">
        <v>1</v>
      </c>
      <c r="F27303" s="3" t="str">
        <f t="shared" si="852"/>
        <v>Monday</v>
      </c>
      <c r="G27303" s="1">
        <v>42205</v>
      </c>
      <c r="H27303" s="3">
        <f t="shared" si="853"/>
        <v>13</v>
      </c>
      <c r="I27303" s="2">
        <v>45392.579930555556</v>
      </c>
      <c r="J27303" s="3">
        <v>11</v>
      </c>
      <c r="K27303" s="3">
        <v>11</v>
      </c>
      <c r="L27303" s="3" t="s">
        <v>41</v>
      </c>
      <c r="M27303" s="3" t="s">
        <v>14</v>
      </c>
      <c r="N27303" t="s">
        <v>130</v>
      </c>
      <c r="O27303" t="s">
        <v>131</v>
      </c>
    </row>
    <row r="27304" spans="1:15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3" t="s">
        <v>154</v>
      </c>
      <c r="E27304" s="3">
        <v>1</v>
      </c>
      <c r="F27304" s="3" t="str">
        <f t="shared" si="852"/>
        <v>Monday</v>
      </c>
      <c r="G27304" s="1">
        <v>42205</v>
      </c>
      <c r="H27304" s="3">
        <f t="shared" si="853"/>
        <v>13</v>
      </c>
      <c r="I27304" s="2">
        <v>45392.579930555556</v>
      </c>
      <c r="J27304" s="3">
        <v>16</v>
      </c>
      <c r="K27304" s="3">
        <v>16</v>
      </c>
      <c r="L27304" s="3" t="s">
        <v>13</v>
      </c>
      <c r="M27304" s="3" t="s">
        <v>22</v>
      </c>
      <c r="N27304" t="s">
        <v>66</v>
      </c>
      <c r="O27304" t="s">
        <v>67</v>
      </c>
    </row>
    <row r="27305" spans="1:15" x14ac:dyDescent="0.3">
      <c r="A27305">
        <v>27304</v>
      </c>
      <c r="B27305">
        <v>12020</v>
      </c>
      <c r="C27305">
        <f>1/COUNTIF(B:B,pizza_sales[[#This Row],[order_id]])</f>
        <v>1</v>
      </c>
      <c r="D27305" s="3" t="s">
        <v>20</v>
      </c>
      <c r="E27305" s="3">
        <v>1</v>
      </c>
      <c r="F27305" s="3" t="str">
        <f t="shared" si="852"/>
        <v>Monday</v>
      </c>
      <c r="G27305" s="1">
        <v>42205</v>
      </c>
      <c r="H27305" s="3">
        <f t="shared" si="853"/>
        <v>14</v>
      </c>
      <c r="I27305" s="2">
        <v>45392.589826388888</v>
      </c>
      <c r="J27305" s="3">
        <v>18.5</v>
      </c>
      <c r="K27305" s="3">
        <v>18.5</v>
      </c>
      <c r="L27305" s="3" t="s">
        <v>21</v>
      </c>
      <c r="M27305" s="3" t="s">
        <v>22</v>
      </c>
      <c r="N27305" t="s">
        <v>23</v>
      </c>
      <c r="O27305" t="s">
        <v>24</v>
      </c>
    </row>
    <row r="27306" spans="1:15" x14ac:dyDescent="0.3">
      <c r="A27306">
        <v>27305</v>
      </c>
      <c r="B27306">
        <v>12021</v>
      </c>
      <c r="C27306">
        <f>1/COUNTIF(B:B,pizza_sales[[#This Row],[order_id]])</f>
        <v>1</v>
      </c>
      <c r="D27306" s="3" t="s">
        <v>12</v>
      </c>
      <c r="E27306" s="3">
        <v>1</v>
      </c>
      <c r="F27306" s="3" t="str">
        <f t="shared" si="852"/>
        <v>Monday</v>
      </c>
      <c r="G27306" s="1">
        <v>42205</v>
      </c>
      <c r="H27306" s="3">
        <f t="shared" si="853"/>
        <v>14</v>
      </c>
      <c r="I27306" s="2">
        <v>45392.591238425928</v>
      </c>
      <c r="J27306" s="3">
        <v>13.25</v>
      </c>
      <c r="K27306" s="3">
        <v>13.25</v>
      </c>
      <c r="L27306" s="3" t="s">
        <v>13</v>
      </c>
      <c r="M27306" s="3" t="s">
        <v>14</v>
      </c>
      <c r="N27306" t="s">
        <v>15</v>
      </c>
      <c r="O27306" t="s">
        <v>16</v>
      </c>
    </row>
    <row r="27307" spans="1:15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3" t="s">
        <v>50</v>
      </c>
      <c r="E27307" s="3">
        <v>1</v>
      </c>
      <c r="F27307" s="3" t="str">
        <f t="shared" si="852"/>
        <v>Monday</v>
      </c>
      <c r="G27307" s="1">
        <v>42205</v>
      </c>
      <c r="H27307" s="3">
        <f t="shared" si="853"/>
        <v>14</v>
      </c>
      <c r="I27307" s="2">
        <v>45392.595208333332</v>
      </c>
      <c r="J27307" s="3">
        <v>12</v>
      </c>
      <c r="K27307" s="3">
        <v>12</v>
      </c>
      <c r="L27307" s="3" t="s">
        <v>41</v>
      </c>
      <c r="M27307" s="3" t="s">
        <v>14</v>
      </c>
      <c r="N27307" t="s">
        <v>18</v>
      </c>
      <c r="O27307" t="s">
        <v>19</v>
      </c>
    </row>
    <row r="27308" spans="1:15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3" t="s">
        <v>68</v>
      </c>
      <c r="E27308" s="3">
        <v>1</v>
      </c>
      <c r="F27308" s="3" t="str">
        <f t="shared" si="852"/>
        <v>Monday</v>
      </c>
      <c r="G27308" s="1">
        <v>42205</v>
      </c>
      <c r="H27308" s="3">
        <f t="shared" si="853"/>
        <v>14</v>
      </c>
      <c r="I27308" s="2">
        <v>45392.595208333332</v>
      </c>
      <c r="J27308" s="3">
        <v>20.25</v>
      </c>
      <c r="K27308" s="3">
        <v>20.25</v>
      </c>
      <c r="L27308" s="3" t="s">
        <v>21</v>
      </c>
      <c r="M27308" s="3" t="s">
        <v>22</v>
      </c>
      <c r="N27308" t="s">
        <v>30</v>
      </c>
      <c r="O27308" t="s">
        <v>31</v>
      </c>
    </row>
    <row r="27309" spans="1:15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3" t="s">
        <v>163</v>
      </c>
      <c r="E27309" s="3">
        <v>1</v>
      </c>
      <c r="F27309" s="3" t="str">
        <f t="shared" si="852"/>
        <v>Monday</v>
      </c>
      <c r="G27309" s="1">
        <v>42205</v>
      </c>
      <c r="H27309" s="3">
        <f t="shared" si="853"/>
        <v>14</v>
      </c>
      <c r="I27309" s="2">
        <v>45392.595208333332</v>
      </c>
      <c r="J27309" s="3">
        <v>16</v>
      </c>
      <c r="K27309" s="3">
        <v>16</v>
      </c>
      <c r="L27309" s="3" t="s">
        <v>13</v>
      </c>
      <c r="M27309" s="3" t="s">
        <v>14</v>
      </c>
      <c r="N27309" t="s">
        <v>94</v>
      </c>
      <c r="O27309" t="s">
        <v>95</v>
      </c>
    </row>
    <row r="27310" spans="1:15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3" t="s">
        <v>59</v>
      </c>
      <c r="E27310" s="3">
        <v>1</v>
      </c>
      <c r="F27310" s="3" t="str">
        <f t="shared" si="852"/>
        <v>Monday</v>
      </c>
      <c r="G27310" s="1">
        <v>42205</v>
      </c>
      <c r="H27310" s="3">
        <f t="shared" si="853"/>
        <v>14</v>
      </c>
      <c r="I27310" s="2">
        <v>45392.595208333332</v>
      </c>
      <c r="J27310" s="3">
        <v>20.75</v>
      </c>
      <c r="K27310" s="3">
        <v>20.75</v>
      </c>
      <c r="L27310" s="3" t="s">
        <v>21</v>
      </c>
      <c r="M27310" s="3" t="s">
        <v>26</v>
      </c>
      <c r="N27310" t="s">
        <v>60</v>
      </c>
      <c r="O27310" t="s">
        <v>61</v>
      </c>
    </row>
    <row r="27311" spans="1:15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3" t="s">
        <v>154</v>
      </c>
      <c r="E27311" s="3">
        <v>1</v>
      </c>
      <c r="F27311" s="3" t="str">
        <f t="shared" si="852"/>
        <v>Monday</v>
      </c>
      <c r="G27311" s="1">
        <v>42205</v>
      </c>
      <c r="H27311" s="3">
        <f t="shared" si="853"/>
        <v>14</v>
      </c>
      <c r="I27311" s="2">
        <v>45392.595208333332</v>
      </c>
      <c r="J27311" s="3">
        <v>16</v>
      </c>
      <c r="K27311" s="3">
        <v>16</v>
      </c>
      <c r="L27311" s="3" t="s">
        <v>13</v>
      </c>
      <c r="M27311" s="3" t="s">
        <v>22</v>
      </c>
      <c r="N27311" t="s">
        <v>66</v>
      </c>
      <c r="O27311" t="s">
        <v>67</v>
      </c>
    </row>
    <row r="27312" spans="1:15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3" t="s">
        <v>65</v>
      </c>
      <c r="E27312" s="3">
        <v>1</v>
      </c>
      <c r="F27312" s="3" t="str">
        <f t="shared" si="852"/>
        <v>Monday</v>
      </c>
      <c r="G27312" s="1">
        <v>42205</v>
      </c>
      <c r="H27312" s="3">
        <f t="shared" si="853"/>
        <v>14</v>
      </c>
      <c r="I27312" s="2">
        <v>45392.595208333332</v>
      </c>
      <c r="J27312" s="3">
        <v>12</v>
      </c>
      <c r="K27312" s="3">
        <v>12</v>
      </c>
      <c r="L27312" s="3" t="s">
        <v>41</v>
      </c>
      <c r="M27312" s="3" t="s">
        <v>22</v>
      </c>
      <c r="N27312" t="s">
        <v>66</v>
      </c>
      <c r="O27312" t="s">
        <v>67</v>
      </c>
    </row>
    <row r="27313" spans="1:15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3" t="s">
        <v>118</v>
      </c>
      <c r="E27313" s="3">
        <v>1</v>
      </c>
      <c r="F27313" s="3" t="str">
        <f t="shared" si="852"/>
        <v>Monday</v>
      </c>
      <c r="G27313" s="1">
        <v>42205</v>
      </c>
      <c r="H27313" s="3">
        <f t="shared" si="853"/>
        <v>14</v>
      </c>
      <c r="I27313" s="2">
        <v>45392.597384259258</v>
      </c>
      <c r="J27313" s="3">
        <v>16.75</v>
      </c>
      <c r="K27313" s="3">
        <v>16.75</v>
      </c>
      <c r="L27313" s="3" t="s">
        <v>13</v>
      </c>
      <c r="M27313" s="3" t="s">
        <v>33</v>
      </c>
      <c r="N27313" t="s">
        <v>42</v>
      </c>
      <c r="O27313" t="s">
        <v>43</v>
      </c>
    </row>
    <row r="27314" spans="1:15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3" t="s">
        <v>173</v>
      </c>
      <c r="E27314" s="3">
        <v>1</v>
      </c>
      <c r="F27314" s="3" t="str">
        <f t="shared" si="852"/>
        <v>Monday</v>
      </c>
      <c r="G27314" s="1">
        <v>42205</v>
      </c>
      <c r="H27314" s="3">
        <f t="shared" si="853"/>
        <v>14</v>
      </c>
      <c r="I27314" s="2">
        <v>45392.597384259258</v>
      </c>
      <c r="J27314" s="3">
        <v>20.25</v>
      </c>
      <c r="K27314" s="3">
        <v>20.25</v>
      </c>
      <c r="L27314" s="3" t="s">
        <v>21</v>
      </c>
      <c r="M27314" s="3" t="s">
        <v>26</v>
      </c>
      <c r="N27314" t="s">
        <v>97</v>
      </c>
      <c r="O27314" t="s">
        <v>98</v>
      </c>
    </row>
    <row r="27315" spans="1:15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3" t="s">
        <v>168</v>
      </c>
      <c r="E27315" s="3">
        <v>1</v>
      </c>
      <c r="F27315" s="3" t="str">
        <f t="shared" si="852"/>
        <v>Monday</v>
      </c>
      <c r="G27315" s="1">
        <v>42205</v>
      </c>
      <c r="H27315" s="3">
        <f t="shared" si="853"/>
        <v>14</v>
      </c>
      <c r="I27315" s="2">
        <v>45392.597384259258</v>
      </c>
      <c r="J27315" s="3">
        <v>20.75</v>
      </c>
      <c r="K27315" s="3">
        <v>20.75</v>
      </c>
      <c r="L27315" s="3" t="s">
        <v>21</v>
      </c>
      <c r="M27315" s="3" t="s">
        <v>33</v>
      </c>
      <c r="N27315" t="s">
        <v>124</v>
      </c>
      <c r="O27315" t="s">
        <v>125</v>
      </c>
    </row>
    <row r="27316" spans="1:15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3" t="s">
        <v>156</v>
      </c>
      <c r="E27316" s="3">
        <v>1</v>
      </c>
      <c r="F27316" s="3" t="str">
        <f t="shared" si="852"/>
        <v>Monday</v>
      </c>
      <c r="G27316" s="1">
        <v>42205</v>
      </c>
      <c r="H27316" s="3">
        <f t="shared" si="853"/>
        <v>14</v>
      </c>
      <c r="I27316" s="2">
        <v>45392.597384259258</v>
      </c>
      <c r="J27316" s="3">
        <v>12.75</v>
      </c>
      <c r="K27316" s="3">
        <v>12.75</v>
      </c>
      <c r="L27316" s="3" t="s">
        <v>41</v>
      </c>
      <c r="M27316" s="3" t="s">
        <v>33</v>
      </c>
      <c r="N27316" t="s">
        <v>82</v>
      </c>
      <c r="O27316" t="s">
        <v>83</v>
      </c>
    </row>
    <row r="27317" spans="1:15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3" t="s">
        <v>90</v>
      </c>
      <c r="E27317" s="3">
        <v>1</v>
      </c>
      <c r="F27317" s="3" t="str">
        <f t="shared" si="852"/>
        <v>Monday</v>
      </c>
      <c r="G27317" s="1">
        <v>42205</v>
      </c>
      <c r="H27317" s="3">
        <f t="shared" si="853"/>
        <v>14</v>
      </c>
      <c r="I27317" s="2">
        <v>45392.597384259258</v>
      </c>
      <c r="J27317" s="3">
        <v>17.950000762939453</v>
      </c>
      <c r="K27317" s="3">
        <v>17.950000762939453</v>
      </c>
      <c r="L27317" s="3" t="s">
        <v>21</v>
      </c>
      <c r="M27317" s="3" t="s">
        <v>22</v>
      </c>
      <c r="N27317" t="s">
        <v>91</v>
      </c>
      <c r="O27317" t="s">
        <v>92</v>
      </c>
    </row>
    <row r="27318" spans="1:15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3" t="s">
        <v>100</v>
      </c>
      <c r="E27318" s="3">
        <v>1</v>
      </c>
      <c r="F27318" s="3" t="str">
        <f t="shared" si="852"/>
        <v>Monday</v>
      </c>
      <c r="G27318" s="1">
        <v>42205</v>
      </c>
      <c r="H27318" s="3">
        <f t="shared" si="853"/>
        <v>14</v>
      </c>
      <c r="I27318" s="2">
        <v>45392.597384259258</v>
      </c>
      <c r="J27318" s="3">
        <v>12.75</v>
      </c>
      <c r="K27318" s="3">
        <v>12.75</v>
      </c>
      <c r="L27318" s="3" t="s">
        <v>41</v>
      </c>
      <c r="M27318" s="3" t="s">
        <v>22</v>
      </c>
      <c r="N27318" t="s">
        <v>101</v>
      </c>
      <c r="O27318" t="s">
        <v>102</v>
      </c>
    </row>
    <row r="27319" spans="1:15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3" t="s">
        <v>106</v>
      </c>
      <c r="E27319" s="3">
        <v>1</v>
      </c>
      <c r="F27319" s="3" t="str">
        <f t="shared" si="852"/>
        <v>Monday</v>
      </c>
      <c r="G27319" s="1">
        <v>42205</v>
      </c>
      <c r="H27319" s="3">
        <f t="shared" si="853"/>
        <v>14</v>
      </c>
      <c r="I27319" s="2">
        <v>45392.597384259258</v>
      </c>
      <c r="J27319" s="3">
        <v>12.5</v>
      </c>
      <c r="K27319" s="3">
        <v>12.5</v>
      </c>
      <c r="L27319" s="3" t="s">
        <v>41</v>
      </c>
      <c r="M27319" s="3" t="s">
        <v>26</v>
      </c>
      <c r="N27319" t="s">
        <v>107</v>
      </c>
      <c r="O27319" t="s">
        <v>108</v>
      </c>
    </row>
    <row r="27320" spans="1:15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3" t="s">
        <v>59</v>
      </c>
      <c r="E27320" s="3">
        <v>2</v>
      </c>
      <c r="F27320" s="3" t="str">
        <f t="shared" si="852"/>
        <v>Monday</v>
      </c>
      <c r="G27320" s="1">
        <v>42205</v>
      </c>
      <c r="H27320" s="3">
        <f t="shared" si="853"/>
        <v>14</v>
      </c>
      <c r="I27320" s="2">
        <v>45392.597384259258</v>
      </c>
      <c r="J27320" s="3">
        <v>20.75</v>
      </c>
      <c r="K27320" s="3">
        <v>41.5</v>
      </c>
      <c r="L27320" s="3" t="s">
        <v>21</v>
      </c>
      <c r="M27320" s="3" t="s">
        <v>26</v>
      </c>
      <c r="N27320" t="s">
        <v>60</v>
      </c>
      <c r="O27320" t="s">
        <v>61</v>
      </c>
    </row>
    <row r="27321" spans="1:15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3" t="s">
        <v>158</v>
      </c>
      <c r="E27321" s="3">
        <v>1</v>
      </c>
      <c r="F27321" s="3" t="str">
        <f t="shared" si="852"/>
        <v>Monday</v>
      </c>
      <c r="G27321" s="1">
        <v>42205</v>
      </c>
      <c r="H27321" s="3">
        <f t="shared" si="853"/>
        <v>14</v>
      </c>
      <c r="I27321" s="2">
        <v>45392.597384259258</v>
      </c>
      <c r="J27321" s="3">
        <v>16.5</v>
      </c>
      <c r="K27321" s="3">
        <v>16.5</v>
      </c>
      <c r="L27321" s="3" t="s">
        <v>13</v>
      </c>
      <c r="M27321" s="3" t="s">
        <v>26</v>
      </c>
      <c r="N27321" t="s">
        <v>60</v>
      </c>
      <c r="O27321" t="s">
        <v>61</v>
      </c>
    </row>
    <row r="27322" spans="1:15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3" t="s">
        <v>137</v>
      </c>
      <c r="E27322" s="3">
        <v>1</v>
      </c>
      <c r="F27322" s="3" t="str">
        <f t="shared" si="852"/>
        <v>Monday</v>
      </c>
      <c r="G27322" s="1">
        <v>42205</v>
      </c>
      <c r="H27322" s="3">
        <f t="shared" si="853"/>
        <v>14</v>
      </c>
      <c r="I27322" s="2">
        <v>45392.597384259258</v>
      </c>
      <c r="J27322" s="3">
        <v>16.75</v>
      </c>
      <c r="K27322" s="3">
        <v>16.75</v>
      </c>
      <c r="L27322" s="3" t="s">
        <v>13</v>
      </c>
      <c r="M27322" s="3" t="s">
        <v>33</v>
      </c>
      <c r="N27322" t="s">
        <v>34</v>
      </c>
      <c r="O27322" t="s">
        <v>35</v>
      </c>
    </row>
    <row r="27323" spans="1:15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3" t="s">
        <v>151</v>
      </c>
      <c r="E27323" s="3">
        <v>1</v>
      </c>
      <c r="F27323" s="3" t="str">
        <f t="shared" si="852"/>
        <v>Monday</v>
      </c>
      <c r="G27323" s="1">
        <v>42205</v>
      </c>
      <c r="H27323" s="3">
        <f t="shared" si="853"/>
        <v>14</v>
      </c>
      <c r="I27323" s="2">
        <v>45392.597384259258</v>
      </c>
      <c r="J27323" s="3">
        <v>12.75</v>
      </c>
      <c r="K27323" s="3">
        <v>12.75</v>
      </c>
      <c r="L27323" s="3" t="s">
        <v>41</v>
      </c>
      <c r="M27323" s="3" t="s">
        <v>33</v>
      </c>
      <c r="N27323" t="s">
        <v>34</v>
      </c>
      <c r="O27323" t="s">
        <v>35</v>
      </c>
    </row>
    <row r="27324" spans="1:15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3" t="s">
        <v>155</v>
      </c>
      <c r="E27324" s="3">
        <v>1</v>
      </c>
      <c r="F27324" s="3" t="str">
        <f t="shared" si="852"/>
        <v>Monday</v>
      </c>
      <c r="G27324" s="1">
        <v>42205</v>
      </c>
      <c r="H27324" s="3">
        <f t="shared" si="853"/>
        <v>14</v>
      </c>
      <c r="I27324" s="2">
        <v>45392.597384259258</v>
      </c>
      <c r="J27324" s="3">
        <v>16</v>
      </c>
      <c r="K27324" s="3">
        <v>16</v>
      </c>
      <c r="L27324" s="3" t="s">
        <v>13</v>
      </c>
      <c r="M27324" s="3" t="s">
        <v>14</v>
      </c>
      <c r="N27324" t="s">
        <v>45</v>
      </c>
      <c r="O27324" t="s">
        <v>46</v>
      </c>
    </row>
    <row r="27325" spans="1:15" x14ac:dyDescent="0.3">
      <c r="A27325">
        <v>27324</v>
      </c>
      <c r="B27325">
        <v>12024</v>
      </c>
      <c r="C27325">
        <f>1/COUNTIF(B:B,pizza_sales[[#This Row],[order_id]])</f>
        <v>0.5</v>
      </c>
      <c r="D27325" s="3" t="s">
        <v>134</v>
      </c>
      <c r="E27325" s="3">
        <v>1</v>
      </c>
      <c r="F27325" s="3" t="str">
        <f t="shared" si="852"/>
        <v>Monday</v>
      </c>
      <c r="G27325" s="1">
        <v>42205</v>
      </c>
      <c r="H27325" s="3">
        <f t="shared" si="853"/>
        <v>15</v>
      </c>
      <c r="I27325" s="2">
        <v>45392.634687500002</v>
      </c>
      <c r="J27325" s="3">
        <v>16.75</v>
      </c>
      <c r="K27325" s="3">
        <v>16.75</v>
      </c>
      <c r="L27325" s="3" t="s">
        <v>13</v>
      </c>
      <c r="M27325" s="3" t="s">
        <v>33</v>
      </c>
      <c r="N27325" t="s">
        <v>124</v>
      </c>
      <c r="O27325" t="s">
        <v>125</v>
      </c>
    </row>
    <row r="27326" spans="1:15" x14ac:dyDescent="0.3">
      <c r="A27326">
        <v>27325</v>
      </c>
      <c r="B27326">
        <v>12024</v>
      </c>
      <c r="C27326">
        <f>1/COUNTIF(B:B,pizza_sales[[#This Row],[order_id]])</f>
        <v>0.5</v>
      </c>
      <c r="D27326" s="3" t="s">
        <v>87</v>
      </c>
      <c r="E27326" s="3">
        <v>1</v>
      </c>
      <c r="F27326" s="3" t="str">
        <f t="shared" si="852"/>
        <v>Monday</v>
      </c>
      <c r="G27326" s="1">
        <v>42205</v>
      </c>
      <c r="H27326" s="3">
        <f t="shared" si="853"/>
        <v>15</v>
      </c>
      <c r="I27326" s="2">
        <v>45392.634687500002</v>
      </c>
      <c r="J27326" s="3">
        <v>20.75</v>
      </c>
      <c r="K27326" s="3">
        <v>20.75</v>
      </c>
      <c r="L27326" s="3" t="s">
        <v>21</v>
      </c>
      <c r="M27326" s="3" t="s">
        <v>26</v>
      </c>
      <c r="N27326" t="s">
        <v>88</v>
      </c>
      <c r="O27326" t="s">
        <v>89</v>
      </c>
    </row>
    <row r="27327" spans="1:15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3" t="s">
        <v>118</v>
      </c>
      <c r="E27327" s="3">
        <v>1</v>
      </c>
      <c r="F27327" s="3" t="str">
        <f t="shared" si="852"/>
        <v>Monday</v>
      </c>
      <c r="G27327" s="1">
        <v>42205</v>
      </c>
      <c r="H27327" s="3">
        <f t="shared" si="853"/>
        <v>15</v>
      </c>
      <c r="I27327" s="2">
        <v>45392.639907407407</v>
      </c>
      <c r="J27327" s="3">
        <v>16.75</v>
      </c>
      <c r="K27327" s="3">
        <v>16.75</v>
      </c>
      <c r="L27327" s="3" t="s">
        <v>13</v>
      </c>
      <c r="M27327" s="3" t="s">
        <v>33</v>
      </c>
      <c r="N27327" t="s">
        <v>42</v>
      </c>
      <c r="O27327" t="s">
        <v>43</v>
      </c>
    </row>
    <row r="27328" spans="1:15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3" t="s">
        <v>116</v>
      </c>
      <c r="E27328" s="3">
        <v>1</v>
      </c>
      <c r="F27328" s="3" t="str">
        <f t="shared" si="852"/>
        <v>Monday</v>
      </c>
      <c r="G27328" s="1">
        <v>42205</v>
      </c>
      <c r="H27328" s="3">
        <f t="shared" si="853"/>
        <v>15</v>
      </c>
      <c r="I27328" s="2">
        <v>45392.639907407407</v>
      </c>
      <c r="J27328" s="3">
        <v>16</v>
      </c>
      <c r="K27328" s="3">
        <v>16</v>
      </c>
      <c r="L27328" s="3" t="s">
        <v>13</v>
      </c>
      <c r="M27328" s="3" t="s">
        <v>14</v>
      </c>
      <c r="N27328" t="s">
        <v>55</v>
      </c>
      <c r="O27328" t="s">
        <v>56</v>
      </c>
    </row>
    <row r="27329" spans="1:15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3" t="s">
        <v>100</v>
      </c>
      <c r="E27329" s="3">
        <v>1</v>
      </c>
      <c r="F27329" s="3" t="str">
        <f t="shared" si="852"/>
        <v>Monday</v>
      </c>
      <c r="G27329" s="1">
        <v>42205</v>
      </c>
      <c r="H27329" s="3">
        <f t="shared" si="853"/>
        <v>15</v>
      </c>
      <c r="I27329" s="2">
        <v>45392.639907407407</v>
      </c>
      <c r="J27329" s="3">
        <v>12.75</v>
      </c>
      <c r="K27329" s="3">
        <v>12.75</v>
      </c>
      <c r="L27329" s="3" t="s">
        <v>41</v>
      </c>
      <c r="M27329" s="3" t="s">
        <v>22</v>
      </c>
      <c r="N27329" t="s">
        <v>101</v>
      </c>
      <c r="O27329" t="s">
        <v>102</v>
      </c>
    </row>
    <row r="27330" spans="1:15" x14ac:dyDescent="0.3">
      <c r="A27330">
        <v>27329</v>
      </c>
      <c r="B27330">
        <v>12026</v>
      </c>
      <c r="C27330">
        <f>1/COUNTIF(B:B,pizza_sales[[#This Row],[order_id]])</f>
        <v>1</v>
      </c>
      <c r="D27330" s="3" t="s">
        <v>165</v>
      </c>
      <c r="E27330" s="3">
        <v>1</v>
      </c>
      <c r="F27330" s="3" t="str">
        <f t="shared" ref="F27330:F27393" si="854">TEXT(G:G,"dddd")</f>
        <v>Monday</v>
      </c>
      <c r="G27330" s="1">
        <v>42205</v>
      </c>
      <c r="H27330" s="3">
        <f t="shared" ref="H27330:H27393" si="855">HOUR(I:I)</f>
        <v>15</v>
      </c>
      <c r="I27330" s="2">
        <v>45392.640231481484</v>
      </c>
      <c r="J27330" s="3">
        <v>23.649999618530273</v>
      </c>
      <c r="K27330" s="3">
        <v>23.649999618530273</v>
      </c>
      <c r="L27330" s="3" t="s">
        <v>41</v>
      </c>
      <c r="M27330" s="3" t="s">
        <v>26</v>
      </c>
      <c r="N27330" t="s">
        <v>166</v>
      </c>
      <c r="O27330" t="s">
        <v>167</v>
      </c>
    </row>
    <row r="27331" spans="1:15" x14ac:dyDescent="0.3">
      <c r="A27331">
        <v>27330</v>
      </c>
      <c r="B27331">
        <v>12027</v>
      </c>
      <c r="C27331">
        <f>1/COUNTIF(B:B,pizza_sales[[#This Row],[order_id]])</f>
        <v>0.25</v>
      </c>
      <c r="D27331" s="3" t="s">
        <v>103</v>
      </c>
      <c r="E27331" s="3">
        <v>1</v>
      </c>
      <c r="F27331" s="3" t="str">
        <f t="shared" si="854"/>
        <v>Monday</v>
      </c>
      <c r="G27331" s="1">
        <v>42205</v>
      </c>
      <c r="H27331" s="3">
        <f t="shared" si="855"/>
        <v>15</v>
      </c>
      <c r="I27331" s="2">
        <v>45392.643530092595</v>
      </c>
      <c r="J27331" s="3">
        <v>16</v>
      </c>
      <c r="K27331" s="3">
        <v>16</v>
      </c>
      <c r="L27331" s="3" t="s">
        <v>13</v>
      </c>
      <c r="M27331" s="3" t="s">
        <v>22</v>
      </c>
      <c r="N27331" t="s">
        <v>104</v>
      </c>
      <c r="O27331" t="s">
        <v>105</v>
      </c>
    </row>
    <row r="27332" spans="1:15" x14ac:dyDescent="0.3">
      <c r="A27332">
        <v>27331</v>
      </c>
      <c r="B27332">
        <v>12027</v>
      </c>
      <c r="C27332">
        <f>1/COUNTIF(B:B,pizza_sales[[#This Row],[order_id]])</f>
        <v>0.25</v>
      </c>
      <c r="D27332" s="3" t="s">
        <v>143</v>
      </c>
      <c r="E27332" s="3">
        <v>1</v>
      </c>
      <c r="F27332" s="3" t="str">
        <f t="shared" si="854"/>
        <v>Monday</v>
      </c>
      <c r="G27332" s="1">
        <v>42205</v>
      </c>
      <c r="H27332" s="3">
        <f t="shared" si="855"/>
        <v>15</v>
      </c>
      <c r="I27332" s="2">
        <v>45392.643530092595</v>
      </c>
      <c r="J27332" s="3">
        <v>11</v>
      </c>
      <c r="K27332" s="3">
        <v>11</v>
      </c>
      <c r="L27332" s="3" t="s">
        <v>41</v>
      </c>
      <c r="M27332" s="3" t="s">
        <v>14</v>
      </c>
      <c r="N27332" t="s">
        <v>130</v>
      </c>
      <c r="O27332" t="s">
        <v>131</v>
      </c>
    </row>
    <row r="27333" spans="1:15" x14ac:dyDescent="0.3">
      <c r="A27333">
        <v>27332</v>
      </c>
      <c r="B27333">
        <v>12027</v>
      </c>
      <c r="C27333">
        <f>1/COUNTIF(B:B,pizza_sales[[#This Row],[order_id]])</f>
        <v>0.25</v>
      </c>
      <c r="D27333" s="3" t="s">
        <v>158</v>
      </c>
      <c r="E27333" s="3">
        <v>1</v>
      </c>
      <c r="F27333" s="3" t="str">
        <f t="shared" si="854"/>
        <v>Monday</v>
      </c>
      <c r="G27333" s="1">
        <v>42205</v>
      </c>
      <c r="H27333" s="3">
        <f t="shared" si="855"/>
        <v>15</v>
      </c>
      <c r="I27333" s="2">
        <v>45392.643530092595</v>
      </c>
      <c r="J27333" s="3">
        <v>16.5</v>
      </c>
      <c r="K27333" s="3">
        <v>16.5</v>
      </c>
      <c r="L27333" s="3" t="s">
        <v>13</v>
      </c>
      <c r="M27333" s="3" t="s">
        <v>26</v>
      </c>
      <c r="N27333" t="s">
        <v>60</v>
      </c>
      <c r="O27333" t="s">
        <v>61</v>
      </c>
    </row>
    <row r="27334" spans="1:15" x14ac:dyDescent="0.3">
      <c r="A27334">
        <v>27333</v>
      </c>
      <c r="B27334">
        <v>12027</v>
      </c>
      <c r="C27334">
        <f>1/COUNTIF(B:B,pizza_sales[[#This Row],[order_id]])</f>
        <v>0.25</v>
      </c>
      <c r="D27334" s="3" t="s">
        <v>137</v>
      </c>
      <c r="E27334" s="3">
        <v>1</v>
      </c>
      <c r="F27334" s="3" t="str">
        <f t="shared" si="854"/>
        <v>Monday</v>
      </c>
      <c r="G27334" s="1">
        <v>42205</v>
      </c>
      <c r="H27334" s="3">
        <f t="shared" si="855"/>
        <v>15</v>
      </c>
      <c r="I27334" s="2">
        <v>45392.643530092595</v>
      </c>
      <c r="J27334" s="3">
        <v>16.75</v>
      </c>
      <c r="K27334" s="3">
        <v>16.75</v>
      </c>
      <c r="L27334" s="3" t="s">
        <v>13</v>
      </c>
      <c r="M27334" s="3" t="s">
        <v>33</v>
      </c>
      <c r="N27334" t="s">
        <v>34</v>
      </c>
      <c r="O27334" t="s">
        <v>35</v>
      </c>
    </row>
    <row r="27335" spans="1:15" x14ac:dyDescent="0.3">
      <c r="A27335">
        <v>27334</v>
      </c>
      <c r="B27335">
        <v>12028</v>
      </c>
      <c r="C27335">
        <f>1/COUNTIF(B:B,pizza_sales[[#This Row],[order_id]])</f>
        <v>1</v>
      </c>
      <c r="D27335" s="3" t="s">
        <v>140</v>
      </c>
      <c r="E27335" s="3">
        <v>1</v>
      </c>
      <c r="F27335" s="3" t="str">
        <f t="shared" si="854"/>
        <v>Monday</v>
      </c>
      <c r="G27335" s="1">
        <v>42205</v>
      </c>
      <c r="H27335" s="3">
        <f t="shared" si="855"/>
        <v>15</v>
      </c>
      <c r="I27335" s="2">
        <v>45392.649791666663</v>
      </c>
      <c r="J27335" s="3">
        <v>25.5</v>
      </c>
      <c r="K27335" s="3">
        <v>25.5</v>
      </c>
      <c r="L27335" s="3" t="s">
        <v>141</v>
      </c>
      <c r="M27335" s="3" t="s">
        <v>14</v>
      </c>
      <c r="N27335" t="s">
        <v>45</v>
      </c>
      <c r="O27335" t="s">
        <v>46</v>
      </c>
    </row>
    <row r="27336" spans="1:15" x14ac:dyDescent="0.3">
      <c r="A27336">
        <v>27335</v>
      </c>
      <c r="B27336">
        <v>12029</v>
      </c>
      <c r="C27336">
        <f>1/COUNTIF(B:B,pizza_sales[[#This Row],[order_id]])</f>
        <v>0.5</v>
      </c>
      <c r="D27336" s="3" t="s">
        <v>20</v>
      </c>
      <c r="E27336" s="3">
        <v>1</v>
      </c>
      <c r="F27336" s="3" t="str">
        <f t="shared" si="854"/>
        <v>Monday</v>
      </c>
      <c r="G27336" s="1">
        <v>42205</v>
      </c>
      <c r="H27336" s="3">
        <f t="shared" si="855"/>
        <v>15</v>
      </c>
      <c r="I27336" s="2">
        <v>45392.661921296298</v>
      </c>
      <c r="J27336" s="3">
        <v>18.5</v>
      </c>
      <c r="K27336" s="3">
        <v>18.5</v>
      </c>
      <c r="L27336" s="3" t="s">
        <v>21</v>
      </c>
      <c r="M27336" s="3" t="s">
        <v>22</v>
      </c>
      <c r="N27336" t="s">
        <v>23</v>
      </c>
      <c r="O27336" t="s">
        <v>24</v>
      </c>
    </row>
    <row r="27337" spans="1:15" x14ac:dyDescent="0.3">
      <c r="A27337">
        <v>27336</v>
      </c>
      <c r="B27337">
        <v>12029</v>
      </c>
      <c r="C27337">
        <f>1/COUNTIF(B:B,pizza_sales[[#This Row],[order_id]])</f>
        <v>0.5</v>
      </c>
      <c r="D27337" s="3" t="s">
        <v>142</v>
      </c>
      <c r="E27337" s="3">
        <v>1</v>
      </c>
      <c r="F27337" s="3" t="str">
        <f t="shared" si="854"/>
        <v>Monday</v>
      </c>
      <c r="G27337" s="1">
        <v>42205</v>
      </c>
      <c r="H27337" s="3">
        <f t="shared" si="855"/>
        <v>15</v>
      </c>
      <c r="I27337" s="2">
        <v>45392.661921296298</v>
      </c>
      <c r="J27337" s="3">
        <v>16.5</v>
      </c>
      <c r="K27337" s="3">
        <v>16.5</v>
      </c>
      <c r="L27337" s="3" t="s">
        <v>21</v>
      </c>
      <c r="M27337" s="3" t="s">
        <v>14</v>
      </c>
      <c r="N27337" t="s">
        <v>15</v>
      </c>
      <c r="O27337" t="s">
        <v>16</v>
      </c>
    </row>
    <row r="27338" spans="1:15" x14ac:dyDescent="0.3">
      <c r="A27338">
        <v>27337</v>
      </c>
      <c r="B27338">
        <v>12030</v>
      </c>
      <c r="C27338">
        <f>1/COUNTIF(B:B,pizza_sales[[#This Row],[order_id]])</f>
        <v>1</v>
      </c>
      <c r="D27338" s="3" t="s">
        <v>17</v>
      </c>
      <c r="E27338" s="3">
        <v>1</v>
      </c>
      <c r="F27338" s="3" t="str">
        <f t="shared" si="854"/>
        <v>Monday</v>
      </c>
      <c r="G27338" s="1">
        <v>42205</v>
      </c>
      <c r="H27338" s="3">
        <f t="shared" si="855"/>
        <v>15</v>
      </c>
      <c r="I27338" s="2">
        <v>45392.662847222222</v>
      </c>
      <c r="J27338" s="3">
        <v>16</v>
      </c>
      <c r="K27338" s="3">
        <v>16</v>
      </c>
      <c r="L27338" s="3" t="s">
        <v>13</v>
      </c>
      <c r="M27338" s="3" t="s">
        <v>14</v>
      </c>
      <c r="N27338" t="s">
        <v>18</v>
      </c>
      <c r="O27338" t="s">
        <v>19</v>
      </c>
    </row>
    <row r="27339" spans="1:15" x14ac:dyDescent="0.3">
      <c r="A27339">
        <v>27338</v>
      </c>
      <c r="B27339">
        <v>12031</v>
      </c>
      <c r="C27339">
        <f>1/COUNTIF(B:B,pizza_sales[[#This Row],[order_id]])</f>
        <v>1</v>
      </c>
      <c r="D27339" s="3" t="s">
        <v>153</v>
      </c>
      <c r="E27339" s="3">
        <v>1</v>
      </c>
      <c r="F27339" s="3" t="str">
        <f t="shared" si="854"/>
        <v>Monday</v>
      </c>
      <c r="G27339" s="1">
        <v>42205</v>
      </c>
      <c r="H27339" s="3">
        <f t="shared" si="855"/>
        <v>15</v>
      </c>
      <c r="I27339" s="2">
        <v>45392.663171296299</v>
      </c>
      <c r="J27339" s="3">
        <v>21</v>
      </c>
      <c r="K27339" s="3">
        <v>21</v>
      </c>
      <c r="L27339" s="3" t="s">
        <v>21</v>
      </c>
      <c r="M27339" s="3" t="s">
        <v>22</v>
      </c>
      <c r="N27339" t="s">
        <v>101</v>
      </c>
      <c r="O27339" t="s">
        <v>102</v>
      </c>
    </row>
    <row r="27340" spans="1:15" x14ac:dyDescent="0.3">
      <c r="A27340">
        <v>27339</v>
      </c>
      <c r="B27340">
        <v>12032</v>
      </c>
      <c r="C27340">
        <f>1/COUNTIF(B:B,pizza_sales[[#This Row],[order_id]])</f>
        <v>1</v>
      </c>
      <c r="D27340" s="3" t="s">
        <v>152</v>
      </c>
      <c r="E27340" s="3">
        <v>1</v>
      </c>
      <c r="F27340" s="3" t="str">
        <f t="shared" si="854"/>
        <v>Monday</v>
      </c>
      <c r="G27340" s="1">
        <v>42205</v>
      </c>
      <c r="H27340" s="3">
        <f t="shared" si="855"/>
        <v>15</v>
      </c>
      <c r="I27340" s="2">
        <v>45392.663634259261</v>
      </c>
      <c r="J27340" s="3">
        <v>20.75</v>
      </c>
      <c r="K27340" s="3">
        <v>20.75</v>
      </c>
      <c r="L27340" s="3" t="s">
        <v>21</v>
      </c>
      <c r="M27340" s="3" t="s">
        <v>26</v>
      </c>
      <c r="N27340" t="s">
        <v>48</v>
      </c>
      <c r="O27340" t="s">
        <v>49</v>
      </c>
    </row>
    <row r="27341" spans="1:15" x14ac:dyDescent="0.3">
      <c r="A27341">
        <v>27340</v>
      </c>
      <c r="B27341">
        <v>12033</v>
      </c>
      <c r="C27341">
        <f>1/COUNTIF(B:B,pizza_sales[[#This Row],[order_id]])</f>
        <v>1</v>
      </c>
      <c r="D27341" s="3" t="s">
        <v>112</v>
      </c>
      <c r="E27341" s="3">
        <v>1</v>
      </c>
      <c r="F27341" s="3" t="str">
        <f t="shared" si="854"/>
        <v>Monday</v>
      </c>
      <c r="G27341" s="1">
        <v>42205</v>
      </c>
      <c r="H27341" s="3">
        <f t="shared" si="855"/>
        <v>16</v>
      </c>
      <c r="I27341" s="2">
        <v>45392.666909722226</v>
      </c>
      <c r="J27341" s="3">
        <v>20.5</v>
      </c>
      <c r="K27341" s="3">
        <v>20.5</v>
      </c>
      <c r="L27341" s="3" t="s">
        <v>21</v>
      </c>
      <c r="M27341" s="3" t="s">
        <v>14</v>
      </c>
      <c r="N27341" t="s">
        <v>94</v>
      </c>
      <c r="O27341" t="s">
        <v>95</v>
      </c>
    </row>
    <row r="27342" spans="1:15" x14ac:dyDescent="0.3">
      <c r="A27342">
        <v>27341</v>
      </c>
      <c r="B27342">
        <v>12034</v>
      </c>
      <c r="C27342">
        <f>1/COUNTIF(B:B,pizza_sales[[#This Row],[order_id]])</f>
        <v>1</v>
      </c>
      <c r="D27342" s="3" t="s">
        <v>132</v>
      </c>
      <c r="E27342" s="3">
        <v>1</v>
      </c>
      <c r="F27342" s="3" t="str">
        <f t="shared" si="854"/>
        <v>Monday</v>
      </c>
      <c r="G27342" s="1">
        <v>42205</v>
      </c>
      <c r="H27342" s="3">
        <f t="shared" si="855"/>
        <v>16</v>
      </c>
      <c r="I27342" s="2">
        <v>45392.679456018515</v>
      </c>
      <c r="J27342" s="3">
        <v>10.5</v>
      </c>
      <c r="K27342" s="3">
        <v>10.5</v>
      </c>
      <c r="L27342" s="3" t="s">
        <v>41</v>
      </c>
      <c r="M27342" s="3" t="s">
        <v>14</v>
      </c>
      <c r="N27342" t="s">
        <v>15</v>
      </c>
      <c r="O27342" t="s">
        <v>16</v>
      </c>
    </row>
    <row r="27343" spans="1:15" x14ac:dyDescent="0.3">
      <c r="A27343">
        <v>27342</v>
      </c>
      <c r="B27343">
        <v>12035</v>
      </c>
      <c r="C27343">
        <f>1/COUNTIF(B:B,pizza_sales[[#This Row],[order_id]])</f>
        <v>0.5</v>
      </c>
      <c r="D27343" s="3" t="s">
        <v>99</v>
      </c>
      <c r="E27343" s="3">
        <v>1</v>
      </c>
      <c r="F27343" s="3" t="str">
        <f t="shared" si="854"/>
        <v>Monday</v>
      </c>
      <c r="G27343" s="1">
        <v>42205</v>
      </c>
      <c r="H27343" s="3">
        <f t="shared" si="855"/>
        <v>16</v>
      </c>
      <c r="I27343" s="2">
        <v>45392.68476851852</v>
      </c>
      <c r="J27343" s="3">
        <v>14.75</v>
      </c>
      <c r="K27343" s="3">
        <v>14.75</v>
      </c>
      <c r="L27343" s="3" t="s">
        <v>13</v>
      </c>
      <c r="M27343" s="3" t="s">
        <v>22</v>
      </c>
      <c r="N27343" t="s">
        <v>91</v>
      </c>
      <c r="O27343" t="s">
        <v>92</v>
      </c>
    </row>
    <row r="27344" spans="1:15" x14ac:dyDescent="0.3">
      <c r="A27344">
        <v>27343</v>
      </c>
      <c r="B27344">
        <v>12035</v>
      </c>
      <c r="C27344">
        <f>1/COUNTIF(B:B,pizza_sales[[#This Row],[order_id]])</f>
        <v>0.5</v>
      </c>
      <c r="D27344" s="3" t="s">
        <v>161</v>
      </c>
      <c r="E27344" s="3">
        <v>1</v>
      </c>
      <c r="F27344" s="3" t="str">
        <f t="shared" si="854"/>
        <v>Monday</v>
      </c>
      <c r="G27344" s="1">
        <v>42205</v>
      </c>
      <c r="H27344" s="3">
        <f t="shared" si="855"/>
        <v>16</v>
      </c>
      <c r="I27344" s="2">
        <v>45392.68476851852</v>
      </c>
      <c r="J27344" s="3">
        <v>12</v>
      </c>
      <c r="K27344" s="3">
        <v>12</v>
      </c>
      <c r="L27344" s="3" t="s">
        <v>41</v>
      </c>
      <c r="M27344" s="3" t="s">
        <v>22</v>
      </c>
      <c r="N27344" t="s">
        <v>104</v>
      </c>
      <c r="O27344" t="s">
        <v>105</v>
      </c>
    </row>
    <row r="27345" spans="1:15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3" t="s">
        <v>84</v>
      </c>
      <c r="E27345" s="3">
        <v>1</v>
      </c>
      <c r="F27345" s="3" t="str">
        <f t="shared" si="854"/>
        <v>Monday</v>
      </c>
      <c r="G27345" s="1">
        <v>42205</v>
      </c>
      <c r="H27345" s="3">
        <f t="shared" si="855"/>
        <v>17</v>
      </c>
      <c r="I27345" s="2">
        <v>45392.721516203703</v>
      </c>
      <c r="J27345" s="3">
        <v>12</v>
      </c>
      <c r="K27345" s="3">
        <v>12</v>
      </c>
      <c r="L27345" s="3" t="s">
        <v>41</v>
      </c>
      <c r="M27345" s="3" t="s">
        <v>14</v>
      </c>
      <c r="N27345" t="s">
        <v>85</v>
      </c>
      <c r="O27345" t="s">
        <v>86</v>
      </c>
    </row>
    <row r="27346" spans="1:15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3" t="s">
        <v>151</v>
      </c>
      <c r="E27346" s="3">
        <v>1</v>
      </c>
      <c r="F27346" s="3" t="str">
        <f t="shared" si="854"/>
        <v>Monday</v>
      </c>
      <c r="G27346" s="1">
        <v>42205</v>
      </c>
      <c r="H27346" s="3">
        <f t="shared" si="855"/>
        <v>17</v>
      </c>
      <c r="I27346" s="2">
        <v>45392.721516203703</v>
      </c>
      <c r="J27346" s="3">
        <v>12.75</v>
      </c>
      <c r="K27346" s="3">
        <v>12.75</v>
      </c>
      <c r="L27346" s="3" t="s">
        <v>41</v>
      </c>
      <c r="M27346" s="3" t="s">
        <v>33</v>
      </c>
      <c r="N27346" t="s">
        <v>34</v>
      </c>
      <c r="O27346" t="s">
        <v>35</v>
      </c>
    </row>
    <row r="27347" spans="1:15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3" t="s">
        <v>65</v>
      </c>
      <c r="E27347" s="3">
        <v>1</v>
      </c>
      <c r="F27347" s="3" t="str">
        <f t="shared" si="854"/>
        <v>Monday</v>
      </c>
      <c r="G27347" s="1">
        <v>42205</v>
      </c>
      <c r="H27347" s="3">
        <f t="shared" si="855"/>
        <v>17</v>
      </c>
      <c r="I27347" s="2">
        <v>45392.721516203703</v>
      </c>
      <c r="J27347" s="3">
        <v>12</v>
      </c>
      <c r="K27347" s="3">
        <v>12</v>
      </c>
      <c r="L27347" s="3" t="s">
        <v>41</v>
      </c>
      <c r="M27347" s="3" t="s">
        <v>22</v>
      </c>
      <c r="N27347" t="s">
        <v>66</v>
      </c>
      <c r="O27347" t="s">
        <v>67</v>
      </c>
    </row>
    <row r="27348" spans="1:15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3" t="s">
        <v>99</v>
      </c>
      <c r="E27348" s="3">
        <v>2</v>
      </c>
      <c r="F27348" s="3" t="str">
        <f t="shared" si="854"/>
        <v>Monday</v>
      </c>
      <c r="G27348" s="1">
        <v>42205</v>
      </c>
      <c r="H27348" s="3">
        <f t="shared" si="855"/>
        <v>17</v>
      </c>
      <c r="I27348" s="2">
        <v>45392.728495370371</v>
      </c>
      <c r="J27348" s="3">
        <v>14.75</v>
      </c>
      <c r="K27348" s="3">
        <v>29.5</v>
      </c>
      <c r="L27348" s="3" t="s">
        <v>13</v>
      </c>
      <c r="M27348" s="3" t="s">
        <v>22</v>
      </c>
      <c r="N27348" t="s">
        <v>91</v>
      </c>
      <c r="O27348" t="s">
        <v>92</v>
      </c>
    </row>
    <row r="27349" spans="1:15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3" t="s">
        <v>119</v>
      </c>
      <c r="E27349" s="3">
        <v>1</v>
      </c>
      <c r="F27349" s="3" t="str">
        <f t="shared" si="854"/>
        <v>Monday</v>
      </c>
      <c r="G27349" s="1">
        <v>42205</v>
      </c>
      <c r="H27349" s="3">
        <f t="shared" si="855"/>
        <v>17</v>
      </c>
      <c r="I27349" s="2">
        <v>45392.728495370371</v>
      </c>
      <c r="J27349" s="3">
        <v>12.5</v>
      </c>
      <c r="K27349" s="3">
        <v>12.5</v>
      </c>
      <c r="L27349" s="3" t="s">
        <v>13</v>
      </c>
      <c r="M27349" s="3" t="s">
        <v>14</v>
      </c>
      <c r="N27349" t="s">
        <v>78</v>
      </c>
      <c r="O27349" t="s">
        <v>79</v>
      </c>
    </row>
    <row r="27350" spans="1:15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3" t="s">
        <v>113</v>
      </c>
      <c r="E27350" s="3">
        <v>1</v>
      </c>
      <c r="F27350" s="3" t="str">
        <f t="shared" si="854"/>
        <v>Monday</v>
      </c>
      <c r="G27350" s="1">
        <v>42205</v>
      </c>
      <c r="H27350" s="3">
        <f t="shared" si="855"/>
        <v>17</v>
      </c>
      <c r="I27350" s="2">
        <v>45392.728495370371</v>
      </c>
      <c r="J27350" s="3">
        <v>20.25</v>
      </c>
      <c r="K27350" s="3">
        <v>20.25</v>
      </c>
      <c r="L27350" s="3" t="s">
        <v>21</v>
      </c>
      <c r="M27350" s="3" t="s">
        <v>26</v>
      </c>
      <c r="N27350" t="s">
        <v>114</v>
      </c>
      <c r="O27350" t="s">
        <v>115</v>
      </c>
    </row>
    <row r="27351" spans="1:15" x14ac:dyDescent="0.3">
      <c r="A27351">
        <v>27350</v>
      </c>
      <c r="B27351">
        <v>12038</v>
      </c>
      <c r="C27351">
        <f>1/COUNTIF(B:B,pizza_sales[[#This Row],[order_id]])</f>
        <v>1</v>
      </c>
      <c r="D27351" s="3" t="s">
        <v>148</v>
      </c>
      <c r="E27351" s="3">
        <v>1</v>
      </c>
      <c r="F27351" s="3" t="str">
        <f t="shared" si="854"/>
        <v>Monday</v>
      </c>
      <c r="G27351" s="1">
        <v>42205</v>
      </c>
      <c r="H27351" s="3">
        <f t="shared" si="855"/>
        <v>17</v>
      </c>
      <c r="I27351" s="2">
        <v>45392.735219907408</v>
      </c>
      <c r="J27351" s="3">
        <v>14.5</v>
      </c>
      <c r="K27351" s="3">
        <v>14.5</v>
      </c>
      <c r="L27351" s="3" t="s">
        <v>13</v>
      </c>
      <c r="M27351" s="3" t="s">
        <v>14</v>
      </c>
      <c r="N27351" t="s">
        <v>130</v>
      </c>
      <c r="O27351" t="s">
        <v>131</v>
      </c>
    </row>
    <row r="27352" spans="1:15" x14ac:dyDescent="0.3">
      <c r="A27352">
        <v>27351</v>
      </c>
      <c r="B27352">
        <v>12039</v>
      </c>
      <c r="C27352">
        <f>1/COUNTIF(B:B,pizza_sales[[#This Row],[order_id]])</f>
        <v>0.25</v>
      </c>
      <c r="D27352" s="3" t="s">
        <v>135</v>
      </c>
      <c r="E27352" s="3">
        <v>1</v>
      </c>
      <c r="F27352" s="3" t="str">
        <f t="shared" si="854"/>
        <v>Monday</v>
      </c>
      <c r="G27352" s="1">
        <v>42205</v>
      </c>
      <c r="H27352" s="3">
        <f t="shared" si="855"/>
        <v>17</v>
      </c>
      <c r="I27352" s="2">
        <v>45392.739733796298</v>
      </c>
      <c r="J27352" s="3">
        <v>20.75</v>
      </c>
      <c r="K27352" s="3">
        <v>20.75</v>
      </c>
      <c r="L27352" s="3" t="s">
        <v>21</v>
      </c>
      <c r="M27352" s="3" t="s">
        <v>26</v>
      </c>
      <c r="N27352" t="s">
        <v>107</v>
      </c>
      <c r="O27352" t="s">
        <v>108</v>
      </c>
    </row>
    <row r="27353" spans="1:15" x14ac:dyDescent="0.3">
      <c r="A27353">
        <v>27352</v>
      </c>
      <c r="B27353">
        <v>12039</v>
      </c>
      <c r="C27353">
        <f>1/COUNTIF(B:B,pizza_sales[[#This Row],[order_id]])</f>
        <v>0.25</v>
      </c>
      <c r="D27353" s="3" t="s">
        <v>109</v>
      </c>
      <c r="E27353" s="3">
        <v>1</v>
      </c>
      <c r="F27353" s="3" t="str">
        <f t="shared" si="854"/>
        <v>Monday</v>
      </c>
      <c r="G27353" s="1">
        <v>42205</v>
      </c>
      <c r="H27353" s="3">
        <f t="shared" si="855"/>
        <v>17</v>
      </c>
      <c r="I27353" s="2">
        <v>45392.739733796298</v>
      </c>
      <c r="J27353" s="3">
        <v>20.25</v>
      </c>
      <c r="K27353" s="3">
        <v>20.25</v>
      </c>
      <c r="L27353" s="3" t="s">
        <v>21</v>
      </c>
      <c r="M27353" s="3" t="s">
        <v>22</v>
      </c>
      <c r="N27353" t="s">
        <v>110</v>
      </c>
      <c r="O27353" t="s">
        <v>111</v>
      </c>
    </row>
    <row r="27354" spans="1:15" x14ac:dyDescent="0.3">
      <c r="A27354">
        <v>27353</v>
      </c>
      <c r="B27354">
        <v>12039</v>
      </c>
      <c r="C27354">
        <f>1/COUNTIF(B:B,pizza_sales[[#This Row],[order_id]])</f>
        <v>0.25</v>
      </c>
      <c r="D27354" s="3" t="s">
        <v>162</v>
      </c>
      <c r="E27354" s="3">
        <v>1</v>
      </c>
      <c r="F27354" s="3" t="str">
        <f t="shared" si="854"/>
        <v>Monday</v>
      </c>
      <c r="G27354" s="1">
        <v>42205</v>
      </c>
      <c r="H27354" s="3">
        <f t="shared" si="855"/>
        <v>17</v>
      </c>
      <c r="I27354" s="2">
        <v>45392.739733796298</v>
      </c>
      <c r="J27354" s="3">
        <v>16</v>
      </c>
      <c r="K27354" s="3">
        <v>16</v>
      </c>
      <c r="L27354" s="3" t="s">
        <v>13</v>
      </c>
      <c r="M27354" s="3" t="s">
        <v>22</v>
      </c>
      <c r="N27354" t="s">
        <v>110</v>
      </c>
      <c r="O27354" t="s">
        <v>111</v>
      </c>
    </row>
    <row r="27355" spans="1:15" x14ac:dyDescent="0.3">
      <c r="A27355">
        <v>27354</v>
      </c>
      <c r="B27355">
        <v>12039</v>
      </c>
      <c r="C27355">
        <f>1/COUNTIF(B:B,pizza_sales[[#This Row],[order_id]])</f>
        <v>0.25</v>
      </c>
      <c r="D27355" s="3" t="s">
        <v>151</v>
      </c>
      <c r="E27355" s="3">
        <v>1</v>
      </c>
      <c r="F27355" s="3" t="str">
        <f t="shared" si="854"/>
        <v>Monday</v>
      </c>
      <c r="G27355" s="1">
        <v>42205</v>
      </c>
      <c r="H27355" s="3">
        <f t="shared" si="855"/>
        <v>17</v>
      </c>
      <c r="I27355" s="2">
        <v>45392.739733796298</v>
      </c>
      <c r="J27355" s="3">
        <v>12.75</v>
      </c>
      <c r="K27355" s="3">
        <v>12.75</v>
      </c>
      <c r="L27355" s="3" t="s">
        <v>41</v>
      </c>
      <c r="M27355" s="3" t="s">
        <v>33</v>
      </c>
      <c r="N27355" t="s">
        <v>34</v>
      </c>
      <c r="O27355" t="s">
        <v>35</v>
      </c>
    </row>
    <row r="27356" spans="1:15" x14ac:dyDescent="0.3">
      <c r="A27356">
        <v>27355</v>
      </c>
      <c r="B27356">
        <v>12040</v>
      </c>
      <c r="C27356">
        <f>1/COUNTIF(B:B,pizza_sales[[#This Row],[order_id]])</f>
        <v>0.5</v>
      </c>
      <c r="D27356" s="3" t="s">
        <v>72</v>
      </c>
      <c r="E27356" s="3">
        <v>1</v>
      </c>
      <c r="F27356" s="3" t="str">
        <f t="shared" si="854"/>
        <v>Monday</v>
      </c>
      <c r="G27356" s="1">
        <v>42205</v>
      </c>
      <c r="H27356" s="3">
        <f t="shared" si="855"/>
        <v>18</v>
      </c>
      <c r="I27356" s="2">
        <v>45392.759050925924</v>
      </c>
      <c r="J27356" s="3">
        <v>20.75</v>
      </c>
      <c r="K27356" s="3">
        <v>20.75</v>
      </c>
      <c r="L27356" s="3" t="s">
        <v>21</v>
      </c>
      <c r="M27356" s="3" t="s">
        <v>33</v>
      </c>
      <c r="N27356" t="s">
        <v>42</v>
      </c>
      <c r="O27356" t="s">
        <v>43</v>
      </c>
    </row>
    <row r="27357" spans="1:15" x14ac:dyDescent="0.3">
      <c r="A27357">
        <v>27356</v>
      </c>
      <c r="B27357">
        <v>12040</v>
      </c>
      <c r="C27357">
        <f>1/COUNTIF(B:B,pizza_sales[[#This Row],[order_id]])</f>
        <v>0.5</v>
      </c>
      <c r="D27357" s="3" t="s">
        <v>150</v>
      </c>
      <c r="E27357" s="3">
        <v>1</v>
      </c>
      <c r="F27357" s="3" t="str">
        <f t="shared" si="854"/>
        <v>Monday</v>
      </c>
      <c r="G27357" s="1">
        <v>42205</v>
      </c>
      <c r="H27357" s="3">
        <f t="shared" si="855"/>
        <v>18</v>
      </c>
      <c r="I27357" s="2">
        <v>45392.759050925924</v>
      </c>
      <c r="J27357" s="3">
        <v>12.5</v>
      </c>
      <c r="K27357" s="3">
        <v>12.5</v>
      </c>
      <c r="L27357" s="3" t="s">
        <v>41</v>
      </c>
      <c r="M27357" s="3" t="s">
        <v>26</v>
      </c>
      <c r="N27357" t="s">
        <v>60</v>
      </c>
      <c r="O27357" t="s">
        <v>61</v>
      </c>
    </row>
    <row r="27358" spans="1:15" x14ac:dyDescent="0.3">
      <c r="A27358">
        <v>27357</v>
      </c>
      <c r="B27358">
        <v>12041</v>
      </c>
      <c r="C27358">
        <f>1/COUNTIF(B:B,pizza_sales[[#This Row],[order_id]])</f>
        <v>0.25</v>
      </c>
      <c r="D27358" s="3" t="s">
        <v>72</v>
      </c>
      <c r="E27358" s="3">
        <v>1</v>
      </c>
      <c r="F27358" s="3" t="str">
        <f t="shared" si="854"/>
        <v>Monday</v>
      </c>
      <c r="G27358" s="1">
        <v>42205</v>
      </c>
      <c r="H27358" s="3">
        <f t="shared" si="855"/>
        <v>18</v>
      </c>
      <c r="I27358" s="2">
        <v>45392.766053240739</v>
      </c>
      <c r="J27358" s="3">
        <v>20.75</v>
      </c>
      <c r="K27358" s="3">
        <v>20.75</v>
      </c>
      <c r="L27358" s="3" t="s">
        <v>21</v>
      </c>
      <c r="M27358" s="3" t="s">
        <v>33</v>
      </c>
      <c r="N27358" t="s">
        <v>42</v>
      </c>
      <c r="O27358" t="s">
        <v>43</v>
      </c>
    </row>
    <row r="27359" spans="1:15" x14ac:dyDescent="0.3">
      <c r="A27359">
        <v>27358</v>
      </c>
      <c r="B27359">
        <v>12041</v>
      </c>
      <c r="C27359">
        <f>1/COUNTIF(B:B,pizza_sales[[#This Row],[order_id]])</f>
        <v>0.25</v>
      </c>
      <c r="D27359" s="3" t="s">
        <v>20</v>
      </c>
      <c r="E27359" s="3">
        <v>1</v>
      </c>
      <c r="F27359" s="3" t="str">
        <f t="shared" si="854"/>
        <v>Monday</v>
      </c>
      <c r="G27359" s="1">
        <v>42205</v>
      </c>
      <c r="H27359" s="3">
        <f t="shared" si="855"/>
        <v>18</v>
      </c>
      <c r="I27359" s="2">
        <v>45392.766053240739</v>
      </c>
      <c r="J27359" s="3">
        <v>18.5</v>
      </c>
      <c r="K27359" s="3">
        <v>18.5</v>
      </c>
      <c r="L27359" s="3" t="s">
        <v>21</v>
      </c>
      <c r="M27359" s="3" t="s">
        <v>22</v>
      </c>
      <c r="N27359" t="s">
        <v>23</v>
      </c>
      <c r="O27359" t="s">
        <v>24</v>
      </c>
    </row>
    <row r="27360" spans="1:15" x14ac:dyDescent="0.3">
      <c r="A27360">
        <v>27359</v>
      </c>
      <c r="B27360">
        <v>12041</v>
      </c>
      <c r="C27360">
        <f>1/COUNTIF(B:B,pizza_sales[[#This Row],[order_id]])</f>
        <v>0.25</v>
      </c>
      <c r="D27360" s="3" t="s">
        <v>161</v>
      </c>
      <c r="E27360" s="3">
        <v>1</v>
      </c>
      <c r="F27360" s="3" t="str">
        <f t="shared" si="854"/>
        <v>Monday</v>
      </c>
      <c r="G27360" s="1">
        <v>42205</v>
      </c>
      <c r="H27360" s="3">
        <f t="shared" si="855"/>
        <v>18</v>
      </c>
      <c r="I27360" s="2">
        <v>45392.766053240739</v>
      </c>
      <c r="J27360" s="3">
        <v>12</v>
      </c>
      <c r="K27360" s="3">
        <v>12</v>
      </c>
      <c r="L27360" s="3" t="s">
        <v>41</v>
      </c>
      <c r="M27360" s="3" t="s">
        <v>22</v>
      </c>
      <c r="N27360" t="s">
        <v>104</v>
      </c>
      <c r="O27360" t="s">
        <v>105</v>
      </c>
    </row>
    <row r="27361" spans="1:15" x14ac:dyDescent="0.3">
      <c r="A27361">
        <v>27360</v>
      </c>
      <c r="B27361">
        <v>12041</v>
      </c>
      <c r="C27361">
        <f>1/COUNTIF(B:B,pizza_sales[[#This Row],[order_id]])</f>
        <v>0.25</v>
      </c>
      <c r="D27361" s="3" t="s">
        <v>154</v>
      </c>
      <c r="E27361" s="3">
        <v>1</v>
      </c>
      <c r="F27361" s="3" t="str">
        <f t="shared" si="854"/>
        <v>Monday</v>
      </c>
      <c r="G27361" s="1">
        <v>42205</v>
      </c>
      <c r="H27361" s="3">
        <f t="shared" si="855"/>
        <v>18</v>
      </c>
      <c r="I27361" s="2">
        <v>45392.766053240739</v>
      </c>
      <c r="J27361" s="3">
        <v>16</v>
      </c>
      <c r="K27361" s="3">
        <v>16</v>
      </c>
      <c r="L27361" s="3" t="s">
        <v>13</v>
      </c>
      <c r="M27361" s="3" t="s">
        <v>22</v>
      </c>
      <c r="N27361" t="s">
        <v>66</v>
      </c>
      <c r="O27361" t="s">
        <v>67</v>
      </c>
    </row>
    <row r="27362" spans="1:15" x14ac:dyDescent="0.3">
      <c r="A27362">
        <v>27361</v>
      </c>
      <c r="B27362">
        <v>12042</v>
      </c>
      <c r="C27362">
        <f>1/COUNTIF(B:B,pizza_sales[[#This Row],[order_id]])</f>
        <v>0.5</v>
      </c>
      <c r="D27362" s="3" t="s">
        <v>68</v>
      </c>
      <c r="E27362" s="3">
        <v>1</v>
      </c>
      <c r="F27362" s="3" t="str">
        <f t="shared" si="854"/>
        <v>Monday</v>
      </c>
      <c r="G27362" s="1">
        <v>42205</v>
      </c>
      <c r="H27362" s="3">
        <f t="shared" si="855"/>
        <v>18</v>
      </c>
      <c r="I27362" s="2">
        <v>45392.767187500001</v>
      </c>
      <c r="J27362" s="3">
        <v>20.25</v>
      </c>
      <c r="K27362" s="3">
        <v>20.25</v>
      </c>
      <c r="L27362" s="3" t="s">
        <v>21</v>
      </c>
      <c r="M27362" s="3" t="s">
        <v>22</v>
      </c>
      <c r="N27362" t="s">
        <v>30</v>
      </c>
      <c r="O27362" t="s">
        <v>31</v>
      </c>
    </row>
    <row r="27363" spans="1:15" x14ac:dyDescent="0.3">
      <c r="A27363">
        <v>27362</v>
      </c>
      <c r="B27363">
        <v>12042</v>
      </c>
      <c r="C27363">
        <f>1/COUNTIF(B:B,pizza_sales[[#This Row],[order_id]])</f>
        <v>0.5</v>
      </c>
      <c r="D27363" s="3" t="s">
        <v>122</v>
      </c>
      <c r="E27363" s="3">
        <v>1</v>
      </c>
      <c r="F27363" s="3" t="str">
        <f t="shared" si="854"/>
        <v>Monday</v>
      </c>
      <c r="G27363" s="1">
        <v>42205</v>
      </c>
      <c r="H27363" s="3">
        <f t="shared" si="855"/>
        <v>18</v>
      </c>
      <c r="I27363" s="2">
        <v>45392.767187500001</v>
      </c>
      <c r="J27363" s="3">
        <v>20.25</v>
      </c>
      <c r="K27363" s="3">
        <v>20.25</v>
      </c>
      <c r="L27363" s="3" t="s">
        <v>21</v>
      </c>
      <c r="M27363" s="3" t="s">
        <v>22</v>
      </c>
      <c r="N27363" t="s">
        <v>66</v>
      </c>
      <c r="O27363" t="s">
        <v>67</v>
      </c>
    </row>
    <row r="27364" spans="1:15" x14ac:dyDescent="0.3">
      <c r="A27364">
        <v>27363</v>
      </c>
      <c r="B27364">
        <v>12043</v>
      </c>
      <c r="C27364">
        <f>1/COUNTIF(B:B,pizza_sales[[#This Row],[order_id]])</f>
        <v>0.25</v>
      </c>
      <c r="D27364" s="3" t="s">
        <v>84</v>
      </c>
      <c r="E27364" s="3">
        <v>1</v>
      </c>
      <c r="F27364" s="3" t="str">
        <f t="shared" si="854"/>
        <v>Monday</v>
      </c>
      <c r="G27364" s="1">
        <v>42205</v>
      </c>
      <c r="H27364" s="3">
        <f t="shared" si="855"/>
        <v>18</v>
      </c>
      <c r="I27364" s="2">
        <v>45392.767824074072</v>
      </c>
      <c r="J27364" s="3">
        <v>12</v>
      </c>
      <c r="K27364" s="3">
        <v>12</v>
      </c>
      <c r="L27364" s="3" t="s">
        <v>41</v>
      </c>
      <c r="M27364" s="3" t="s">
        <v>14</v>
      </c>
      <c r="N27364" t="s">
        <v>85</v>
      </c>
      <c r="O27364" t="s">
        <v>86</v>
      </c>
    </row>
    <row r="27365" spans="1:15" x14ac:dyDescent="0.3">
      <c r="A27365">
        <v>27364</v>
      </c>
      <c r="B27365">
        <v>12043</v>
      </c>
      <c r="C27365">
        <f>1/COUNTIF(B:B,pizza_sales[[#This Row],[order_id]])</f>
        <v>0.25</v>
      </c>
      <c r="D27365" s="3" t="s">
        <v>161</v>
      </c>
      <c r="E27365" s="3">
        <v>1</v>
      </c>
      <c r="F27365" s="3" t="str">
        <f t="shared" si="854"/>
        <v>Monday</v>
      </c>
      <c r="G27365" s="1">
        <v>42205</v>
      </c>
      <c r="H27365" s="3">
        <f t="shared" si="855"/>
        <v>18</v>
      </c>
      <c r="I27365" s="2">
        <v>45392.767824074072</v>
      </c>
      <c r="J27365" s="3">
        <v>12</v>
      </c>
      <c r="K27365" s="3">
        <v>12</v>
      </c>
      <c r="L27365" s="3" t="s">
        <v>41</v>
      </c>
      <c r="M27365" s="3" t="s">
        <v>22</v>
      </c>
      <c r="N27365" t="s">
        <v>104</v>
      </c>
      <c r="O27365" t="s">
        <v>105</v>
      </c>
    </row>
    <row r="27366" spans="1:15" x14ac:dyDescent="0.3">
      <c r="A27366">
        <v>27365</v>
      </c>
      <c r="B27366">
        <v>12043</v>
      </c>
      <c r="C27366">
        <f>1/COUNTIF(B:B,pizza_sales[[#This Row],[order_id]])</f>
        <v>0.25</v>
      </c>
      <c r="D27366" s="3" t="s">
        <v>68</v>
      </c>
      <c r="E27366" s="3">
        <v>1</v>
      </c>
      <c r="F27366" s="3" t="str">
        <f t="shared" si="854"/>
        <v>Monday</v>
      </c>
      <c r="G27366" s="1">
        <v>42205</v>
      </c>
      <c r="H27366" s="3">
        <f t="shared" si="855"/>
        <v>18</v>
      </c>
      <c r="I27366" s="2">
        <v>45392.767824074072</v>
      </c>
      <c r="J27366" s="3">
        <v>20.25</v>
      </c>
      <c r="K27366" s="3">
        <v>20.25</v>
      </c>
      <c r="L27366" s="3" t="s">
        <v>21</v>
      </c>
      <c r="M27366" s="3" t="s">
        <v>22</v>
      </c>
      <c r="N27366" t="s">
        <v>30</v>
      </c>
      <c r="O27366" t="s">
        <v>31</v>
      </c>
    </row>
    <row r="27367" spans="1:15" x14ac:dyDescent="0.3">
      <c r="A27367">
        <v>27366</v>
      </c>
      <c r="B27367">
        <v>12043</v>
      </c>
      <c r="C27367">
        <f>1/COUNTIF(B:B,pizza_sales[[#This Row],[order_id]])</f>
        <v>0.25</v>
      </c>
      <c r="D27367" s="3" t="s">
        <v>147</v>
      </c>
      <c r="E27367" s="3">
        <v>1</v>
      </c>
      <c r="F27367" s="3" t="str">
        <f t="shared" si="854"/>
        <v>Monday</v>
      </c>
      <c r="G27367" s="1">
        <v>42205</v>
      </c>
      <c r="H27367" s="3">
        <f t="shared" si="855"/>
        <v>18</v>
      </c>
      <c r="I27367" s="2">
        <v>45392.767824074072</v>
      </c>
      <c r="J27367" s="3">
        <v>16.75</v>
      </c>
      <c r="K27367" s="3">
        <v>16.75</v>
      </c>
      <c r="L27367" s="3" t="s">
        <v>13</v>
      </c>
      <c r="M27367" s="3" t="s">
        <v>33</v>
      </c>
      <c r="N27367" t="s">
        <v>70</v>
      </c>
      <c r="O27367" t="s">
        <v>71</v>
      </c>
    </row>
    <row r="27368" spans="1:15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3" t="s">
        <v>173</v>
      </c>
      <c r="E27368" s="3">
        <v>1</v>
      </c>
      <c r="F27368" s="3" t="str">
        <f t="shared" si="854"/>
        <v>Monday</v>
      </c>
      <c r="G27368" s="1">
        <v>42205</v>
      </c>
      <c r="H27368" s="3">
        <f t="shared" si="855"/>
        <v>18</v>
      </c>
      <c r="I27368" s="2">
        <v>45392.777430555558</v>
      </c>
      <c r="J27368" s="3">
        <v>20.25</v>
      </c>
      <c r="K27368" s="3">
        <v>20.25</v>
      </c>
      <c r="L27368" s="3" t="s">
        <v>21</v>
      </c>
      <c r="M27368" s="3" t="s">
        <v>26</v>
      </c>
      <c r="N27368" t="s">
        <v>97</v>
      </c>
      <c r="O27368" t="s">
        <v>98</v>
      </c>
    </row>
    <row r="27369" spans="1:15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3" t="s">
        <v>134</v>
      </c>
      <c r="E27369" s="3">
        <v>1</v>
      </c>
      <c r="F27369" s="3" t="str">
        <f t="shared" si="854"/>
        <v>Monday</v>
      </c>
      <c r="G27369" s="1">
        <v>42205</v>
      </c>
      <c r="H27369" s="3">
        <f t="shared" si="855"/>
        <v>18</v>
      </c>
      <c r="I27369" s="2">
        <v>45392.777430555558</v>
      </c>
      <c r="J27369" s="3">
        <v>16.75</v>
      </c>
      <c r="K27369" s="3">
        <v>16.75</v>
      </c>
      <c r="L27369" s="3" t="s">
        <v>13</v>
      </c>
      <c r="M27369" s="3" t="s">
        <v>33</v>
      </c>
      <c r="N27369" t="s">
        <v>124</v>
      </c>
      <c r="O27369" t="s">
        <v>125</v>
      </c>
    </row>
    <row r="27370" spans="1:15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3" t="s">
        <v>20</v>
      </c>
      <c r="E27370" s="3">
        <v>1</v>
      </c>
      <c r="F27370" s="3" t="str">
        <f t="shared" si="854"/>
        <v>Monday</v>
      </c>
      <c r="G27370" s="1">
        <v>42205</v>
      </c>
      <c r="H27370" s="3">
        <f t="shared" si="855"/>
        <v>18</v>
      </c>
      <c r="I27370" s="2">
        <v>45392.777430555558</v>
      </c>
      <c r="J27370" s="3">
        <v>18.5</v>
      </c>
      <c r="K27370" s="3">
        <v>18.5</v>
      </c>
      <c r="L27370" s="3" t="s">
        <v>21</v>
      </c>
      <c r="M27370" s="3" t="s">
        <v>22</v>
      </c>
      <c r="N27370" t="s">
        <v>23</v>
      </c>
      <c r="O27370" t="s">
        <v>24</v>
      </c>
    </row>
    <row r="27371" spans="1:15" x14ac:dyDescent="0.3">
      <c r="A27371">
        <v>27370</v>
      </c>
      <c r="B27371">
        <v>12045</v>
      </c>
      <c r="C27371">
        <f>1/COUNTIF(B:B,pizza_sales[[#This Row],[order_id]])</f>
        <v>0.5</v>
      </c>
      <c r="D27371" s="3" t="s">
        <v>103</v>
      </c>
      <c r="E27371" s="3">
        <v>1</v>
      </c>
      <c r="F27371" s="3" t="str">
        <f t="shared" si="854"/>
        <v>Monday</v>
      </c>
      <c r="G27371" s="1">
        <v>42205</v>
      </c>
      <c r="H27371" s="3">
        <f t="shared" si="855"/>
        <v>18</v>
      </c>
      <c r="I27371" s="2">
        <v>45392.781898148147</v>
      </c>
      <c r="J27371" s="3">
        <v>16</v>
      </c>
      <c r="K27371" s="3">
        <v>16</v>
      </c>
      <c r="L27371" s="3" t="s">
        <v>13</v>
      </c>
      <c r="M27371" s="3" t="s">
        <v>22</v>
      </c>
      <c r="N27371" t="s">
        <v>104</v>
      </c>
      <c r="O27371" t="s">
        <v>105</v>
      </c>
    </row>
    <row r="27372" spans="1:15" x14ac:dyDescent="0.3">
      <c r="A27372">
        <v>27371</v>
      </c>
      <c r="B27372">
        <v>12045</v>
      </c>
      <c r="C27372">
        <f>1/COUNTIF(B:B,pizza_sales[[#This Row],[order_id]])</f>
        <v>0.5</v>
      </c>
      <c r="D27372" s="3" t="s">
        <v>112</v>
      </c>
      <c r="E27372" s="3">
        <v>1</v>
      </c>
      <c r="F27372" s="3" t="str">
        <f t="shared" si="854"/>
        <v>Monday</v>
      </c>
      <c r="G27372" s="1">
        <v>42205</v>
      </c>
      <c r="H27372" s="3">
        <f t="shared" si="855"/>
        <v>18</v>
      </c>
      <c r="I27372" s="2">
        <v>45392.781898148147</v>
      </c>
      <c r="J27372" s="3">
        <v>20.5</v>
      </c>
      <c r="K27372" s="3">
        <v>20.5</v>
      </c>
      <c r="L27372" s="3" t="s">
        <v>21</v>
      </c>
      <c r="M27372" s="3" t="s">
        <v>14</v>
      </c>
      <c r="N27372" t="s">
        <v>94</v>
      </c>
      <c r="O27372" t="s">
        <v>95</v>
      </c>
    </row>
    <row r="27373" spans="1:15" x14ac:dyDescent="0.3">
      <c r="A27373">
        <v>27372</v>
      </c>
      <c r="B27373">
        <v>12046</v>
      </c>
      <c r="C27373">
        <f>1/COUNTIF(B:B,pizza_sales[[#This Row],[order_id]])</f>
        <v>0.5</v>
      </c>
      <c r="D27373" s="3" t="s">
        <v>159</v>
      </c>
      <c r="E27373" s="3">
        <v>1</v>
      </c>
      <c r="F27373" s="3" t="str">
        <f t="shared" si="854"/>
        <v>Monday</v>
      </c>
      <c r="G27373" s="1">
        <v>42205</v>
      </c>
      <c r="H27373" s="3">
        <f t="shared" si="855"/>
        <v>18</v>
      </c>
      <c r="I27373" s="2">
        <v>45392.787719907406</v>
      </c>
      <c r="J27373" s="3">
        <v>16.75</v>
      </c>
      <c r="K27373" s="3">
        <v>16.75</v>
      </c>
      <c r="L27373" s="3" t="s">
        <v>13</v>
      </c>
      <c r="M27373" s="3" t="s">
        <v>22</v>
      </c>
      <c r="N27373" t="s">
        <v>101</v>
      </c>
      <c r="O27373" t="s">
        <v>102</v>
      </c>
    </row>
    <row r="27374" spans="1:15" x14ac:dyDescent="0.3">
      <c r="A27374">
        <v>27373</v>
      </c>
      <c r="B27374">
        <v>12046</v>
      </c>
      <c r="C27374">
        <f>1/COUNTIF(B:B,pizza_sales[[#This Row],[order_id]])</f>
        <v>0.5</v>
      </c>
      <c r="D27374" s="3" t="s">
        <v>106</v>
      </c>
      <c r="E27374" s="3">
        <v>1</v>
      </c>
      <c r="F27374" s="3" t="str">
        <f t="shared" si="854"/>
        <v>Monday</v>
      </c>
      <c r="G27374" s="1">
        <v>42205</v>
      </c>
      <c r="H27374" s="3">
        <f t="shared" si="855"/>
        <v>18</v>
      </c>
      <c r="I27374" s="2">
        <v>45392.787719907406</v>
      </c>
      <c r="J27374" s="3">
        <v>12.5</v>
      </c>
      <c r="K27374" s="3">
        <v>12.5</v>
      </c>
      <c r="L27374" s="3" t="s">
        <v>41</v>
      </c>
      <c r="M27374" s="3" t="s">
        <v>26</v>
      </c>
      <c r="N27374" t="s">
        <v>107</v>
      </c>
      <c r="O27374" t="s">
        <v>108</v>
      </c>
    </row>
    <row r="27375" spans="1:15" x14ac:dyDescent="0.3">
      <c r="A27375">
        <v>27374</v>
      </c>
      <c r="B27375">
        <v>12047</v>
      </c>
      <c r="C27375">
        <f>1/COUNTIF(B:B,pizza_sales[[#This Row],[order_id]])</f>
        <v>0.25</v>
      </c>
      <c r="D27375" s="3" t="s">
        <v>119</v>
      </c>
      <c r="E27375" s="3">
        <v>1</v>
      </c>
      <c r="F27375" s="3" t="str">
        <f t="shared" si="854"/>
        <v>Monday</v>
      </c>
      <c r="G27375" s="1">
        <v>42205</v>
      </c>
      <c r="H27375" s="3">
        <f t="shared" si="855"/>
        <v>19</v>
      </c>
      <c r="I27375" s="2">
        <v>45392.799259259256</v>
      </c>
      <c r="J27375" s="3">
        <v>12.5</v>
      </c>
      <c r="K27375" s="3">
        <v>12.5</v>
      </c>
      <c r="L27375" s="3" t="s">
        <v>13</v>
      </c>
      <c r="M27375" s="3" t="s">
        <v>14</v>
      </c>
      <c r="N27375" t="s">
        <v>78</v>
      </c>
      <c r="O27375" t="s">
        <v>79</v>
      </c>
    </row>
    <row r="27376" spans="1:15" x14ac:dyDescent="0.3">
      <c r="A27376">
        <v>27375</v>
      </c>
      <c r="B27376">
        <v>12047</v>
      </c>
      <c r="C27376">
        <f>1/COUNTIF(B:B,pizza_sales[[#This Row],[order_id]])</f>
        <v>0.25</v>
      </c>
      <c r="D27376" s="3" t="s">
        <v>106</v>
      </c>
      <c r="E27376" s="3">
        <v>1</v>
      </c>
      <c r="F27376" s="3" t="str">
        <f t="shared" si="854"/>
        <v>Monday</v>
      </c>
      <c r="G27376" s="1">
        <v>42205</v>
      </c>
      <c r="H27376" s="3">
        <f t="shared" si="855"/>
        <v>19</v>
      </c>
      <c r="I27376" s="2">
        <v>45392.799259259256</v>
      </c>
      <c r="J27376" s="3">
        <v>12.5</v>
      </c>
      <c r="K27376" s="3">
        <v>12.5</v>
      </c>
      <c r="L27376" s="3" t="s">
        <v>41</v>
      </c>
      <c r="M27376" s="3" t="s">
        <v>26</v>
      </c>
      <c r="N27376" t="s">
        <v>107</v>
      </c>
      <c r="O27376" t="s">
        <v>108</v>
      </c>
    </row>
    <row r="27377" spans="1:15" x14ac:dyDescent="0.3">
      <c r="A27377">
        <v>27376</v>
      </c>
      <c r="B27377">
        <v>12047</v>
      </c>
      <c r="C27377">
        <f>1/COUNTIF(B:B,pizza_sales[[#This Row],[order_id]])</f>
        <v>0.25</v>
      </c>
      <c r="D27377" s="3" t="s">
        <v>140</v>
      </c>
      <c r="E27377" s="3">
        <v>1</v>
      </c>
      <c r="F27377" s="3" t="str">
        <f t="shared" si="854"/>
        <v>Monday</v>
      </c>
      <c r="G27377" s="1">
        <v>42205</v>
      </c>
      <c r="H27377" s="3">
        <f t="shared" si="855"/>
        <v>19</v>
      </c>
      <c r="I27377" s="2">
        <v>45392.799259259256</v>
      </c>
      <c r="J27377" s="3">
        <v>25.5</v>
      </c>
      <c r="K27377" s="3">
        <v>25.5</v>
      </c>
      <c r="L27377" s="3" t="s">
        <v>141</v>
      </c>
      <c r="M27377" s="3" t="s">
        <v>14</v>
      </c>
      <c r="N27377" t="s">
        <v>45</v>
      </c>
      <c r="O27377" t="s">
        <v>46</v>
      </c>
    </row>
    <row r="27378" spans="1:15" x14ac:dyDescent="0.3">
      <c r="A27378">
        <v>27377</v>
      </c>
      <c r="B27378">
        <v>12047</v>
      </c>
      <c r="C27378">
        <f>1/COUNTIF(B:B,pizza_sales[[#This Row],[order_id]])</f>
        <v>0.25</v>
      </c>
      <c r="D27378" s="3" t="s">
        <v>154</v>
      </c>
      <c r="E27378" s="3">
        <v>1</v>
      </c>
      <c r="F27378" s="3" t="str">
        <f t="shared" si="854"/>
        <v>Monday</v>
      </c>
      <c r="G27378" s="1">
        <v>42205</v>
      </c>
      <c r="H27378" s="3">
        <f t="shared" si="855"/>
        <v>19</v>
      </c>
      <c r="I27378" s="2">
        <v>45392.799259259256</v>
      </c>
      <c r="J27378" s="3">
        <v>16</v>
      </c>
      <c r="K27378" s="3">
        <v>16</v>
      </c>
      <c r="L27378" s="3" t="s">
        <v>13</v>
      </c>
      <c r="M27378" s="3" t="s">
        <v>22</v>
      </c>
      <c r="N27378" t="s">
        <v>66</v>
      </c>
      <c r="O27378" t="s">
        <v>67</v>
      </c>
    </row>
    <row r="27379" spans="1:15" x14ac:dyDescent="0.3">
      <c r="A27379">
        <v>27378</v>
      </c>
      <c r="B27379">
        <v>12048</v>
      </c>
      <c r="C27379">
        <f>1/COUNTIF(B:B,pizza_sales[[#This Row],[order_id]])</f>
        <v>0.25</v>
      </c>
      <c r="D27379" s="3" t="s">
        <v>156</v>
      </c>
      <c r="E27379" s="3">
        <v>1</v>
      </c>
      <c r="F27379" s="3" t="str">
        <f t="shared" si="854"/>
        <v>Monday</v>
      </c>
      <c r="G27379" s="1">
        <v>42205</v>
      </c>
      <c r="H27379" s="3">
        <f t="shared" si="855"/>
        <v>19</v>
      </c>
      <c r="I27379" s="2">
        <v>45392.799907407411</v>
      </c>
      <c r="J27379" s="3">
        <v>12.75</v>
      </c>
      <c r="K27379" s="3">
        <v>12.75</v>
      </c>
      <c r="L27379" s="3" t="s">
        <v>41</v>
      </c>
      <c r="M27379" s="3" t="s">
        <v>33</v>
      </c>
      <c r="N27379" t="s">
        <v>82</v>
      </c>
      <c r="O27379" t="s">
        <v>83</v>
      </c>
    </row>
    <row r="27380" spans="1:15" x14ac:dyDescent="0.3">
      <c r="A27380">
        <v>27379</v>
      </c>
      <c r="B27380">
        <v>12048</v>
      </c>
      <c r="C27380">
        <f>1/COUNTIF(B:B,pizza_sales[[#This Row],[order_id]])</f>
        <v>0.25</v>
      </c>
      <c r="D27380" s="3" t="s">
        <v>20</v>
      </c>
      <c r="E27380" s="3">
        <v>1</v>
      </c>
      <c r="F27380" s="3" t="str">
        <f t="shared" si="854"/>
        <v>Monday</v>
      </c>
      <c r="G27380" s="1">
        <v>42205</v>
      </c>
      <c r="H27380" s="3">
        <f t="shared" si="855"/>
        <v>19</v>
      </c>
      <c r="I27380" s="2">
        <v>45392.799907407411</v>
      </c>
      <c r="J27380" s="3">
        <v>18.5</v>
      </c>
      <c r="K27380" s="3">
        <v>18.5</v>
      </c>
      <c r="L27380" s="3" t="s">
        <v>21</v>
      </c>
      <c r="M27380" s="3" t="s">
        <v>22</v>
      </c>
      <c r="N27380" t="s">
        <v>23</v>
      </c>
      <c r="O27380" t="s">
        <v>24</v>
      </c>
    </row>
    <row r="27381" spans="1:15" x14ac:dyDescent="0.3">
      <c r="A27381">
        <v>27380</v>
      </c>
      <c r="B27381">
        <v>12048</v>
      </c>
      <c r="C27381">
        <f>1/COUNTIF(B:B,pizza_sales[[#This Row],[order_id]])</f>
        <v>0.25</v>
      </c>
      <c r="D27381" s="3" t="s">
        <v>12</v>
      </c>
      <c r="E27381" s="3">
        <v>1</v>
      </c>
      <c r="F27381" s="3" t="str">
        <f t="shared" si="854"/>
        <v>Monday</v>
      </c>
      <c r="G27381" s="1">
        <v>42205</v>
      </c>
      <c r="H27381" s="3">
        <f t="shared" si="855"/>
        <v>19</v>
      </c>
      <c r="I27381" s="2">
        <v>45392.799907407411</v>
      </c>
      <c r="J27381" s="3">
        <v>13.25</v>
      </c>
      <c r="K27381" s="3">
        <v>13.25</v>
      </c>
      <c r="L27381" s="3" t="s">
        <v>13</v>
      </c>
      <c r="M27381" s="3" t="s">
        <v>14</v>
      </c>
      <c r="N27381" t="s">
        <v>15</v>
      </c>
      <c r="O27381" t="s">
        <v>16</v>
      </c>
    </row>
    <row r="27382" spans="1:15" x14ac:dyDescent="0.3">
      <c r="A27382">
        <v>27381</v>
      </c>
      <c r="B27382">
        <v>12048</v>
      </c>
      <c r="C27382">
        <f>1/COUNTIF(B:B,pizza_sales[[#This Row],[order_id]])</f>
        <v>0.25</v>
      </c>
      <c r="D27382" s="3" t="s">
        <v>32</v>
      </c>
      <c r="E27382" s="3">
        <v>1</v>
      </c>
      <c r="F27382" s="3" t="str">
        <f t="shared" si="854"/>
        <v>Monday</v>
      </c>
      <c r="G27382" s="1">
        <v>42205</v>
      </c>
      <c r="H27382" s="3">
        <f t="shared" si="855"/>
        <v>19</v>
      </c>
      <c r="I27382" s="2">
        <v>45392.799907407411</v>
      </c>
      <c r="J27382" s="3">
        <v>20.75</v>
      </c>
      <c r="K27382" s="3">
        <v>20.75</v>
      </c>
      <c r="L27382" s="3" t="s">
        <v>21</v>
      </c>
      <c r="M27382" s="3" t="s">
        <v>33</v>
      </c>
      <c r="N27382" t="s">
        <v>34</v>
      </c>
      <c r="O27382" t="s">
        <v>35</v>
      </c>
    </row>
    <row r="27383" spans="1:15" x14ac:dyDescent="0.3">
      <c r="A27383">
        <v>27382</v>
      </c>
      <c r="B27383">
        <v>12049</v>
      </c>
      <c r="C27383">
        <f>1/COUNTIF(B:B,pizza_sales[[#This Row],[order_id]])</f>
        <v>0.5</v>
      </c>
      <c r="D27383" s="3" t="s">
        <v>59</v>
      </c>
      <c r="E27383" s="3">
        <v>1</v>
      </c>
      <c r="F27383" s="3" t="str">
        <f t="shared" si="854"/>
        <v>Monday</v>
      </c>
      <c r="G27383" s="1">
        <v>42205</v>
      </c>
      <c r="H27383" s="3">
        <f t="shared" si="855"/>
        <v>19</v>
      </c>
      <c r="I27383" s="2">
        <v>45392.803043981483</v>
      </c>
      <c r="J27383" s="3">
        <v>20.75</v>
      </c>
      <c r="K27383" s="3">
        <v>20.75</v>
      </c>
      <c r="L27383" s="3" t="s">
        <v>21</v>
      </c>
      <c r="M27383" s="3" t="s">
        <v>26</v>
      </c>
      <c r="N27383" t="s">
        <v>60</v>
      </c>
      <c r="O27383" t="s">
        <v>61</v>
      </c>
    </row>
    <row r="27384" spans="1:15" x14ac:dyDescent="0.3">
      <c r="A27384">
        <v>27383</v>
      </c>
      <c r="B27384">
        <v>12049</v>
      </c>
      <c r="C27384">
        <f>1/COUNTIF(B:B,pizza_sales[[#This Row],[order_id]])</f>
        <v>0.5</v>
      </c>
      <c r="D27384" s="3" t="s">
        <v>158</v>
      </c>
      <c r="E27384" s="3">
        <v>1</v>
      </c>
      <c r="F27384" s="3" t="str">
        <f t="shared" si="854"/>
        <v>Monday</v>
      </c>
      <c r="G27384" s="1">
        <v>42205</v>
      </c>
      <c r="H27384" s="3">
        <f t="shared" si="855"/>
        <v>19</v>
      </c>
      <c r="I27384" s="2">
        <v>45392.803043981483</v>
      </c>
      <c r="J27384" s="3">
        <v>16.5</v>
      </c>
      <c r="K27384" s="3">
        <v>16.5</v>
      </c>
      <c r="L27384" s="3" t="s">
        <v>13</v>
      </c>
      <c r="M27384" s="3" t="s">
        <v>26</v>
      </c>
      <c r="N27384" t="s">
        <v>60</v>
      </c>
      <c r="O27384" t="s">
        <v>61</v>
      </c>
    </row>
    <row r="27385" spans="1:15" x14ac:dyDescent="0.3">
      <c r="A27385">
        <v>27384</v>
      </c>
      <c r="B27385">
        <v>12050</v>
      </c>
      <c r="C27385">
        <f>1/COUNTIF(B:B,pizza_sales[[#This Row],[order_id]])</f>
        <v>0.25</v>
      </c>
      <c r="D27385" s="3" t="s">
        <v>76</v>
      </c>
      <c r="E27385" s="3">
        <v>1</v>
      </c>
      <c r="F27385" s="3" t="str">
        <f t="shared" si="854"/>
        <v>Monday</v>
      </c>
      <c r="G27385" s="1">
        <v>42205</v>
      </c>
      <c r="H27385" s="3">
        <f t="shared" si="855"/>
        <v>19</v>
      </c>
      <c r="I27385" s="2">
        <v>45392.807500000003</v>
      </c>
      <c r="J27385" s="3">
        <v>16.75</v>
      </c>
      <c r="K27385" s="3">
        <v>16.75</v>
      </c>
      <c r="L27385" s="3" t="s">
        <v>13</v>
      </c>
      <c r="M27385" s="3" t="s">
        <v>33</v>
      </c>
      <c r="N27385" t="s">
        <v>74</v>
      </c>
      <c r="O27385" t="s">
        <v>75</v>
      </c>
    </row>
    <row r="27386" spans="1:15" x14ac:dyDescent="0.3">
      <c r="A27386">
        <v>27385</v>
      </c>
      <c r="B27386">
        <v>12050</v>
      </c>
      <c r="C27386">
        <f>1/COUNTIF(B:B,pizza_sales[[#This Row],[order_id]])</f>
        <v>0.25</v>
      </c>
      <c r="D27386" s="3" t="s">
        <v>135</v>
      </c>
      <c r="E27386" s="3">
        <v>1</v>
      </c>
      <c r="F27386" s="3" t="str">
        <f t="shared" si="854"/>
        <v>Monday</v>
      </c>
      <c r="G27386" s="1">
        <v>42205</v>
      </c>
      <c r="H27386" s="3">
        <f t="shared" si="855"/>
        <v>19</v>
      </c>
      <c r="I27386" s="2">
        <v>45392.807500000003</v>
      </c>
      <c r="J27386" s="3">
        <v>20.75</v>
      </c>
      <c r="K27386" s="3">
        <v>20.75</v>
      </c>
      <c r="L27386" s="3" t="s">
        <v>21</v>
      </c>
      <c r="M27386" s="3" t="s">
        <v>26</v>
      </c>
      <c r="N27386" t="s">
        <v>107</v>
      </c>
      <c r="O27386" t="s">
        <v>108</v>
      </c>
    </row>
    <row r="27387" spans="1:15" x14ac:dyDescent="0.3">
      <c r="A27387">
        <v>27386</v>
      </c>
      <c r="B27387">
        <v>12050</v>
      </c>
      <c r="C27387">
        <f>1/COUNTIF(B:B,pizza_sales[[#This Row],[order_id]])</f>
        <v>0.25</v>
      </c>
      <c r="D27387" s="3" t="s">
        <v>162</v>
      </c>
      <c r="E27387" s="3">
        <v>1</v>
      </c>
      <c r="F27387" s="3" t="str">
        <f t="shared" si="854"/>
        <v>Monday</v>
      </c>
      <c r="G27387" s="1">
        <v>42205</v>
      </c>
      <c r="H27387" s="3">
        <f t="shared" si="855"/>
        <v>19</v>
      </c>
      <c r="I27387" s="2">
        <v>45392.807500000003</v>
      </c>
      <c r="J27387" s="3">
        <v>16</v>
      </c>
      <c r="K27387" s="3">
        <v>16</v>
      </c>
      <c r="L27387" s="3" t="s">
        <v>13</v>
      </c>
      <c r="M27387" s="3" t="s">
        <v>22</v>
      </c>
      <c r="N27387" t="s">
        <v>110</v>
      </c>
      <c r="O27387" t="s">
        <v>111</v>
      </c>
    </row>
    <row r="27388" spans="1:15" x14ac:dyDescent="0.3">
      <c r="A27388">
        <v>27387</v>
      </c>
      <c r="B27388">
        <v>12050</v>
      </c>
      <c r="C27388">
        <f>1/COUNTIF(B:B,pizza_sales[[#This Row],[order_id]])</f>
        <v>0.25</v>
      </c>
      <c r="D27388" s="3" t="s">
        <v>32</v>
      </c>
      <c r="E27388" s="3">
        <v>1</v>
      </c>
      <c r="F27388" s="3" t="str">
        <f t="shared" si="854"/>
        <v>Monday</v>
      </c>
      <c r="G27388" s="1">
        <v>42205</v>
      </c>
      <c r="H27388" s="3">
        <f t="shared" si="855"/>
        <v>19</v>
      </c>
      <c r="I27388" s="2">
        <v>45392.807500000003</v>
      </c>
      <c r="J27388" s="3">
        <v>20.75</v>
      </c>
      <c r="K27388" s="3">
        <v>20.75</v>
      </c>
      <c r="L27388" s="3" t="s">
        <v>21</v>
      </c>
      <c r="M27388" s="3" t="s">
        <v>33</v>
      </c>
      <c r="N27388" t="s">
        <v>34</v>
      </c>
      <c r="O27388" t="s">
        <v>35</v>
      </c>
    </row>
    <row r="27389" spans="1:15" x14ac:dyDescent="0.3">
      <c r="A27389">
        <v>27388</v>
      </c>
      <c r="B27389">
        <v>12051</v>
      </c>
      <c r="C27389">
        <f>1/COUNTIF(B:B,pizza_sales[[#This Row],[order_id]])</f>
        <v>0.5</v>
      </c>
      <c r="D27389" s="3" t="s">
        <v>50</v>
      </c>
      <c r="E27389" s="3">
        <v>1</v>
      </c>
      <c r="F27389" s="3" t="str">
        <f t="shared" si="854"/>
        <v>Monday</v>
      </c>
      <c r="G27389" s="1">
        <v>42205</v>
      </c>
      <c r="H27389" s="3">
        <f t="shared" si="855"/>
        <v>19</v>
      </c>
      <c r="I27389" s="2">
        <v>45392.809849537036</v>
      </c>
      <c r="J27389" s="3">
        <v>12</v>
      </c>
      <c r="K27389" s="3">
        <v>12</v>
      </c>
      <c r="L27389" s="3" t="s">
        <v>41</v>
      </c>
      <c r="M27389" s="3" t="s">
        <v>14</v>
      </c>
      <c r="N27389" t="s">
        <v>18</v>
      </c>
      <c r="O27389" t="s">
        <v>19</v>
      </c>
    </row>
    <row r="27390" spans="1:15" x14ac:dyDescent="0.3">
      <c r="A27390">
        <v>27389</v>
      </c>
      <c r="B27390">
        <v>12051</v>
      </c>
      <c r="C27390">
        <f>1/COUNTIF(B:B,pizza_sales[[#This Row],[order_id]])</f>
        <v>0.5</v>
      </c>
      <c r="D27390" s="3" t="s">
        <v>136</v>
      </c>
      <c r="E27390" s="3">
        <v>1</v>
      </c>
      <c r="F27390" s="3" t="str">
        <f t="shared" si="854"/>
        <v>Monday</v>
      </c>
      <c r="G27390" s="1">
        <v>42205</v>
      </c>
      <c r="H27390" s="3">
        <f t="shared" si="855"/>
        <v>19</v>
      </c>
      <c r="I27390" s="2">
        <v>45392.809849537036</v>
      </c>
      <c r="J27390" s="3">
        <v>12.5</v>
      </c>
      <c r="K27390" s="3">
        <v>12.5</v>
      </c>
      <c r="L27390" s="3" t="s">
        <v>41</v>
      </c>
      <c r="M27390" s="3" t="s">
        <v>22</v>
      </c>
      <c r="N27390" t="s">
        <v>63</v>
      </c>
      <c r="O27390" t="s">
        <v>64</v>
      </c>
    </row>
    <row r="27391" spans="1:15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3" t="s">
        <v>54</v>
      </c>
      <c r="E27391" s="3">
        <v>1</v>
      </c>
      <c r="F27391" s="3" t="str">
        <f t="shared" si="854"/>
        <v>Monday</v>
      </c>
      <c r="G27391" s="1">
        <v>42205</v>
      </c>
      <c r="H27391" s="3">
        <f t="shared" si="855"/>
        <v>19</v>
      </c>
      <c r="I27391" s="2">
        <v>45392.812442129631</v>
      </c>
      <c r="J27391" s="3">
        <v>20.5</v>
      </c>
      <c r="K27391" s="3">
        <v>20.5</v>
      </c>
      <c r="L27391" s="3" t="s">
        <v>21</v>
      </c>
      <c r="M27391" s="3" t="s">
        <v>14</v>
      </c>
      <c r="N27391" t="s">
        <v>55</v>
      </c>
      <c r="O27391" t="s">
        <v>56</v>
      </c>
    </row>
    <row r="27392" spans="1:15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3" t="s">
        <v>116</v>
      </c>
      <c r="E27392" s="3">
        <v>1</v>
      </c>
      <c r="F27392" s="3" t="str">
        <f t="shared" si="854"/>
        <v>Monday</v>
      </c>
      <c r="G27392" s="1">
        <v>42205</v>
      </c>
      <c r="H27392" s="3">
        <f t="shared" si="855"/>
        <v>19</v>
      </c>
      <c r="I27392" s="2">
        <v>45392.812442129631</v>
      </c>
      <c r="J27392" s="3">
        <v>16</v>
      </c>
      <c r="K27392" s="3">
        <v>16</v>
      </c>
      <c r="L27392" s="3" t="s">
        <v>13</v>
      </c>
      <c r="M27392" s="3" t="s">
        <v>14</v>
      </c>
      <c r="N27392" t="s">
        <v>55</v>
      </c>
      <c r="O27392" t="s">
        <v>56</v>
      </c>
    </row>
    <row r="27393" spans="1:15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3" t="s">
        <v>154</v>
      </c>
      <c r="E27393" s="3">
        <v>2</v>
      </c>
      <c r="F27393" s="3" t="str">
        <f t="shared" si="854"/>
        <v>Monday</v>
      </c>
      <c r="G27393" s="1">
        <v>42205</v>
      </c>
      <c r="H27393" s="3">
        <f t="shared" si="855"/>
        <v>19</v>
      </c>
      <c r="I27393" s="2">
        <v>45392.812442129631</v>
      </c>
      <c r="J27393" s="3">
        <v>16</v>
      </c>
      <c r="K27393" s="3">
        <v>32</v>
      </c>
      <c r="L27393" s="3" t="s">
        <v>13</v>
      </c>
      <c r="M27393" s="3" t="s">
        <v>22</v>
      </c>
      <c r="N27393" t="s">
        <v>66</v>
      </c>
      <c r="O27393" t="s">
        <v>67</v>
      </c>
    </row>
    <row r="27394" spans="1:15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3" t="s">
        <v>127</v>
      </c>
      <c r="E27394" s="3">
        <v>1</v>
      </c>
      <c r="F27394" s="3" t="str">
        <f t="shared" ref="F27394:F27457" si="856">TEXT(G:G,"dddd")</f>
        <v>Monday</v>
      </c>
      <c r="G27394" s="1">
        <v>42205</v>
      </c>
      <c r="H27394" s="3">
        <f t="shared" ref="H27394:H27457" si="857">HOUR(I:I)</f>
        <v>19</v>
      </c>
      <c r="I27394" s="2">
        <v>45392.823692129627</v>
      </c>
      <c r="J27394" s="3">
        <v>20.25</v>
      </c>
      <c r="K27394" s="3">
        <v>20.25</v>
      </c>
      <c r="L27394" s="3" t="s">
        <v>21</v>
      </c>
      <c r="M27394" s="3" t="s">
        <v>22</v>
      </c>
      <c r="N27394" t="s">
        <v>52</v>
      </c>
      <c r="O27394" t="s">
        <v>53</v>
      </c>
    </row>
    <row r="27395" spans="1:15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3" t="s">
        <v>59</v>
      </c>
      <c r="E27395" s="3">
        <v>1</v>
      </c>
      <c r="F27395" s="3" t="str">
        <f t="shared" si="856"/>
        <v>Monday</v>
      </c>
      <c r="G27395" s="1">
        <v>42205</v>
      </c>
      <c r="H27395" s="3">
        <f t="shared" si="857"/>
        <v>19</v>
      </c>
      <c r="I27395" s="2">
        <v>45392.823692129627</v>
      </c>
      <c r="J27395" s="3">
        <v>20.75</v>
      </c>
      <c r="K27395" s="3">
        <v>20.75</v>
      </c>
      <c r="L27395" s="3" t="s">
        <v>21</v>
      </c>
      <c r="M27395" s="3" t="s">
        <v>26</v>
      </c>
      <c r="N27395" t="s">
        <v>60</v>
      </c>
      <c r="O27395" t="s">
        <v>61</v>
      </c>
    </row>
    <row r="27396" spans="1:15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3" t="s">
        <v>62</v>
      </c>
      <c r="E27396" s="3">
        <v>1</v>
      </c>
      <c r="F27396" s="3" t="str">
        <f t="shared" si="856"/>
        <v>Monday</v>
      </c>
      <c r="G27396" s="1">
        <v>42205</v>
      </c>
      <c r="H27396" s="3">
        <f t="shared" si="857"/>
        <v>19</v>
      </c>
      <c r="I27396" s="2">
        <v>45392.823692129627</v>
      </c>
      <c r="J27396" s="3">
        <v>20.75</v>
      </c>
      <c r="K27396" s="3">
        <v>20.75</v>
      </c>
      <c r="L27396" s="3" t="s">
        <v>21</v>
      </c>
      <c r="M27396" s="3" t="s">
        <v>22</v>
      </c>
      <c r="N27396" t="s">
        <v>63</v>
      </c>
      <c r="O27396" t="s">
        <v>64</v>
      </c>
    </row>
    <row r="27397" spans="1:15" x14ac:dyDescent="0.3">
      <c r="A27397">
        <v>27396</v>
      </c>
      <c r="B27397">
        <v>12054</v>
      </c>
      <c r="C27397">
        <f>1/COUNTIF(B:B,pizza_sales[[#This Row],[order_id]])</f>
        <v>0.25</v>
      </c>
      <c r="D27397" s="3" t="s">
        <v>73</v>
      </c>
      <c r="E27397" s="3">
        <v>1</v>
      </c>
      <c r="F27397" s="3" t="str">
        <f t="shared" si="856"/>
        <v>Monday</v>
      </c>
      <c r="G27397" s="1">
        <v>42205</v>
      </c>
      <c r="H27397" s="3">
        <f t="shared" si="857"/>
        <v>19</v>
      </c>
      <c r="I27397" s="2">
        <v>45392.824004629627</v>
      </c>
      <c r="J27397" s="3">
        <v>20.75</v>
      </c>
      <c r="K27397" s="3">
        <v>20.75</v>
      </c>
      <c r="L27397" s="3" t="s">
        <v>21</v>
      </c>
      <c r="M27397" s="3" t="s">
        <v>33</v>
      </c>
      <c r="N27397" t="s">
        <v>74</v>
      </c>
      <c r="O27397" t="s">
        <v>75</v>
      </c>
    </row>
    <row r="27398" spans="1:15" x14ac:dyDescent="0.3">
      <c r="A27398">
        <v>27397</v>
      </c>
      <c r="B27398">
        <v>12054</v>
      </c>
      <c r="C27398">
        <f>1/COUNTIF(B:B,pizza_sales[[#This Row],[order_id]])</f>
        <v>0.25</v>
      </c>
      <c r="D27398" s="3" t="s">
        <v>135</v>
      </c>
      <c r="E27398" s="3">
        <v>1</v>
      </c>
      <c r="F27398" s="3" t="str">
        <f t="shared" si="856"/>
        <v>Monday</v>
      </c>
      <c r="G27398" s="1">
        <v>42205</v>
      </c>
      <c r="H27398" s="3">
        <f t="shared" si="857"/>
        <v>19</v>
      </c>
      <c r="I27398" s="2">
        <v>45392.824004629627</v>
      </c>
      <c r="J27398" s="3">
        <v>20.75</v>
      </c>
      <c r="K27398" s="3">
        <v>20.75</v>
      </c>
      <c r="L27398" s="3" t="s">
        <v>21</v>
      </c>
      <c r="M27398" s="3" t="s">
        <v>26</v>
      </c>
      <c r="N27398" t="s">
        <v>107</v>
      </c>
      <c r="O27398" t="s">
        <v>108</v>
      </c>
    </row>
    <row r="27399" spans="1:15" x14ac:dyDescent="0.3">
      <c r="A27399">
        <v>27398</v>
      </c>
      <c r="B27399">
        <v>12054</v>
      </c>
      <c r="C27399">
        <f>1/COUNTIF(B:B,pizza_sales[[#This Row],[order_id]])</f>
        <v>0.25</v>
      </c>
      <c r="D27399" s="3" t="s">
        <v>164</v>
      </c>
      <c r="E27399" s="3">
        <v>1</v>
      </c>
      <c r="F27399" s="3" t="str">
        <f t="shared" si="856"/>
        <v>Monday</v>
      </c>
      <c r="G27399" s="1">
        <v>42205</v>
      </c>
      <c r="H27399" s="3">
        <f t="shared" si="857"/>
        <v>19</v>
      </c>
      <c r="I27399" s="2">
        <v>45392.824004629627</v>
      </c>
      <c r="J27399" s="3">
        <v>16.5</v>
      </c>
      <c r="K27399" s="3">
        <v>16.5</v>
      </c>
      <c r="L27399" s="3" t="s">
        <v>13</v>
      </c>
      <c r="M27399" s="3" t="s">
        <v>22</v>
      </c>
      <c r="N27399" t="s">
        <v>63</v>
      </c>
      <c r="O27399" t="s">
        <v>64</v>
      </c>
    </row>
    <row r="27400" spans="1:15" x14ac:dyDescent="0.3">
      <c r="A27400">
        <v>27399</v>
      </c>
      <c r="B27400">
        <v>12054</v>
      </c>
      <c r="C27400">
        <f>1/COUNTIF(B:B,pizza_sales[[#This Row],[order_id]])</f>
        <v>0.25</v>
      </c>
      <c r="D27400" s="3" t="s">
        <v>109</v>
      </c>
      <c r="E27400" s="3">
        <v>1</v>
      </c>
      <c r="F27400" s="3" t="str">
        <f t="shared" si="856"/>
        <v>Monday</v>
      </c>
      <c r="G27400" s="1">
        <v>42205</v>
      </c>
      <c r="H27400" s="3">
        <f t="shared" si="857"/>
        <v>19</v>
      </c>
      <c r="I27400" s="2">
        <v>45392.824004629627</v>
      </c>
      <c r="J27400" s="3">
        <v>20.25</v>
      </c>
      <c r="K27400" s="3">
        <v>20.25</v>
      </c>
      <c r="L27400" s="3" t="s">
        <v>21</v>
      </c>
      <c r="M27400" s="3" t="s">
        <v>22</v>
      </c>
      <c r="N27400" t="s">
        <v>110</v>
      </c>
      <c r="O27400" t="s">
        <v>111</v>
      </c>
    </row>
    <row r="27401" spans="1:15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3" t="s">
        <v>17</v>
      </c>
      <c r="E27401" s="3">
        <v>1</v>
      </c>
      <c r="F27401" s="3" t="str">
        <f t="shared" si="856"/>
        <v>Monday</v>
      </c>
      <c r="G27401" s="1">
        <v>42205</v>
      </c>
      <c r="H27401" s="3">
        <f t="shared" si="857"/>
        <v>20</v>
      </c>
      <c r="I27401" s="2">
        <v>45392.833645833336</v>
      </c>
      <c r="J27401" s="3">
        <v>16</v>
      </c>
      <c r="K27401" s="3">
        <v>16</v>
      </c>
      <c r="L27401" s="3" t="s">
        <v>13</v>
      </c>
      <c r="M27401" s="3" t="s">
        <v>14</v>
      </c>
      <c r="N27401" t="s">
        <v>18</v>
      </c>
      <c r="O27401" t="s">
        <v>19</v>
      </c>
    </row>
    <row r="27402" spans="1:15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3" t="s">
        <v>20</v>
      </c>
      <c r="E27402" s="3">
        <v>1</v>
      </c>
      <c r="F27402" s="3" t="str">
        <f t="shared" si="856"/>
        <v>Monday</v>
      </c>
      <c r="G27402" s="1">
        <v>42205</v>
      </c>
      <c r="H27402" s="3">
        <f t="shared" si="857"/>
        <v>20</v>
      </c>
      <c r="I27402" s="2">
        <v>45392.833645833336</v>
      </c>
      <c r="J27402" s="3">
        <v>18.5</v>
      </c>
      <c r="K27402" s="3">
        <v>18.5</v>
      </c>
      <c r="L27402" s="3" t="s">
        <v>21</v>
      </c>
      <c r="M27402" s="3" t="s">
        <v>22</v>
      </c>
      <c r="N27402" t="s">
        <v>23</v>
      </c>
      <c r="O27402" t="s">
        <v>24</v>
      </c>
    </row>
    <row r="27403" spans="1:15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3" t="s">
        <v>54</v>
      </c>
      <c r="E27403" s="3">
        <v>1</v>
      </c>
      <c r="F27403" s="3" t="str">
        <f t="shared" si="856"/>
        <v>Monday</v>
      </c>
      <c r="G27403" s="1">
        <v>42205</v>
      </c>
      <c r="H27403" s="3">
        <f t="shared" si="857"/>
        <v>20</v>
      </c>
      <c r="I27403" s="2">
        <v>45392.833645833336</v>
      </c>
      <c r="J27403" s="3">
        <v>20.5</v>
      </c>
      <c r="K27403" s="3">
        <v>20.5</v>
      </c>
      <c r="L27403" s="3" t="s">
        <v>21</v>
      </c>
      <c r="M27403" s="3" t="s">
        <v>14</v>
      </c>
      <c r="N27403" t="s">
        <v>55</v>
      </c>
      <c r="O27403" t="s">
        <v>56</v>
      </c>
    </row>
    <row r="27404" spans="1:15" x14ac:dyDescent="0.3">
      <c r="A27404">
        <v>27403</v>
      </c>
      <c r="B27404">
        <v>12056</v>
      </c>
      <c r="C27404">
        <f>1/COUNTIF(B:B,pizza_sales[[#This Row],[order_id]])</f>
        <v>1</v>
      </c>
      <c r="D27404" s="3" t="s">
        <v>142</v>
      </c>
      <c r="E27404" s="3">
        <v>1</v>
      </c>
      <c r="F27404" s="3" t="str">
        <f t="shared" si="856"/>
        <v>Monday</v>
      </c>
      <c r="G27404" s="1">
        <v>42205</v>
      </c>
      <c r="H27404" s="3">
        <f t="shared" si="857"/>
        <v>20</v>
      </c>
      <c r="I27404" s="2">
        <v>45392.840601851851</v>
      </c>
      <c r="J27404" s="3">
        <v>16.5</v>
      </c>
      <c r="K27404" s="3">
        <v>16.5</v>
      </c>
      <c r="L27404" s="3" t="s">
        <v>21</v>
      </c>
      <c r="M27404" s="3" t="s">
        <v>14</v>
      </c>
      <c r="N27404" t="s">
        <v>15</v>
      </c>
      <c r="O27404" t="s">
        <v>16</v>
      </c>
    </row>
    <row r="27405" spans="1:15" x14ac:dyDescent="0.3">
      <c r="A27405">
        <v>27404</v>
      </c>
      <c r="B27405">
        <v>12057</v>
      </c>
      <c r="C27405">
        <f>1/COUNTIF(B:B,pizza_sales[[#This Row],[order_id]])</f>
        <v>1</v>
      </c>
      <c r="D27405" s="3" t="s">
        <v>76</v>
      </c>
      <c r="E27405" s="3">
        <v>1</v>
      </c>
      <c r="F27405" s="3" t="str">
        <f t="shared" si="856"/>
        <v>Monday</v>
      </c>
      <c r="G27405" s="1">
        <v>42205</v>
      </c>
      <c r="H27405" s="3">
        <f t="shared" si="857"/>
        <v>20</v>
      </c>
      <c r="I27405" s="2">
        <v>45392.846168981479</v>
      </c>
      <c r="J27405" s="3">
        <v>16.75</v>
      </c>
      <c r="K27405" s="3">
        <v>16.75</v>
      </c>
      <c r="L27405" s="3" t="s">
        <v>13</v>
      </c>
      <c r="M27405" s="3" t="s">
        <v>33</v>
      </c>
      <c r="N27405" t="s">
        <v>74</v>
      </c>
      <c r="O27405" t="s">
        <v>75</v>
      </c>
    </row>
    <row r="27406" spans="1:15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3" t="s">
        <v>76</v>
      </c>
      <c r="E27406" s="3">
        <v>1</v>
      </c>
      <c r="F27406" s="3" t="str">
        <f t="shared" si="856"/>
        <v>Monday</v>
      </c>
      <c r="G27406" s="1">
        <v>42205</v>
      </c>
      <c r="H27406" s="3">
        <f t="shared" si="857"/>
        <v>20</v>
      </c>
      <c r="I27406" s="2">
        <v>45392.857395833336</v>
      </c>
      <c r="J27406" s="3">
        <v>16.75</v>
      </c>
      <c r="K27406" s="3">
        <v>16.75</v>
      </c>
      <c r="L27406" s="3" t="s">
        <v>13</v>
      </c>
      <c r="M27406" s="3" t="s">
        <v>33</v>
      </c>
      <c r="N27406" t="s">
        <v>74</v>
      </c>
      <c r="O27406" t="s">
        <v>75</v>
      </c>
    </row>
    <row r="27407" spans="1:15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3" t="s">
        <v>90</v>
      </c>
      <c r="E27407" s="3">
        <v>1</v>
      </c>
      <c r="F27407" s="3" t="str">
        <f t="shared" si="856"/>
        <v>Monday</v>
      </c>
      <c r="G27407" s="1">
        <v>42205</v>
      </c>
      <c r="H27407" s="3">
        <f t="shared" si="857"/>
        <v>20</v>
      </c>
      <c r="I27407" s="2">
        <v>45392.857395833336</v>
      </c>
      <c r="J27407" s="3">
        <v>17.950000762939453</v>
      </c>
      <c r="K27407" s="3">
        <v>17.950000762939453</v>
      </c>
      <c r="L27407" s="3" t="s">
        <v>21</v>
      </c>
      <c r="M27407" s="3" t="s">
        <v>22</v>
      </c>
      <c r="N27407" t="s">
        <v>91</v>
      </c>
      <c r="O27407" t="s">
        <v>92</v>
      </c>
    </row>
    <row r="27408" spans="1:15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3" t="s">
        <v>133</v>
      </c>
      <c r="E27408" s="3">
        <v>1</v>
      </c>
      <c r="F27408" s="3" t="str">
        <f t="shared" si="856"/>
        <v>Monday</v>
      </c>
      <c r="G27408" s="1">
        <v>42205</v>
      </c>
      <c r="H27408" s="3">
        <f t="shared" si="857"/>
        <v>20</v>
      </c>
      <c r="I27408" s="2">
        <v>45392.857395833336</v>
      </c>
      <c r="J27408" s="3">
        <v>16.5</v>
      </c>
      <c r="K27408" s="3">
        <v>16.5</v>
      </c>
      <c r="L27408" s="3" t="s">
        <v>13</v>
      </c>
      <c r="M27408" s="3" t="s">
        <v>26</v>
      </c>
      <c r="N27408" t="s">
        <v>107</v>
      </c>
      <c r="O27408" t="s">
        <v>108</v>
      </c>
    </row>
    <row r="27409" spans="1:15" x14ac:dyDescent="0.3">
      <c r="A27409">
        <v>27408</v>
      </c>
      <c r="B27409">
        <v>12059</v>
      </c>
      <c r="C27409">
        <f>1/COUNTIF(B:B,pizza_sales[[#This Row],[order_id]])</f>
        <v>1</v>
      </c>
      <c r="D27409" s="3" t="s">
        <v>129</v>
      </c>
      <c r="E27409" s="3">
        <v>1</v>
      </c>
      <c r="F27409" s="3" t="str">
        <f t="shared" si="856"/>
        <v>Monday</v>
      </c>
      <c r="G27409" s="1">
        <v>42205</v>
      </c>
      <c r="H27409" s="3">
        <f t="shared" si="857"/>
        <v>21</v>
      </c>
      <c r="I27409" s="2">
        <v>45392.879328703704</v>
      </c>
      <c r="J27409" s="3">
        <v>17.5</v>
      </c>
      <c r="K27409" s="3">
        <v>17.5</v>
      </c>
      <c r="L27409" s="3" t="s">
        <v>21</v>
      </c>
      <c r="M27409" s="3" t="s">
        <v>14</v>
      </c>
      <c r="N27409" t="s">
        <v>130</v>
      </c>
      <c r="O27409" t="s">
        <v>131</v>
      </c>
    </row>
    <row r="27410" spans="1:15" x14ac:dyDescent="0.3">
      <c r="A27410">
        <v>27409</v>
      </c>
      <c r="B27410">
        <v>12060</v>
      </c>
      <c r="C27410">
        <f>1/COUNTIF(B:B,pizza_sales[[#This Row],[order_id]])</f>
        <v>1</v>
      </c>
      <c r="D27410" s="3" t="s">
        <v>69</v>
      </c>
      <c r="E27410" s="3">
        <v>2</v>
      </c>
      <c r="F27410" s="3" t="str">
        <f t="shared" si="856"/>
        <v>Tuesday</v>
      </c>
      <c r="G27410" s="1">
        <v>42206</v>
      </c>
      <c r="H27410" s="3">
        <f t="shared" si="857"/>
        <v>11</v>
      </c>
      <c r="I27410" s="2">
        <v>45392.471701388888</v>
      </c>
      <c r="J27410" s="3">
        <v>20.75</v>
      </c>
      <c r="K27410" s="3">
        <v>41.5</v>
      </c>
      <c r="L27410" s="3" t="s">
        <v>21</v>
      </c>
      <c r="M27410" s="3" t="s">
        <v>33</v>
      </c>
      <c r="N27410" t="s">
        <v>70</v>
      </c>
      <c r="O27410" t="s">
        <v>71</v>
      </c>
    </row>
    <row r="27411" spans="1:15" x14ac:dyDescent="0.3">
      <c r="A27411">
        <v>27410</v>
      </c>
      <c r="B27411">
        <v>12061</v>
      </c>
      <c r="C27411">
        <f>1/COUNTIF(B:B,pizza_sales[[#This Row],[order_id]])</f>
        <v>0.5</v>
      </c>
      <c r="D27411" s="3" t="s">
        <v>17</v>
      </c>
      <c r="E27411" s="3">
        <v>1</v>
      </c>
      <c r="F27411" s="3" t="str">
        <f t="shared" si="856"/>
        <v>Tuesday</v>
      </c>
      <c r="G27411" s="1">
        <v>42206</v>
      </c>
      <c r="H27411" s="3">
        <f t="shared" si="857"/>
        <v>11</v>
      </c>
      <c r="I27411" s="2">
        <v>45392.490532407406</v>
      </c>
      <c r="J27411" s="3">
        <v>16</v>
      </c>
      <c r="K27411" s="3">
        <v>16</v>
      </c>
      <c r="L27411" s="3" t="s">
        <v>13</v>
      </c>
      <c r="M27411" s="3" t="s">
        <v>14</v>
      </c>
      <c r="N27411" t="s">
        <v>18</v>
      </c>
      <c r="O27411" t="s">
        <v>19</v>
      </c>
    </row>
    <row r="27412" spans="1:15" x14ac:dyDescent="0.3">
      <c r="A27412">
        <v>27411</v>
      </c>
      <c r="B27412">
        <v>12061</v>
      </c>
      <c r="C27412">
        <f>1/COUNTIF(B:B,pizza_sales[[#This Row],[order_id]])</f>
        <v>0.5</v>
      </c>
      <c r="D27412" s="3" t="s">
        <v>149</v>
      </c>
      <c r="E27412" s="3">
        <v>1</v>
      </c>
      <c r="F27412" s="3" t="str">
        <f t="shared" si="856"/>
        <v>Tuesday</v>
      </c>
      <c r="G27412" s="1">
        <v>42206</v>
      </c>
      <c r="H27412" s="3">
        <f t="shared" si="857"/>
        <v>11</v>
      </c>
      <c r="I27412" s="2">
        <v>45392.490532407406</v>
      </c>
      <c r="J27412" s="3">
        <v>12.25</v>
      </c>
      <c r="K27412" s="3">
        <v>12.25</v>
      </c>
      <c r="L27412" s="3" t="s">
        <v>41</v>
      </c>
      <c r="M27412" s="3" t="s">
        <v>26</v>
      </c>
      <c r="N27412" t="s">
        <v>114</v>
      </c>
      <c r="O27412" t="s">
        <v>115</v>
      </c>
    </row>
    <row r="27413" spans="1:15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3" t="s">
        <v>118</v>
      </c>
      <c r="E27413" s="3">
        <v>1</v>
      </c>
      <c r="F27413" s="3" t="str">
        <f t="shared" si="856"/>
        <v>Tuesday</v>
      </c>
      <c r="G27413" s="1">
        <v>42206</v>
      </c>
      <c r="H27413" s="3">
        <f t="shared" si="857"/>
        <v>11</v>
      </c>
      <c r="I27413" s="2">
        <v>45392.492592592593</v>
      </c>
      <c r="J27413" s="3">
        <v>16.75</v>
      </c>
      <c r="K27413" s="3">
        <v>16.75</v>
      </c>
      <c r="L27413" s="3" t="s">
        <v>13</v>
      </c>
      <c r="M27413" s="3" t="s">
        <v>33</v>
      </c>
      <c r="N27413" t="s">
        <v>42</v>
      </c>
      <c r="O27413" t="s">
        <v>43</v>
      </c>
    </row>
    <row r="27414" spans="1:15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3" t="s">
        <v>17</v>
      </c>
      <c r="E27414" s="3">
        <v>1</v>
      </c>
      <c r="F27414" s="3" t="str">
        <f t="shared" si="856"/>
        <v>Tuesday</v>
      </c>
      <c r="G27414" s="1">
        <v>42206</v>
      </c>
      <c r="H27414" s="3">
        <f t="shared" si="857"/>
        <v>11</v>
      </c>
      <c r="I27414" s="2">
        <v>45392.492592592593</v>
      </c>
      <c r="J27414" s="3">
        <v>16</v>
      </c>
      <c r="K27414" s="3">
        <v>16</v>
      </c>
      <c r="L27414" s="3" t="s">
        <v>13</v>
      </c>
      <c r="M27414" s="3" t="s">
        <v>14</v>
      </c>
      <c r="N27414" t="s">
        <v>18</v>
      </c>
      <c r="O27414" t="s">
        <v>19</v>
      </c>
    </row>
    <row r="27415" spans="1:15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3" t="s">
        <v>20</v>
      </c>
      <c r="E27415" s="3">
        <v>1</v>
      </c>
      <c r="F27415" s="3" t="str">
        <f t="shared" si="856"/>
        <v>Tuesday</v>
      </c>
      <c r="G27415" s="1">
        <v>42206</v>
      </c>
      <c r="H27415" s="3">
        <f t="shared" si="857"/>
        <v>11</v>
      </c>
      <c r="I27415" s="2">
        <v>45392.492592592593</v>
      </c>
      <c r="J27415" s="3">
        <v>18.5</v>
      </c>
      <c r="K27415" s="3">
        <v>18.5</v>
      </c>
      <c r="L27415" s="3" t="s">
        <v>21</v>
      </c>
      <c r="M27415" s="3" t="s">
        <v>22</v>
      </c>
      <c r="N27415" t="s">
        <v>23</v>
      </c>
      <c r="O27415" t="s">
        <v>24</v>
      </c>
    </row>
    <row r="27416" spans="1:15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3" t="s">
        <v>90</v>
      </c>
      <c r="E27416" s="3">
        <v>1</v>
      </c>
      <c r="F27416" s="3" t="str">
        <f t="shared" si="856"/>
        <v>Tuesday</v>
      </c>
      <c r="G27416" s="1">
        <v>42206</v>
      </c>
      <c r="H27416" s="3">
        <f t="shared" si="857"/>
        <v>11</v>
      </c>
      <c r="I27416" s="2">
        <v>45392.492592592593</v>
      </c>
      <c r="J27416" s="3">
        <v>17.950000762939453</v>
      </c>
      <c r="K27416" s="3">
        <v>17.950000762939453</v>
      </c>
      <c r="L27416" s="3" t="s">
        <v>21</v>
      </c>
      <c r="M27416" s="3" t="s">
        <v>22</v>
      </c>
      <c r="N27416" t="s">
        <v>91</v>
      </c>
      <c r="O27416" t="s">
        <v>92</v>
      </c>
    </row>
    <row r="27417" spans="1:15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3" t="s">
        <v>133</v>
      </c>
      <c r="E27417" s="3">
        <v>1</v>
      </c>
      <c r="F27417" s="3" t="str">
        <f t="shared" si="856"/>
        <v>Tuesday</v>
      </c>
      <c r="G27417" s="1">
        <v>42206</v>
      </c>
      <c r="H27417" s="3">
        <f t="shared" si="857"/>
        <v>11</v>
      </c>
      <c r="I27417" s="2">
        <v>45392.492592592593</v>
      </c>
      <c r="J27417" s="3">
        <v>16.5</v>
      </c>
      <c r="K27417" s="3">
        <v>16.5</v>
      </c>
      <c r="L27417" s="3" t="s">
        <v>13</v>
      </c>
      <c r="M27417" s="3" t="s">
        <v>26</v>
      </c>
      <c r="N27417" t="s">
        <v>107</v>
      </c>
      <c r="O27417" t="s">
        <v>108</v>
      </c>
    </row>
    <row r="27418" spans="1:15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3" t="s">
        <v>113</v>
      </c>
      <c r="E27418" s="3">
        <v>1</v>
      </c>
      <c r="F27418" s="3" t="str">
        <f t="shared" si="856"/>
        <v>Tuesday</v>
      </c>
      <c r="G27418" s="1">
        <v>42206</v>
      </c>
      <c r="H27418" s="3">
        <f t="shared" si="857"/>
        <v>11</v>
      </c>
      <c r="I27418" s="2">
        <v>45392.492592592593</v>
      </c>
      <c r="J27418" s="3">
        <v>20.25</v>
      </c>
      <c r="K27418" s="3">
        <v>20.25</v>
      </c>
      <c r="L27418" s="3" t="s">
        <v>21</v>
      </c>
      <c r="M27418" s="3" t="s">
        <v>26</v>
      </c>
      <c r="N27418" t="s">
        <v>114</v>
      </c>
      <c r="O27418" t="s">
        <v>115</v>
      </c>
    </row>
    <row r="27419" spans="1:15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3" t="s">
        <v>140</v>
      </c>
      <c r="E27419" s="3">
        <v>1</v>
      </c>
      <c r="F27419" s="3" t="str">
        <f t="shared" si="856"/>
        <v>Tuesday</v>
      </c>
      <c r="G27419" s="1">
        <v>42206</v>
      </c>
      <c r="H27419" s="3">
        <f t="shared" si="857"/>
        <v>11</v>
      </c>
      <c r="I27419" s="2">
        <v>45392.492592592593</v>
      </c>
      <c r="J27419" s="3">
        <v>25.5</v>
      </c>
      <c r="K27419" s="3">
        <v>25.5</v>
      </c>
      <c r="L27419" s="3" t="s">
        <v>141</v>
      </c>
      <c r="M27419" s="3" t="s">
        <v>14</v>
      </c>
      <c r="N27419" t="s">
        <v>45</v>
      </c>
      <c r="O27419" t="s">
        <v>46</v>
      </c>
    </row>
    <row r="27420" spans="1:15" x14ac:dyDescent="0.3">
      <c r="A27420">
        <v>27419</v>
      </c>
      <c r="B27420">
        <v>12063</v>
      </c>
      <c r="C27420">
        <f>1/COUNTIF(B:B,pizza_sales[[#This Row],[order_id]])</f>
        <v>0.5</v>
      </c>
      <c r="D27420" s="3" t="s">
        <v>51</v>
      </c>
      <c r="E27420" s="3">
        <v>1</v>
      </c>
      <c r="F27420" s="3" t="str">
        <f t="shared" si="856"/>
        <v>Tuesday</v>
      </c>
      <c r="G27420" s="1">
        <v>42206</v>
      </c>
      <c r="H27420" s="3">
        <f t="shared" si="857"/>
        <v>11</v>
      </c>
      <c r="I27420" s="2">
        <v>45392.495729166665</v>
      </c>
      <c r="J27420" s="3">
        <v>12</v>
      </c>
      <c r="K27420" s="3">
        <v>12</v>
      </c>
      <c r="L27420" s="3" t="s">
        <v>41</v>
      </c>
      <c r="M27420" s="3" t="s">
        <v>22</v>
      </c>
      <c r="N27420" t="s">
        <v>52</v>
      </c>
      <c r="O27420" t="s">
        <v>53</v>
      </c>
    </row>
    <row r="27421" spans="1:15" x14ac:dyDescent="0.3">
      <c r="A27421">
        <v>27420</v>
      </c>
      <c r="B27421">
        <v>12063</v>
      </c>
      <c r="C27421">
        <f>1/COUNTIF(B:B,pizza_sales[[#This Row],[order_id]])</f>
        <v>0.5</v>
      </c>
      <c r="D27421" s="3" t="s">
        <v>119</v>
      </c>
      <c r="E27421" s="3">
        <v>1</v>
      </c>
      <c r="F27421" s="3" t="str">
        <f t="shared" si="856"/>
        <v>Tuesday</v>
      </c>
      <c r="G27421" s="1">
        <v>42206</v>
      </c>
      <c r="H27421" s="3">
        <f t="shared" si="857"/>
        <v>11</v>
      </c>
      <c r="I27421" s="2">
        <v>45392.495729166665</v>
      </c>
      <c r="J27421" s="3">
        <v>12.5</v>
      </c>
      <c r="K27421" s="3">
        <v>12.5</v>
      </c>
      <c r="L27421" s="3" t="s">
        <v>13</v>
      </c>
      <c r="M27421" s="3" t="s">
        <v>14</v>
      </c>
      <c r="N27421" t="s">
        <v>78</v>
      </c>
      <c r="O27421" t="s">
        <v>79</v>
      </c>
    </row>
    <row r="27422" spans="1:15" x14ac:dyDescent="0.3">
      <c r="A27422">
        <v>27421</v>
      </c>
      <c r="B27422">
        <v>12064</v>
      </c>
      <c r="C27422">
        <f>1/COUNTIF(B:B,pizza_sales[[#This Row],[order_id]])</f>
        <v>0.25</v>
      </c>
      <c r="D27422" s="3" t="s">
        <v>90</v>
      </c>
      <c r="E27422" s="3">
        <v>1</v>
      </c>
      <c r="F27422" s="3" t="str">
        <f t="shared" si="856"/>
        <v>Tuesday</v>
      </c>
      <c r="G27422" s="1">
        <v>42206</v>
      </c>
      <c r="H27422" s="3">
        <f t="shared" si="857"/>
        <v>11</v>
      </c>
      <c r="I27422" s="2">
        <v>45392.49664351852</v>
      </c>
      <c r="J27422" s="3">
        <v>17.950000762939453</v>
      </c>
      <c r="K27422" s="3">
        <v>17.950000762939453</v>
      </c>
      <c r="L27422" s="3" t="s">
        <v>21</v>
      </c>
      <c r="M27422" s="3" t="s">
        <v>22</v>
      </c>
      <c r="N27422" t="s">
        <v>91</v>
      </c>
      <c r="O27422" t="s">
        <v>92</v>
      </c>
    </row>
    <row r="27423" spans="1:15" x14ac:dyDescent="0.3">
      <c r="A27423">
        <v>27422</v>
      </c>
      <c r="B27423">
        <v>12064</v>
      </c>
      <c r="C27423">
        <f>1/COUNTIF(B:B,pizza_sales[[#This Row],[order_id]])</f>
        <v>0.25</v>
      </c>
      <c r="D27423" s="3" t="s">
        <v>103</v>
      </c>
      <c r="E27423" s="3">
        <v>1</v>
      </c>
      <c r="F27423" s="3" t="str">
        <f t="shared" si="856"/>
        <v>Tuesday</v>
      </c>
      <c r="G27423" s="1">
        <v>42206</v>
      </c>
      <c r="H27423" s="3">
        <f t="shared" si="857"/>
        <v>11</v>
      </c>
      <c r="I27423" s="2">
        <v>45392.49664351852</v>
      </c>
      <c r="J27423" s="3">
        <v>16</v>
      </c>
      <c r="K27423" s="3">
        <v>16</v>
      </c>
      <c r="L27423" s="3" t="s">
        <v>13</v>
      </c>
      <c r="M27423" s="3" t="s">
        <v>22</v>
      </c>
      <c r="N27423" t="s">
        <v>104</v>
      </c>
      <c r="O27423" t="s">
        <v>105</v>
      </c>
    </row>
    <row r="27424" spans="1:15" x14ac:dyDescent="0.3">
      <c r="A27424">
        <v>27423</v>
      </c>
      <c r="B27424">
        <v>12064</v>
      </c>
      <c r="C27424">
        <f>1/COUNTIF(B:B,pizza_sales[[#This Row],[order_id]])</f>
        <v>0.25</v>
      </c>
      <c r="D27424" s="3" t="s">
        <v>59</v>
      </c>
      <c r="E27424" s="3">
        <v>1</v>
      </c>
      <c r="F27424" s="3" t="str">
        <f t="shared" si="856"/>
        <v>Tuesday</v>
      </c>
      <c r="G27424" s="1">
        <v>42206</v>
      </c>
      <c r="H27424" s="3">
        <f t="shared" si="857"/>
        <v>11</v>
      </c>
      <c r="I27424" s="2">
        <v>45392.49664351852</v>
      </c>
      <c r="J27424" s="3">
        <v>20.75</v>
      </c>
      <c r="K27424" s="3">
        <v>20.75</v>
      </c>
      <c r="L27424" s="3" t="s">
        <v>21</v>
      </c>
      <c r="M27424" s="3" t="s">
        <v>26</v>
      </c>
      <c r="N27424" t="s">
        <v>60</v>
      </c>
      <c r="O27424" t="s">
        <v>61</v>
      </c>
    </row>
    <row r="27425" spans="1:15" x14ac:dyDescent="0.3">
      <c r="A27425">
        <v>27424</v>
      </c>
      <c r="B27425">
        <v>12064</v>
      </c>
      <c r="C27425">
        <f>1/COUNTIF(B:B,pizza_sales[[#This Row],[order_id]])</f>
        <v>0.25</v>
      </c>
      <c r="D27425" s="3" t="s">
        <v>62</v>
      </c>
      <c r="E27425" s="3">
        <v>1</v>
      </c>
      <c r="F27425" s="3" t="str">
        <f t="shared" si="856"/>
        <v>Tuesday</v>
      </c>
      <c r="G27425" s="1">
        <v>42206</v>
      </c>
      <c r="H27425" s="3">
        <f t="shared" si="857"/>
        <v>11</v>
      </c>
      <c r="I27425" s="2">
        <v>45392.49664351852</v>
      </c>
      <c r="J27425" s="3">
        <v>20.75</v>
      </c>
      <c r="K27425" s="3">
        <v>20.75</v>
      </c>
      <c r="L27425" s="3" t="s">
        <v>21</v>
      </c>
      <c r="M27425" s="3" t="s">
        <v>22</v>
      </c>
      <c r="N27425" t="s">
        <v>63</v>
      </c>
      <c r="O27425" t="s">
        <v>64</v>
      </c>
    </row>
    <row r="27426" spans="1:15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3" t="s">
        <v>112</v>
      </c>
      <c r="E27426" s="3">
        <v>1</v>
      </c>
      <c r="F27426" s="3" t="str">
        <f t="shared" si="856"/>
        <v>Tuesday</v>
      </c>
      <c r="G27426" s="1">
        <v>42206</v>
      </c>
      <c r="H27426" s="3">
        <f t="shared" si="857"/>
        <v>12</v>
      </c>
      <c r="I27426" s="2">
        <v>45392.505729166667</v>
      </c>
      <c r="J27426" s="3">
        <v>20.5</v>
      </c>
      <c r="K27426" s="3">
        <v>20.5</v>
      </c>
      <c r="L27426" s="3" t="s">
        <v>21</v>
      </c>
      <c r="M27426" s="3" t="s">
        <v>14</v>
      </c>
      <c r="N27426" t="s">
        <v>94</v>
      </c>
      <c r="O27426" t="s">
        <v>95</v>
      </c>
    </row>
    <row r="27427" spans="1:15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3" t="s">
        <v>135</v>
      </c>
      <c r="E27427" s="3">
        <v>1</v>
      </c>
      <c r="F27427" s="3" t="str">
        <f t="shared" si="856"/>
        <v>Tuesday</v>
      </c>
      <c r="G27427" s="1">
        <v>42206</v>
      </c>
      <c r="H27427" s="3">
        <f t="shared" si="857"/>
        <v>12</v>
      </c>
      <c r="I27427" s="2">
        <v>45392.505729166667</v>
      </c>
      <c r="J27427" s="3">
        <v>20.75</v>
      </c>
      <c r="K27427" s="3">
        <v>20.75</v>
      </c>
      <c r="L27427" s="3" t="s">
        <v>21</v>
      </c>
      <c r="M27427" s="3" t="s">
        <v>26</v>
      </c>
      <c r="N27427" t="s">
        <v>107</v>
      </c>
      <c r="O27427" t="s">
        <v>108</v>
      </c>
    </row>
    <row r="27428" spans="1:15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3" t="s">
        <v>154</v>
      </c>
      <c r="E27428" s="3">
        <v>1</v>
      </c>
      <c r="F27428" s="3" t="str">
        <f t="shared" si="856"/>
        <v>Tuesday</v>
      </c>
      <c r="G27428" s="1">
        <v>42206</v>
      </c>
      <c r="H27428" s="3">
        <f t="shared" si="857"/>
        <v>12</v>
      </c>
      <c r="I27428" s="2">
        <v>45392.505729166667</v>
      </c>
      <c r="J27428" s="3">
        <v>16</v>
      </c>
      <c r="K27428" s="3">
        <v>16</v>
      </c>
      <c r="L27428" s="3" t="s">
        <v>13</v>
      </c>
      <c r="M27428" s="3" t="s">
        <v>22</v>
      </c>
      <c r="N27428" t="s">
        <v>66</v>
      </c>
      <c r="O27428" t="s">
        <v>67</v>
      </c>
    </row>
    <row r="27429" spans="1:15" x14ac:dyDescent="0.3">
      <c r="A27429">
        <v>27428</v>
      </c>
      <c r="B27429">
        <v>12066</v>
      </c>
      <c r="C27429">
        <f>1/COUNTIF(B:B,pizza_sales[[#This Row],[order_id]])</f>
        <v>0.5</v>
      </c>
      <c r="D27429" s="3" t="s">
        <v>77</v>
      </c>
      <c r="E27429" s="3">
        <v>1</v>
      </c>
      <c r="F27429" s="3" t="str">
        <f t="shared" si="856"/>
        <v>Tuesday</v>
      </c>
      <c r="G27429" s="1">
        <v>42206</v>
      </c>
      <c r="H27429" s="3">
        <f t="shared" si="857"/>
        <v>12</v>
      </c>
      <c r="I27429" s="2">
        <v>45392.508449074077</v>
      </c>
      <c r="J27429" s="3">
        <v>15.25</v>
      </c>
      <c r="K27429" s="3">
        <v>15.25</v>
      </c>
      <c r="L27429" s="3" t="s">
        <v>21</v>
      </c>
      <c r="M27429" s="3" t="s">
        <v>14</v>
      </c>
      <c r="N27429" t="s">
        <v>78</v>
      </c>
      <c r="O27429" t="s">
        <v>79</v>
      </c>
    </row>
    <row r="27430" spans="1:15" x14ac:dyDescent="0.3">
      <c r="A27430">
        <v>27429</v>
      </c>
      <c r="B27430">
        <v>12066</v>
      </c>
      <c r="C27430">
        <f>1/COUNTIF(B:B,pizza_sales[[#This Row],[order_id]])</f>
        <v>0.5</v>
      </c>
      <c r="D27430" s="3" t="s">
        <v>140</v>
      </c>
      <c r="E27430" s="3">
        <v>1</v>
      </c>
      <c r="F27430" s="3" t="str">
        <f t="shared" si="856"/>
        <v>Tuesday</v>
      </c>
      <c r="G27430" s="1">
        <v>42206</v>
      </c>
      <c r="H27430" s="3">
        <f t="shared" si="857"/>
        <v>12</v>
      </c>
      <c r="I27430" s="2">
        <v>45392.508449074077</v>
      </c>
      <c r="J27430" s="3">
        <v>25.5</v>
      </c>
      <c r="K27430" s="3">
        <v>25.5</v>
      </c>
      <c r="L27430" s="3" t="s">
        <v>141</v>
      </c>
      <c r="M27430" s="3" t="s">
        <v>14</v>
      </c>
      <c r="N27430" t="s">
        <v>45</v>
      </c>
      <c r="O27430" t="s">
        <v>46</v>
      </c>
    </row>
    <row r="27431" spans="1:15" x14ac:dyDescent="0.3">
      <c r="A27431">
        <v>27430</v>
      </c>
      <c r="B27431">
        <v>12067</v>
      </c>
      <c r="C27431">
        <f>1/COUNTIF(B:B,pizza_sales[[#This Row],[order_id]])</f>
        <v>1</v>
      </c>
      <c r="D27431" s="3" t="s">
        <v>142</v>
      </c>
      <c r="E27431" s="3">
        <v>1</v>
      </c>
      <c r="F27431" s="3" t="str">
        <f t="shared" si="856"/>
        <v>Tuesday</v>
      </c>
      <c r="G27431" s="1">
        <v>42206</v>
      </c>
      <c r="H27431" s="3">
        <f t="shared" si="857"/>
        <v>12</v>
      </c>
      <c r="I27431" s="2">
        <v>45392.520752314813</v>
      </c>
      <c r="J27431" s="3">
        <v>16.5</v>
      </c>
      <c r="K27431" s="3">
        <v>16.5</v>
      </c>
      <c r="L27431" s="3" t="s">
        <v>21</v>
      </c>
      <c r="M27431" s="3" t="s">
        <v>14</v>
      </c>
      <c r="N27431" t="s">
        <v>15</v>
      </c>
      <c r="O27431" t="s">
        <v>16</v>
      </c>
    </row>
    <row r="27432" spans="1:15" x14ac:dyDescent="0.3">
      <c r="A27432">
        <v>27431</v>
      </c>
      <c r="B27432">
        <v>12068</v>
      </c>
      <c r="C27432">
        <f>1/COUNTIF(B:B,pizza_sales[[#This Row],[order_id]])</f>
        <v>1</v>
      </c>
      <c r="D27432" s="3" t="s">
        <v>59</v>
      </c>
      <c r="E27432" s="3">
        <v>1</v>
      </c>
      <c r="F27432" s="3" t="str">
        <f t="shared" si="856"/>
        <v>Tuesday</v>
      </c>
      <c r="G27432" s="1">
        <v>42206</v>
      </c>
      <c r="H27432" s="3">
        <f t="shared" si="857"/>
        <v>12</v>
      </c>
      <c r="I27432" s="2">
        <v>45392.522175925929</v>
      </c>
      <c r="J27432" s="3">
        <v>20.75</v>
      </c>
      <c r="K27432" s="3">
        <v>20.75</v>
      </c>
      <c r="L27432" s="3" t="s">
        <v>21</v>
      </c>
      <c r="M27432" s="3" t="s">
        <v>26</v>
      </c>
      <c r="N27432" t="s">
        <v>60</v>
      </c>
      <c r="O27432" t="s">
        <v>61</v>
      </c>
    </row>
    <row r="27433" spans="1:15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3" t="s">
        <v>50</v>
      </c>
      <c r="E27433" s="3">
        <v>1</v>
      </c>
      <c r="F27433" s="3" t="str">
        <f t="shared" si="856"/>
        <v>Tuesday</v>
      </c>
      <c r="G27433" s="1">
        <v>42206</v>
      </c>
      <c r="H27433" s="3">
        <f t="shared" si="857"/>
        <v>12</v>
      </c>
      <c r="I27433" s="2">
        <v>45392.524513888886</v>
      </c>
      <c r="J27433" s="3">
        <v>12</v>
      </c>
      <c r="K27433" s="3">
        <v>12</v>
      </c>
      <c r="L27433" s="3" t="s">
        <v>41</v>
      </c>
      <c r="M27433" s="3" t="s">
        <v>14</v>
      </c>
      <c r="N27433" t="s">
        <v>18</v>
      </c>
      <c r="O27433" t="s">
        <v>19</v>
      </c>
    </row>
    <row r="27434" spans="1:15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3" t="s">
        <v>51</v>
      </c>
      <c r="E27434" s="3">
        <v>1</v>
      </c>
      <c r="F27434" s="3" t="str">
        <f t="shared" si="856"/>
        <v>Tuesday</v>
      </c>
      <c r="G27434" s="1">
        <v>42206</v>
      </c>
      <c r="H27434" s="3">
        <f t="shared" si="857"/>
        <v>12</v>
      </c>
      <c r="I27434" s="2">
        <v>45392.524513888886</v>
      </c>
      <c r="J27434" s="3">
        <v>12</v>
      </c>
      <c r="K27434" s="3">
        <v>12</v>
      </c>
      <c r="L27434" s="3" t="s">
        <v>41</v>
      </c>
      <c r="M27434" s="3" t="s">
        <v>22</v>
      </c>
      <c r="N27434" t="s">
        <v>52</v>
      </c>
      <c r="O27434" t="s">
        <v>53</v>
      </c>
    </row>
    <row r="27435" spans="1:15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3" t="s">
        <v>126</v>
      </c>
      <c r="E27435" s="3">
        <v>1</v>
      </c>
      <c r="F27435" s="3" t="str">
        <f t="shared" si="856"/>
        <v>Tuesday</v>
      </c>
      <c r="G27435" s="1">
        <v>42206</v>
      </c>
      <c r="H27435" s="3">
        <f t="shared" si="857"/>
        <v>12</v>
      </c>
      <c r="I27435" s="2">
        <v>45392.524513888886</v>
      </c>
      <c r="J27435" s="3">
        <v>9.75</v>
      </c>
      <c r="K27435" s="3">
        <v>9.75</v>
      </c>
      <c r="L27435" s="3" t="s">
        <v>41</v>
      </c>
      <c r="M27435" s="3" t="s">
        <v>14</v>
      </c>
      <c r="N27435" t="s">
        <v>78</v>
      </c>
      <c r="O27435" t="s">
        <v>79</v>
      </c>
    </row>
    <row r="27436" spans="1:15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3" t="s">
        <v>113</v>
      </c>
      <c r="E27436" s="3">
        <v>1</v>
      </c>
      <c r="F27436" s="3" t="str">
        <f t="shared" si="856"/>
        <v>Tuesday</v>
      </c>
      <c r="G27436" s="1">
        <v>42206</v>
      </c>
      <c r="H27436" s="3">
        <f t="shared" si="857"/>
        <v>12</v>
      </c>
      <c r="I27436" s="2">
        <v>45392.524513888886</v>
      </c>
      <c r="J27436" s="3">
        <v>20.25</v>
      </c>
      <c r="K27436" s="3">
        <v>20.25</v>
      </c>
      <c r="L27436" s="3" t="s">
        <v>21</v>
      </c>
      <c r="M27436" s="3" t="s">
        <v>26</v>
      </c>
      <c r="N27436" t="s">
        <v>114</v>
      </c>
      <c r="O27436" t="s">
        <v>115</v>
      </c>
    </row>
    <row r="27437" spans="1:15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3" t="s">
        <v>87</v>
      </c>
      <c r="E27437" s="3">
        <v>1</v>
      </c>
      <c r="F27437" s="3" t="str">
        <f t="shared" si="856"/>
        <v>Tuesday</v>
      </c>
      <c r="G27437" s="1">
        <v>42206</v>
      </c>
      <c r="H27437" s="3">
        <f t="shared" si="857"/>
        <v>12</v>
      </c>
      <c r="I27437" s="2">
        <v>45392.524513888886</v>
      </c>
      <c r="J27437" s="3">
        <v>20.75</v>
      </c>
      <c r="K27437" s="3">
        <v>20.75</v>
      </c>
      <c r="L27437" s="3" t="s">
        <v>21</v>
      </c>
      <c r="M27437" s="3" t="s">
        <v>26</v>
      </c>
      <c r="N27437" t="s">
        <v>88</v>
      </c>
      <c r="O27437" t="s">
        <v>89</v>
      </c>
    </row>
    <row r="27438" spans="1:15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3" t="s">
        <v>164</v>
      </c>
      <c r="E27438" s="3">
        <v>1</v>
      </c>
      <c r="F27438" s="3" t="str">
        <f t="shared" si="856"/>
        <v>Tuesday</v>
      </c>
      <c r="G27438" s="1">
        <v>42206</v>
      </c>
      <c r="H27438" s="3">
        <f t="shared" si="857"/>
        <v>12</v>
      </c>
      <c r="I27438" s="2">
        <v>45392.524513888886</v>
      </c>
      <c r="J27438" s="3">
        <v>16.5</v>
      </c>
      <c r="K27438" s="3">
        <v>16.5</v>
      </c>
      <c r="L27438" s="3" t="s">
        <v>13</v>
      </c>
      <c r="M27438" s="3" t="s">
        <v>22</v>
      </c>
      <c r="N27438" t="s">
        <v>63</v>
      </c>
      <c r="O27438" t="s">
        <v>64</v>
      </c>
    </row>
    <row r="27439" spans="1:15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3" t="s">
        <v>152</v>
      </c>
      <c r="E27439" s="3">
        <v>1</v>
      </c>
      <c r="F27439" s="3" t="str">
        <f t="shared" si="856"/>
        <v>Tuesday</v>
      </c>
      <c r="G27439" s="1">
        <v>42206</v>
      </c>
      <c r="H27439" s="3">
        <f t="shared" si="857"/>
        <v>12</v>
      </c>
      <c r="I27439" s="2">
        <v>45392.524513888886</v>
      </c>
      <c r="J27439" s="3">
        <v>20.75</v>
      </c>
      <c r="K27439" s="3">
        <v>20.75</v>
      </c>
      <c r="L27439" s="3" t="s">
        <v>21</v>
      </c>
      <c r="M27439" s="3" t="s">
        <v>26</v>
      </c>
      <c r="N27439" t="s">
        <v>48</v>
      </c>
      <c r="O27439" t="s">
        <v>49</v>
      </c>
    </row>
    <row r="27440" spans="1:15" x14ac:dyDescent="0.3">
      <c r="A27440">
        <v>27439</v>
      </c>
      <c r="B27440">
        <v>12070</v>
      </c>
      <c r="C27440">
        <f>1/COUNTIF(B:B,pizza_sales[[#This Row],[order_id]])</f>
        <v>0.5</v>
      </c>
      <c r="D27440" s="3" t="s">
        <v>69</v>
      </c>
      <c r="E27440" s="3">
        <v>1</v>
      </c>
      <c r="F27440" s="3" t="str">
        <f t="shared" si="856"/>
        <v>Tuesday</v>
      </c>
      <c r="G27440" s="1">
        <v>42206</v>
      </c>
      <c r="H27440" s="3">
        <f t="shared" si="857"/>
        <v>12</v>
      </c>
      <c r="I27440" s="2">
        <v>45392.537743055553</v>
      </c>
      <c r="J27440" s="3">
        <v>20.75</v>
      </c>
      <c r="K27440" s="3">
        <v>20.75</v>
      </c>
      <c r="L27440" s="3" t="s">
        <v>21</v>
      </c>
      <c r="M27440" s="3" t="s">
        <v>33</v>
      </c>
      <c r="N27440" t="s">
        <v>70</v>
      </c>
      <c r="O27440" t="s">
        <v>71</v>
      </c>
    </row>
    <row r="27441" spans="1:15" x14ac:dyDescent="0.3">
      <c r="A27441">
        <v>27440</v>
      </c>
      <c r="B27441">
        <v>12070</v>
      </c>
      <c r="C27441">
        <f>1/COUNTIF(B:B,pizza_sales[[#This Row],[order_id]])</f>
        <v>0.5</v>
      </c>
      <c r="D27441" s="3" t="s">
        <v>59</v>
      </c>
      <c r="E27441" s="3">
        <v>1</v>
      </c>
      <c r="F27441" s="3" t="str">
        <f t="shared" si="856"/>
        <v>Tuesday</v>
      </c>
      <c r="G27441" s="1">
        <v>42206</v>
      </c>
      <c r="H27441" s="3">
        <f t="shared" si="857"/>
        <v>12</v>
      </c>
      <c r="I27441" s="2">
        <v>45392.537743055553</v>
      </c>
      <c r="J27441" s="3">
        <v>20.75</v>
      </c>
      <c r="K27441" s="3">
        <v>20.75</v>
      </c>
      <c r="L27441" s="3" t="s">
        <v>21</v>
      </c>
      <c r="M27441" s="3" t="s">
        <v>26</v>
      </c>
      <c r="N27441" t="s">
        <v>60</v>
      </c>
      <c r="O27441" t="s">
        <v>61</v>
      </c>
    </row>
    <row r="27442" spans="1:15" x14ac:dyDescent="0.3">
      <c r="A27442">
        <v>27441</v>
      </c>
      <c r="B27442">
        <v>12071</v>
      </c>
      <c r="C27442">
        <f>1/COUNTIF(B:B,pizza_sales[[#This Row],[order_id]])</f>
        <v>1</v>
      </c>
      <c r="D27442" s="3" t="s">
        <v>112</v>
      </c>
      <c r="E27442" s="3">
        <v>1</v>
      </c>
      <c r="F27442" s="3" t="str">
        <f t="shared" si="856"/>
        <v>Tuesday</v>
      </c>
      <c r="G27442" s="1">
        <v>42206</v>
      </c>
      <c r="H27442" s="3">
        <f t="shared" si="857"/>
        <v>13</v>
      </c>
      <c r="I27442" s="2">
        <v>45392.54483796296</v>
      </c>
      <c r="J27442" s="3">
        <v>20.5</v>
      </c>
      <c r="K27442" s="3">
        <v>20.5</v>
      </c>
      <c r="L27442" s="3" t="s">
        <v>21</v>
      </c>
      <c r="M27442" s="3" t="s">
        <v>14</v>
      </c>
      <c r="N27442" t="s">
        <v>94</v>
      </c>
      <c r="O27442" t="s">
        <v>95</v>
      </c>
    </row>
    <row r="27443" spans="1:15" x14ac:dyDescent="0.3">
      <c r="A27443">
        <v>27442</v>
      </c>
      <c r="B27443">
        <v>12072</v>
      </c>
      <c r="C27443">
        <f>1/COUNTIF(B:B,pizza_sales[[#This Row],[order_id]])</f>
        <v>1</v>
      </c>
      <c r="D27443" s="3" t="s">
        <v>143</v>
      </c>
      <c r="E27443" s="3">
        <v>1</v>
      </c>
      <c r="F27443" s="3" t="str">
        <f t="shared" si="856"/>
        <v>Tuesday</v>
      </c>
      <c r="G27443" s="1">
        <v>42206</v>
      </c>
      <c r="H27443" s="3">
        <f t="shared" si="857"/>
        <v>13</v>
      </c>
      <c r="I27443" s="2">
        <v>45392.553530092591</v>
      </c>
      <c r="J27443" s="3">
        <v>11</v>
      </c>
      <c r="K27443" s="3">
        <v>11</v>
      </c>
      <c r="L27443" s="3" t="s">
        <v>41</v>
      </c>
      <c r="M27443" s="3" t="s">
        <v>14</v>
      </c>
      <c r="N27443" t="s">
        <v>130</v>
      </c>
      <c r="O27443" t="s">
        <v>131</v>
      </c>
    </row>
    <row r="27444" spans="1:15" x14ac:dyDescent="0.3">
      <c r="A27444">
        <v>27443</v>
      </c>
      <c r="B27444">
        <v>12073</v>
      </c>
      <c r="C27444">
        <f>1/COUNTIF(B:B,pizza_sales[[#This Row],[order_id]])</f>
        <v>1</v>
      </c>
      <c r="D27444" s="3" t="s">
        <v>142</v>
      </c>
      <c r="E27444" s="3">
        <v>1</v>
      </c>
      <c r="F27444" s="3" t="str">
        <f t="shared" si="856"/>
        <v>Tuesday</v>
      </c>
      <c r="G27444" s="1">
        <v>42206</v>
      </c>
      <c r="H27444" s="3">
        <f t="shared" si="857"/>
        <v>13</v>
      </c>
      <c r="I27444" s="2">
        <v>45392.560740740744</v>
      </c>
      <c r="J27444" s="3">
        <v>16.5</v>
      </c>
      <c r="K27444" s="3">
        <v>16.5</v>
      </c>
      <c r="L27444" s="3" t="s">
        <v>21</v>
      </c>
      <c r="M27444" s="3" t="s">
        <v>14</v>
      </c>
      <c r="N27444" t="s">
        <v>15</v>
      </c>
      <c r="O27444" t="s">
        <v>16</v>
      </c>
    </row>
    <row r="27445" spans="1:15" x14ac:dyDescent="0.3">
      <c r="A27445">
        <v>27444</v>
      </c>
      <c r="B27445">
        <v>12074</v>
      </c>
      <c r="C27445">
        <f>1/COUNTIF(B:B,pizza_sales[[#This Row],[order_id]])</f>
        <v>1</v>
      </c>
      <c r="D27445" s="3" t="s">
        <v>76</v>
      </c>
      <c r="E27445" s="3">
        <v>1</v>
      </c>
      <c r="F27445" s="3" t="str">
        <f t="shared" si="856"/>
        <v>Tuesday</v>
      </c>
      <c r="G27445" s="1">
        <v>42206</v>
      </c>
      <c r="H27445" s="3">
        <f t="shared" si="857"/>
        <v>13</v>
      </c>
      <c r="I27445" s="2">
        <v>45392.564780092594</v>
      </c>
      <c r="J27445" s="3">
        <v>16.75</v>
      </c>
      <c r="K27445" s="3">
        <v>16.75</v>
      </c>
      <c r="L27445" s="3" t="s">
        <v>13</v>
      </c>
      <c r="M27445" s="3" t="s">
        <v>33</v>
      </c>
      <c r="N27445" t="s">
        <v>74</v>
      </c>
      <c r="O27445" t="s">
        <v>75</v>
      </c>
    </row>
    <row r="27446" spans="1:15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3" t="s">
        <v>112</v>
      </c>
      <c r="E27446" s="3">
        <v>1</v>
      </c>
      <c r="F27446" s="3" t="str">
        <f t="shared" si="856"/>
        <v>Tuesday</v>
      </c>
      <c r="G27446" s="1">
        <v>42206</v>
      </c>
      <c r="H27446" s="3">
        <f t="shared" si="857"/>
        <v>13</v>
      </c>
      <c r="I27446" s="2">
        <v>45392.567083333335</v>
      </c>
      <c r="J27446" s="3">
        <v>20.5</v>
      </c>
      <c r="K27446" s="3">
        <v>20.5</v>
      </c>
      <c r="L27446" s="3" t="s">
        <v>21</v>
      </c>
      <c r="M27446" s="3" t="s">
        <v>14</v>
      </c>
      <c r="N27446" t="s">
        <v>94</v>
      </c>
      <c r="O27446" t="s">
        <v>95</v>
      </c>
    </row>
    <row r="27447" spans="1:15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3" t="s">
        <v>170</v>
      </c>
      <c r="E27447" s="3">
        <v>1</v>
      </c>
      <c r="F27447" s="3" t="str">
        <f t="shared" si="856"/>
        <v>Tuesday</v>
      </c>
      <c r="G27447" s="1">
        <v>42206</v>
      </c>
      <c r="H27447" s="3">
        <f t="shared" si="857"/>
        <v>13</v>
      </c>
      <c r="I27447" s="2">
        <v>45392.567083333335</v>
      </c>
      <c r="J27447" s="3">
        <v>20.5</v>
      </c>
      <c r="K27447" s="3">
        <v>20.5</v>
      </c>
      <c r="L27447" s="3" t="s">
        <v>21</v>
      </c>
      <c r="M27447" s="3" t="s">
        <v>14</v>
      </c>
      <c r="N27447" t="s">
        <v>45</v>
      </c>
      <c r="O27447" t="s">
        <v>46</v>
      </c>
    </row>
    <row r="27448" spans="1:15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3" t="s">
        <v>65</v>
      </c>
      <c r="E27448" s="3">
        <v>1</v>
      </c>
      <c r="F27448" s="3" t="str">
        <f t="shared" si="856"/>
        <v>Tuesday</v>
      </c>
      <c r="G27448" s="1">
        <v>42206</v>
      </c>
      <c r="H27448" s="3">
        <f t="shared" si="857"/>
        <v>13</v>
      </c>
      <c r="I27448" s="2">
        <v>45392.567083333335</v>
      </c>
      <c r="J27448" s="3">
        <v>12</v>
      </c>
      <c r="K27448" s="3">
        <v>12</v>
      </c>
      <c r="L27448" s="3" t="s">
        <v>41</v>
      </c>
      <c r="M27448" s="3" t="s">
        <v>22</v>
      </c>
      <c r="N27448" t="s">
        <v>66</v>
      </c>
      <c r="O27448" t="s">
        <v>67</v>
      </c>
    </row>
    <row r="27449" spans="1:15" x14ac:dyDescent="0.3">
      <c r="A27449">
        <v>27448</v>
      </c>
      <c r="B27449">
        <v>12076</v>
      </c>
      <c r="C27449">
        <f>1/COUNTIF(B:B,pizza_sales[[#This Row],[order_id]])</f>
        <v>1</v>
      </c>
      <c r="D27449" s="3" t="s">
        <v>90</v>
      </c>
      <c r="E27449" s="3">
        <v>1</v>
      </c>
      <c r="F27449" s="3" t="str">
        <f t="shared" si="856"/>
        <v>Tuesday</v>
      </c>
      <c r="G27449" s="1">
        <v>42206</v>
      </c>
      <c r="H27449" s="3">
        <f t="shared" si="857"/>
        <v>13</v>
      </c>
      <c r="I27449" s="2">
        <v>45392.578634259262</v>
      </c>
      <c r="J27449" s="3">
        <v>17.950000762939453</v>
      </c>
      <c r="K27449" s="3">
        <v>17.950000762939453</v>
      </c>
      <c r="L27449" s="3" t="s">
        <v>21</v>
      </c>
      <c r="M27449" s="3" t="s">
        <v>22</v>
      </c>
      <c r="N27449" t="s">
        <v>91</v>
      </c>
      <c r="O27449" t="s">
        <v>92</v>
      </c>
    </row>
    <row r="27450" spans="1:15" x14ac:dyDescent="0.3">
      <c r="A27450">
        <v>27449</v>
      </c>
      <c r="B27450">
        <v>12077</v>
      </c>
      <c r="C27450">
        <f>1/COUNTIF(B:B,pizza_sales[[#This Row],[order_id]])</f>
        <v>1</v>
      </c>
      <c r="D27450" s="3" t="s">
        <v>68</v>
      </c>
      <c r="E27450" s="3">
        <v>1</v>
      </c>
      <c r="F27450" s="3" t="str">
        <f t="shared" si="856"/>
        <v>Tuesday</v>
      </c>
      <c r="G27450" s="1">
        <v>42206</v>
      </c>
      <c r="H27450" s="3">
        <f t="shared" si="857"/>
        <v>14</v>
      </c>
      <c r="I27450" s="2">
        <v>45392.591331018521</v>
      </c>
      <c r="J27450" s="3">
        <v>20.25</v>
      </c>
      <c r="K27450" s="3">
        <v>20.25</v>
      </c>
      <c r="L27450" s="3" t="s">
        <v>21</v>
      </c>
      <c r="M27450" s="3" t="s">
        <v>22</v>
      </c>
      <c r="N27450" t="s">
        <v>30</v>
      </c>
      <c r="O27450" t="s">
        <v>31</v>
      </c>
    </row>
    <row r="27451" spans="1:15" x14ac:dyDescent="0.3">
      <c r="A27451">
        <v>27450</v>
      </c>
      <c r="B27451">
        <v>12078</v>
      </c>
      <c r="C27451">
        <f>1/COUNTIF(B:B,pizza_sales[[#This Row],[order_id]])</f>
        <v>0.2</v>
      </c>
      <c r="D27451" s="3" t="s">
        <v>165</v>
      </c>
      <c r="E27451" s="3">
        <v>1</v>
      </c>
      <c r="F27451" s="3" t="str">
        <f t="shared" si="856"/>
        <v>Tuesday</v>
      </c>
      <c r="G27451" s="1">
        <v>42206</v>
      </c>
      <c r="H27451" s="3">
        <f t="shared" si="857"/>
        <v>14</v>
      </c>
      <c r="I27451" s="2">
        <v>45392.605509259258</v>
      </c>
      <c r="J27451" s="3">
        <v>23.649999618530273</v>
      </c>
      <c r="K27451" s="3">
        <v>23.649999618530273</v>
      </c>
      <c r="L27451" s="3" t="s">
        <v>41</v>
      </c>
      <c r="M27451" s="3" t="s">
        <v>26</v>
      </c>
      <c r="N27451" t="s">
        <v>166</v>
      </c>
      <c r="O27451" t="s">
        <v>167</v>
      </c>
    </row>
    <row r="27452" spans="1:15" x14ac:dyDescent="0.3">
      <c r="A27452">
        <v>27451</v>
      </c>
      <c r="B27452">
        <v>12078</v>
      </c>
      <c r="C27452">
        <f>1/COUNTIF(B:B,pizza_sales[[#This Row],[order_id]])</f>
        <v>0.2</v>
      </c>
      <c r="D27452" s="3" t="s">
        <v>126</v>
      </c>
      <c r="E27452" s="3">
        <v>1</v>
      </c>
      <c r="F27452" s="3" t="str">
        <f t="shared" si="856"/>
        <v>Tuesday</v>
      </c>
      <c r="G27452" s="1">
        <v>42206</v>
      </c>
      <c r="H27452" s="3">
        <f t="shared" si="857"/>
        <v>14</v>
      </c>
      <c r="I27452" s="2">
        <v>45392.605509259258</v>
      </c>
      <c r="J27452" s="3">
        <v>9.75</v>
      </c>
      <c r="K27452" s="3">
        <v>9.75</v>
      </c>
      <c r="L27452" s="3" t="s">
        <v>41</v>
      </c>
      <c r="M27452" s="3" t="s">
        <v>14</v>
      </c>
      <c r="N27452" t="s">
        <v>78</v>
      </c>
      <c r="O27452" t="s">
        <v>79</v>
      </c>
    </row>
    <row r="27453" spans="1:15" x14ac:dyDescent="0.3">
      <c r="A27453">
        <v>27452</v>
      </c>
      <c r="B27453">
        <v>12078</v>
      </c>
      <c r="C27453">
        <f>1/COUNTIF(B:B,pizza_sales[[#This Row],[order_id]])</f>
        <v>0.2</v>
      </c>
      <c r="D27453" s="3" t="s">
        <v>133</v>
      </c>
      <c r="E27453" s="3">
        <v>1</v>
      </c>
      <c r="F27453" s="3" t="str">
        <f t="shared" si="856"/>
        <v>Tuesday</v>
      </c>
      <c r="G27453" s="1">
        <v>42206</v>
      </c>
      <c r="H27453" s="3">
        <f t="shared" si="857"/>
        <v>14</v>
      </c>
      <c r="I27453" s="2">
        <v>45392.605509259258</v>
      </c>
      <c r="J27453" s="3">
        <v>16.5</v>
      </c>
      <c r="K27453" s="3">
        <v>16.5</v>
      </c>
      <c r="L27453" s="3" t="s">
        <v>13</v>
      </c>
      <c r="M27453" s="3" t="s">
        <v>26</v>
      </c>
      <c r="N27453" t="s">
        <v>107</v>
      </c>
      <c r="O27453" t="s">
        <v>108</v>
      </c>
    </row>
    <row r="27454" spans="1:15" x14ac:dyDescent="0.3">
      <c r="A27454">
        <v>27453</v>
      </c>
      <c r="B27454">
        <v>12078</v>
      </c>
      <c r="C27454">
        <f>1/COUNTIF(B:B,pizza_sales[[#This Row],[order_id]])</f>
        <v>0.2</v>
      </c>
      <c r="D27454" s="3" t="s">
        <v>69</v>
      </c>
      <c r="E27454" s="3">
        <v>1</v>
      </c>
      <c r="F27454" s="3" t="str">
        <f t="shared" si="856"/>
        <v>Tuesday</v>
      </c>
      <c r="G27454" s="1">
        <v>42206</v>
      </c>
      <c r="H27454" s="3">
        <f t="shared" si="857"/>
        <v>14</v>
      </c>
      <c r="I27454" s="2">
        <v>45392.605509259258</v>
      </c>
      <c r="J27454" s="3">
        <v>20.75</v>
      </c>
      <c r="K27454" s="3">
        <v>20.75</v>
      </c>
      <c r="L27454" s="3" t="s">
        <v>21</v>
      </c>
      <c r="M27454" s="3" t="s">
        <v>33</v>
      </c>
      <c r="N27454" t="s">
        <v>70</v>
      </c>
      <c r="O27454" t="s">
        <v>71</v>
      </c>
    </row>
    <row r="27455" spans="1:15" x14ac:dyDescent="0.3">
      <c r="A27455">
        <v>27454</v>
      </c>
      <c r="B27455">
        <v>12078</v>
      </c>
      <c r="C27455">
        <f>1/COUNTIF(B:B,pizza_sales[[#This Row],[order_id]])</f>
        <v>0.2</v>
      </c>
      <c r="D27455" s="3" t="s">
        <v>47</v>
      </c>
      <c r="E27455" s="3">
        <v>1</v>
      </c>
      <c r="F27455" s="3" t="str">
        <f t="shared" si="856"/>
        <v>Tuesday</v>
      </c>
      <c r="G27455" s="1">
        <v>42206</v>
      </c>
      <c r="H27455" s="3">
        <f t="shared" si="857"/>
        <v>14</v>
      </c>
      <c r="I27455" s="2">
        <v>45392.605509259258</v>
      </c>
      <c r="J27455" s="3">
        <v>12.5</v>
      </c>
      <c r="K27455" s="3">
        <v>12.5</v>
      </c>
      <c r="L27455" s="3" t="s">
        <v>41</v>
      </c>
      <c r="M27455" s="3" t="s">
        <v>26</v>
      </c>
      <c r="N27455" t="s">
        <v>48</v>
      </c>
      <c r="O27455" t="s">
        <v>49</v>
      </c>
    </row>
    <row r="27456" spans="1:15" x14ac:dyDescent="0.3">
      <c r="A27456">
        <v>27455</v>
      </c>
      <c r="B27456">
        <v>12079</v>
      </c>
      <c r="C27456">
        <f>1/COUNTIF(B:B,pizza_sales[[#This Row],[order_id]])</f>
        <v>1</v>
      </c>
      <c r="D27456" s="3" t="s">
        <v>12</v>
      </c>
      <c r="E27456" s="3">
        <v>1</v>
      </c>
      <c r="F27456" s="3" t="str">
        <f t="shared" si="856"/>
        <v>Tuesday</v>
      </c>
      <c r="G27456" s="1">
        <v>42206</v>
      </c>
      <c r="H27456" s="3">
        <f t="shared" si="857"/>
        <v>14</v>
      </c>
      <c r="I27456" s="2">
        <v>45392.619814814818</v>
      </c>
      <c r="J27456" s="3">
        <v>13.25</v>
      </c>
      <c r="K27456" s="3">
        <v>13.25</v>
      </c>
      <c r="L27456" s="3" t="s">
        <v>13</v>
      </c>
      <c r="M27456" s="3" t="s">
        <v>14</v>
      </c>
      <c r="N27456" t="s">
        <v>15</v>
      </c>
      <c r="O27456" t="s">
        <v>16</v>
      </c>
    </row>
    <row r="27457" spans="1:15" x14ac:dyDescent="0.3">
      <c r="A27457">
        <v>27456</v>
      </c>
      <c r="B27457">
        <v>12080</v>
      </c>
      <c r="C27457">
        <f>1/COUNTIF(B:B,pizza_sales[[#This Row],[order_id]])</f>
        <v>1</v>
      </c>
      <c r="D27457" s="3" t="s">
        <v>147</v>
      </c>
      <c r="E27457" s="3">
        <v>1</v>
      </c>
      <c r="F27457" s="3" t="str">
        <f t="shared" si="856"/>
        <v>Tuesday</v>
      </c>
      <c r="G27457" s="1">
        <v>42206</v>
      </c>
      <c r="H27457" s="3">
        <f t="shared" si="857"/>
        <v>14</v>
      </c>
      <c r="I27457" s="2">
        <v>45392.622372685182</v>
      </c>
      <c r="J27457" s="3">
        <v>16.75</v>
      </c>
      <c r="K27457" s="3">
        <v>16.75</v>
      </c>
      <c r="L27457" s="3" t="s">
        <v>13</v>
      </c>
      <c r="M27457" s="3" t="s">
        <v>33</v>
      </c>
      <c r="N27457" t="s">
        <v>70</v>
      </c>
      <c r="O27457" t="s">
        <v>71</v>
      </c>
    </row>
    <row r="27458" spans="1:15" x14ac:dyDescent="0.3">
      <c r="A27458">
        <v>27457</v>
      </c>
      <c r="B27458">
        <v>12081</v>
      </c>
      <c r="C27458">
        <f>1/COUNTIF(B:B,pizza_sales[[#This Row],[order_id]])</f>
        <v>1</v>
      </c>
      <c r="D27458" s="3" t="s">
        <v>73</v>
      </c>
      <c r="E27458" s="3">
        <v>1</v>
      </c>
      <c r="F27458" s="3" t="str">
        <f t="shared" ref="F27458:F27521" si="858">TEXT(G:G,"dddd")</f>
        <v>Tuesday</v>
      </c>
      <c r="G27458" s="1">
        <v>42206</v>
      </c>
      <c r="H27458" s="3">
        <f t="shared" ref="H27458:H27521" si="859">HOUR(I:I)</f>
        <v>15</v>
      </c>
      <c r="I27458" s="2">
        <v>45392.640567129631</v>
      </c>
      <c r="J27458" s="3">
        <v>20.75</v>
      </c>
      <c r="K27458" s="3">
        <v>20.75</v>
      </c>
      <c r="L27458" s="3" t="s">
        <v>21</v>
      </c>
      <c r="M27458" s="3" t="s">
        <v>33</v>
      </c>
      <c r="N27458" t="s">
        <v>74</v>
      </c>
      <c r="O27458" t="s">
        <v>75</v>
      </c>
    </row>
    <row r="27459" spans="1:15" x14ac:dyDescent="0.3">
      <c r="A27459">
        <v>27458</v>
      </c>
      <c r="B27459">
        <v>12082</v>
      </c>
      <c r="C27459">
        <f>1/COUNTIF(B:B,pizza_sales[[#This Row],[order_id]])</f>
        <v>0.5</v>
      </c>
      <c r="D27459" s="3" t="s">
        <v>12</v>
      </c>
      <c r="E27459" s="3">
        <v>1</v>
      </c>
      <c r="F27459" s="3" t="str">
        <f t="shared" si="858"/>
        <v>Tuesday</v>
      </c>
      <c r="G27459" s="1">
        <v>42206</v>
      </c>
      <c r="H27459" s="3">
        <f t="shared" si="859"/>
        <v>15</v>
      </c>
      <c r="I27459" s="2">
        <v>45392.645138888889</v>
      </c>
      <c r="J27459" s="3">
        <v>13.25</v>
      </c>
      <c r="K27459" s="3">
        <v>13.25</v>
      </c>
      <c r="L27459" s="3" t="s">
        <v>13</v>
      </c>
      <c r="M27459" s="3" t="s">
        <v>14</v>
      </c>
      <c r="N27459" t="s">
        <v>15</v>
      </c>
      <c r="O27459" t="s">
        <v>16</v>
      </c>
    </row>
    <row r="27460" spans="1:15" x14ac:dyDescent="0.3">
      <c r="A27460">
        <v>27459</v>
      </c>
      <c r="B27460">
        <v>12082</v>
      </c>
      <c r="C27460">
        <f>1/COUNTIF(B:B,pizza_sales[[#This Row],[order_id]])</f>
        <v>0.5</v>
      </c>
      <c r="D27460" s="3" t="s">
        <v>65</v>
      </c>
      <c r="E27460" s="3">
        <v>1</v>
      </c>
      <c r="F27460" s="3" t="str">
        <f t="shared" si="858"/>
        <v>Tuesday</v>
      </c>
      <c r="G27460" s="1">
        <v>42206</v>
      </c>
      <c r="H27460" s="3">
        <f t="shared" si="859"/>
        <v>15</v>
      </c>
      <c r="I27460" s="2">
        <v>45392.645138888889</v>
      </c>
      <c r="J27460" s="3">
        <v>12</v>
      </c>
      <c r="K27460" s="3">
        <v>12</v>
      </c>
      <c r="L27460" s="3" t="s">
        <v>41</v>
      </c>
      <c r="M27460" s="3" t="s">
        <v>22</v>
      </c>
      <c r="N27460" t="s">
        <v>66</v>
      </c>
      <c r="O27460" t="s">
        <v>67</v>
      </c>
    </row>
    <row r="27461" spans="1:15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3" t="s">
        <v>84</v>
      </c>
      <c r="E27461" s="3">
        <v>1</v>
      </c>
      <c r="F27461" s="3" t="str">
        <f t="shared" si="858"/>
        <v>Tuesday</v>
      </c>
      <c r="G27461" s="1">
        <v>42206</v>
      </c>
      <c r="H27461" s="3">
        <f t="shared" si="859"/>
        <v>15</v>
      </c>
      <c r="I27461" s="2">
        <v>45392.645335648151</v>
      </c>
      <c r="J27461" s="3">
        <v>12</v>
      </c>
      <c r="K27461" s="3">
        <v>12</v>
      </c>
      <c r="L27461" s="3" t="s">
        <v>41</v>
      </c>
      <c r="M27461" s="3" t="s">
        <v>14</v>
      </c>
      <c r="N27461" t="s">
        <v>85</v>
      </c>
      <c r="O27461" t="s">
        <v>86</v>
      </c>
    </row>
    <row r="27462" spans="1:15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3" t="s">
        <v>113</v>
      </c>
      <c r="E27462" s="3">
        <v>1</v>
      </c>
      <c r="F27462" s="3" t="str">
        <f t="shared" si="858"/>
        <v>Tuesday</v>
      </c>
      <c r="G27462" s="1">
        <v>42206</v>
      </c>
      <c r="H27462" s="3">
        <f t="shared" si="859"/>
        <v>15</v>
      </c>
      <c r="I27462" s="2">
        <v>45392.645335648151</v>
      </c>
      <c r="J27462" s="3">
        <v>20.25</v>
      </c>
      <c r="K27462" s="3">
        <v>20.25</v>
      </c>
      <c r="L27462" s="3" t="s">
        <v>21</v>
      </c>
      <c r="M27462" s="3" t="s">
        <v>26</v>
      </c>
      <c r="N27462" t="s">
        <v>114</v>
      </c>
      <c r="O27462" t="s">
        <v>115</v>
      </c>
    </row>
    <row r="27463" spans="1:15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3" t="s">
        <v>151</v>
      </c>
      <c r="E27463" s="3">
        <v>1</v>
      </c>
      <c r="F27463" s="3" t="str">
        <f t="shared" si="858"/>
        <v>Tuesday</v>
      </c>
      <c r="G27463" s="1">
        <v>42206</v>
      </c>
      <c r="H27463" s="3">
        <f t="shared" si="859"/>
        <v>15</v>
      </c>
      <c r="I27463" s="2">
        <v>45392.645335648151</v>
      </c>
      <c r="J27463" s="3">
        <v>12.75</v>
      </c>
      <c r="K27463" s="3">
        <v>12.75</v>
      </c>
      <c r="L27463" s="3" t="s">
        <v>41</v>
      </c>
      <c r="M27463" s="3" t="s">
        <v>33</v>
      </c>
      <c r="N27463" t="s">
        <v>34</v>
      </c>
      <c r="O27463" t="s">
        <v>35</v>
      </c>
    </row>
    <row r="27464" spans="1:15" x14ac:dyDescent="0.3">
      <c r="A27464">
        <v>27463</v>
      </c>
      <c r="B27464">
        <v>12084</v>
      </c>
      <c r="C27464">
        <f>1/COUNTIF(B:B,pizza_sales[[#This Row],[order_id]])</f>
        <v>0.5</v>
      </c>
      <c r="D27464" s="3" t="s">
        <v>76</v>
      </c>
      <c r="E27464" s="3">
        <v>1</v>
      </c>
      <c r="F27464" s="3" t="str">
        <f t="shared" si="858"/>
        <v>Tuesday</v>
      </c>
      <c r="G27464" s="1">
        <v>42206</v>
      </c>
      <c r="H27464" s="3">
        <f t="shared" si="859"/>
        <v>15</v>
      </c>
      <c r="I27464" s="2">
        <v>45392.650729166664</v>
      </c>
      <c r="J27464" s="3">
        <v>16.75</v>
      </c>
      <c r="K27464" s="3">
        <v>16.75</v>
      </c>
      <c r="L27464" s="3" t="s">
        <v>13</v>
      </c>
      <c r="M27464" s="3" t="s">
        <v>33</v>
      </c>
      <c r="N27464" t="s">
        <v>74</v>
      </c>
      <c r="O27464" t="s">
        <v>75</v>
      </c>
    </row>
    <row r="27465" spans="1:15" x14ac:dyDescent="0.3">
      <c r="A27465">
        <v>27464</v>
      </c>
      <c r="B27465">
        <v>12084</v>
      </c>
      <c r="C27465">
        <f>1/COUNTIF(B:B,pizza_sales[[#This Row],[order_id]])</f>
        <v>0.5</v>
      </c>
      <c r="D27465" s="3" t="s">
        <v>137</v>
      </c>
      <c r="E27465" s="3">
        <v>1</v>
      </c>
      <c r="F27465" s="3" t="str">
        <f t="shared" si="858"/>
        <v>Tuesday</v>
      </c>
      <c r="G27465" s="1">
        <v>42206</v>
      </c>
      <c r="H27465" s="3">
        <f t="shared" si="859"/>
        <v>15</v>
      </c>
      <c r="I27465" s="2">
        <v>45392.650729166664</v>
      </c>
      <c r="J27465" s="3">
        <v>16.75</v>
      </c>
      <c r="K27465" s="3">
        <v>16.75</v>
      </c>
      <c r="L27465" s="3" t="s">
        <v>13</v>
      </c>
      <c r="M27465" s="3" t="s">
        <v>33</v>
      </c>
      <c r="N27465" t="s">
        <v>34</v>
      </c>
      <c r="O27465" t="s">
        <v>35</v>
      </c>
    </row>
    <row r="27466" spans="1:15" x14ac:dyDescent="0.3">
      <c r="A27466">
        <v>27465</v>
      </c>
      <c r="B27466">
        <v>12085</v>
      </c>
      <c r="C27466">
        <f>1/COUNTIF(B:B,pizza_sales[[#This Row],[order_id]])</f>
        <v>1</v>
      </c>
      <c r="D27466" s="3" t="s">
        <v>120</v>
      </c>
      <c r="E27466" s="3">
        <v>1</v>
      </c>
      <c r="F27466" s="3" t="str">
        <f t="shared" si="858"/>
        <v>Tuesday</v>
      </c>
      <c r="G27466" s="1">
        <v>42206</v>
      </c>
      <c r="H27466" s="3">
        <f t="shared" si="859"/>
        <v>15</v>
      </c>
      <c r="I27466" s="2">
        <v>45392.656111111108</v>
      </c>
      <c r="J27466" s="3">
        <v>12.5</v>
      </c>
      <c r="K27466" s="3">
        <v>12.5</v>
      </c>
      <c r="L27466" s="3" t="s">
        <v>41</v>
      </c>
      <c r="M27466" s="3" t="s">
        <v>26</v>
      </c>
      <c r="N27466" t="s">
        <v>38</v>
      </c>
      <c r="O27466" t="s">
        <v>39</v>
      </c>
    </row>
    <row r="27467" spans="1:15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3" t="s">
        <v>161</v>
      </c>
      <c r="E27467" s="3">
        <v>1</v>
      </c>
      <c r="F27467" s="3" t="str">
        <f t="shared" si="858"/>
        <v>Tuesday</v>
      </c>
      <c r="G27467" s="1">
        <v>42206</v>
      </c>
      <c r="H27467" s="3">
        <f t="shared" si="859"/>
        <v>15</v>
      </c>
      <c r="I27467" s="2">
        <v>45392.658310185187</v>
      </c>
      <c r="J27467" s="3">
        <v>12</v>
      </c>
      <c r="K27467" s="3">
        <v>12</v>
      </c>
      <c r="L27467" s="3" t="s">
        <v>41</v>
      </c>
      <c r="M27467" s="3" t="s">
        <v>22</v>
      </c>
      <c r="N27467" t="s">
        <v>104</v>
      </c>
      <c r="O27467" t="s">
        <v>105</v>
      </c>
    </row>
    <row r="27468" spans="1:15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3" t="s">
        <v>112</v>
      </c>
      <c r="E27468" s="3">
        <v>1</v>
      </c>
      <c r="F27468" s="3" t="str">
        <f t="shared" si="858"/>
        <v>Tuesday</v>
      </c>
      <c r="G27468" s="1">
        <v>42206</v>
      </c>
      <c r="H27468" s="3">
        <f t="shared" si="859"/>
        <v>15</v>
      </c>
      <c r="I27468" s="2">
        <v>45392.658310185187</v>
      </c>
      <c r="J27468" s="3">
        <v>20.5</v>
      </c>
      <c r="K27468" s="3">
        <v>20.5</v>
      </c>
      <c r="L27468" s="3" t="s">
        <v>21</v>
      </c>
      <c r="M27468" s="3" t="s">
        <v>14</v>
      </c>
      <c r="N27468" t="s">
        <v>94</v>
      </c>
      <c r="O27468" t="s">
        <v>95</v>
      </c>
    </row>
    <row r="27469" spans="1:15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3" t="s">
        <v>133</v>
      </c>
      <c r="E27469" s="3">
        <v>1</v>
      </c>
      <c r="F27469" s="3" t="str">
        <f t="shared" si="858"/>
        <v>Tuesday</v>
      </c>
      <c r="G27469" s="1">
        <v>42206</v>
      </c>
      <c r="H27469" s="3">
        <f t="shared" si="859"/>
        <v>15</v>
      </c>
      <c r="I27469" s="2">
        <v>45392.658310185187</v>
      </c>
      <c r="J27469" s="3">
        <v>16.5</v>
      </c>
      <c r="K27469" s="3">
        <v>16.5</v>
      </c>
      <c r="L27469" s="3" t="s">
        <v>13</v>
      </c>
      <c r="M27469" s="3" t="s">
        <v>26</v>
      </c>
      <c r="N27469" t="s">
        <v>107</v>
      </c>
      <c r="O27469" t="s">
        <v>108</v>
      </c>
    </row>
    <row r="27470" spans="1:15" x14ac:dyDescent="0.3">
      <c r="A27470">
        <v>27469</v>
      </c>
      <c r="B27470">
        <v>12087</v>
      </c>
      <c r="C27470">
        <f>1/COUNTIF(B:B,pizza_sales[[#This Row],[order_id]])</f>
        <v>0.25</v>
      </c>
      <c r="D27470" s="3" t="s">
        <v>50</v>
      </c>
      <c r="E27470" s="3">
        <v>1</v>
      </c>
      <c r="F27470" s="3" t="str">
        <f t="shared" si="858"/>
        <v>Tuesday</v>
      </c>
      <c r="G27470" s="1">
        <v>42206</v>
      </c>
      <c r="H27470" s="3">
        <f t="shared" si="859"/>
        <v>15</v>
      </c>
      <c r="I27470" s="2">
        <v>45392.660983796297</v>
      </c>
      <c r="J27470" s="3">
        <v>12</v>
      </c>
      <c r="K27470" s="3">
        <v>12</v>
      </c>
      <c r="L27470" s="3" t="s">
        <v>41</v>
      </c>
      <c r="M27470" s="3" t="s">
        <v>14</v>
      </c>
      <c r="N27470" t="s">
        <v>18</v>
      </c>
      <c r="O27470" t="s">
        <v>19</v>
      </c>
    </row>
    <row r="27471" spans="1:15" x14ac:dyDescent="0.3">
      <c r="A27471">
        <v>27470</v>
      </c>
      <c r="B27471">
        <v>12087</v>
      </c>
      <c r="C27471">
        <f>1/COUNTIF(B:B,pizza_sales[[#This Row],[order_id]])</f>
        <v>0.25</v>
      </c>
      <c r="D27471" s="3" t="s">
        <v>54</v>
      </c>
      <c r="E27471" s="3">
        <v>1</v>
      </c>
      <c r="F27471" s="3" t="str">
        <f t="shared" si="858"/>
        <v>Tuesday</v>
      </c>
      <c r="G27471" s="1">
        <v>42206</v>
      </c>
      <c r="H27471" s="3">
        <f t="shared" si="859"/>
        <v>15</v>
      </c>
      <c r="I27471" s="2">
        <v>45392.660983796297</v>
      </c>
      <c r="J27471" s="3">
        <v>20.5</v>
      </c>
      <c r="K27471" s="3">
        <v>20.5</v>
      </c>
      <c r="L27471" s="3" t="s">
        <v>21</v>
      </c>
      <c r="M27471" s="3" t="s">
        <v>14</v>
      </c>
      <c r="N27471" t="s">
        <v>55</v>
      </c>
      <c r="O27471" t="s">
        <v>56</v>
      </c>
    </row>
    <row r="27472" spans="1:15" x14ac:dyDescent="0.3">
      <c r="A27472">
        <v>27471</v>
      </c>
      <c r="B27472">
        <v>12087</v>
      </c>
      <c r="C27472">
        <f>1/COUNTIF(B:B,pizza_sales[[#This Row],[order_id]])</f>
        <v>0.25</v>
      </c>
      <c r="D27472" s="3" t="s">
        <v>126</v>
      </c>
      <c r="E27472" s="3">
        <v>1</v>
      </c>
      <c r="F27472" s="3" t="str">
        <f t="shared" si="858"/>
        <v>Tuesday</v>
      </c>
      <c r="G27472" s="1">
        <v>42206</v>
      </c>
      <c r="H27472" s="3">
        <f t="shared" si="859"/>
        <v>15</v>
      </c>
      <c r="I27472" s="2">
        <v>45392.660983796297</v>
      </c>
      <c r="J27472" s="3">
        <v>9.75</v>
      </c>
      <c r="K27472" s="3">
        <v>9.75</v>
      </c>
      <c r="L27472" s="3" t="s">
        <v>41</v>
      </c>
      <c r="M27472" s="3" t="s">
        <v>14</v>
      </c>
      <c r="N27472" t="s">
        <v>78</v>
      </c>
      <c r="O27472" t="s">
        <v>79</v>
      </c>
    </row>
    <row r="27473" spans="1:15" x14ac:dyDescent="0.3">
      <c r="A27473">
        <v>27472</v>
      </c>
      <c r="B27473">
        <v>12087</v>
      </c>
      <c r="C27473">
        <f>1/COUNTIF(B:B,pizza_sales[[#This Row],[order_id]])</f>
        <v>0.25</v>
      </c>
      <c r="D27473" s="3" t="s">
        <v>150</v>
      </c>
      <c r="E27473" s="3">
        <v>1</v>
      </c>
      <c r="F27473" s="3" t="str">
        <f t="shared" si="858"/>
        <v>Tuesday</v>
      </c>
      <c r="G27473" s="1">
        <v>42206</v>
      </c>
      <c r="H27473" s="3">
        <f t="shared" si="859"/>
        <v>15</v>
      </c>
      <c r="I27473" s="2">
        <v>45392.660983796297</v>
      </c>
      <c r="J27473" s="3">
        <v>12.5</v>
      </c>
      <c r="K27473" s="3">
        <v>12.5</v>
      </c>
      <c r="L27473" s="3" t="s">
        <v>41</v>
      </c>
      <c r="M27473" s="3" t="s">
        <v>26</v>
      </c>
      <c r="N27473" t="s">
        <v>60</v>
      </c>
      <c r="O27473" t="s">
        <v>61</v>
      </c>
    </row>
    <row r="27474" spans="1:15" x14ac:dyDescent="0.3">
      <c r="A27474">
        <v>27473</v>
      </c>
      <c r="B27474">
        <v>12088</v>
      </c>
      <c r="C27474">
        <f>1/COUNTIF(B:B,pizza_sales[[#This Row],[order_id]])</f>
        <v>1</v>
      </c>
      <c r="D27474" s="3" t="s">
        <v>73</v>
      </c>
      <c r="E27474" s="3">
        <v>1</v>
      </c>
      <c r="F27474" s="3" t="str">
        <f t="shared" si="858"/>
        <v>Tuesday</v>
      </c>
      <c r="G27474" s="1">
        <v>42206</v>
      </c>
      <c r="H27474" s="3">
        <f t="shared" si="859"/>
        <v>15</v>
      </c>
      <c r="I27474" s="2">
        <v>45392.665821759256</v>
      </c>
      <c r="J27474" s="3">
        <v>20.75</v>
      </c>
      <c r="K27474" s="3">
        <v>20.75</v>
      </c>
      <c r="L27474" s="3" t="s">
        <v>21</v>
      </c>
      <c r="M27474" s="3" t="s">
        <v>33</v>
      </c>
      <c r="N27474" t="s">
        <v>74</v>
      </c>
      <c r="O27474" t="s">
        <v>75</v>
      </c>
    </row>
    <row r="27475" spans="1:15" x14ac:dyDescent="0.3">
      <c r="A27475">
        <v>27474</v>
      </c>
      <c r="B27475">
        <v>12089</v>
      </c>
      <c r="C27475">
        <f>1/COUNTIF(B:B,pizza_sales[[#This Row],[order_id]])</f>
        <v>0.5</v>
      </c>
      <c r="D27475" s="3" t="s">
        <v>68</v>
      </c>
      <c r="E27475" s="3">
        <v>1</v>
      </c>
      <c r="F27475" s="3" t="str">
        <f t="shared" si="858"/>
        <v>Tuesday</v>
      </c>
      <c r="G27475" s="1">
        <v>42206</v>
      </c>
      <c r="H27475" s="3">
        <f t="shared" si="859"/>
        <v>16</v>
      </c>
      <c r="I27475" s="2">
        <v>45392.667604166665</v>
      </c>
      <c r="J27475" s="3">
        <v>20.25</v>
      </c>
      <c r="K27475" s="3">
        <v>20.25</v>
      </c>
      <c r="L27475" s="3" t="s">
        <v>21</v>
      </c>
      <c r="M27475" s="3" t="s">
        <v>22</v>
      </c>
      <c r="N27475" t="s">
        <v>30</v>
      </c>
      <c r="O27475" t="s">
        <v>31</v>
      </c>
    </row>
    <row r="27476" spans="1:15" x14ac:dyDescent="0.3">
      <c r="A27476">
        <v>27475</v>
      </c>
      <c r="B27476">
        <v>12089</v>
      </c>
      <c r="C27476">
        <f>1/COUNTIF(B:B,pizza_sales[[#This Row],[order_id]])</f>
        <v>0.5</v>
      </c>
      <c r="D27476" s="3" t="s">
        <v>135</v>
      </c>
      <c r="E27476" s="3">
        <v>1</v>
      </c>
      <c r="F27476" s="3" t="str">
        <f t="shared" si="858"/>
        <v>Tuesday</v>
      </c>
      <c r="G27476" s="1">
        <v>42206</v>
      </c>
      <c r="H27476" s="3">
        <f t="shared" si="859"/>
        <v>16</v>
      </c>
      <c r="I27476" s="2">
        <v>45392.667604166665</v>
      </c>
      <c r="J27476" s="3">
        <v>20.75</v>
      </c>
      <c r="K27476" s="3">
        <v>20.75</v>
      </c>
      <c r="L27476" s="3" t="s">
        <v>21</v>
      </c>
      <c r="M27476" s="3" t="s">
        <v>26</v>
      </c>
      <c r="N27476" t="s">
        <v>107</v>
      </c>
      <c r="O27476" t="s">
        <v>108</v>
      </c>
    </row>
    <row r="27477" spans="1:15" x14ac:dyDescent="0.3">
      <c r="A27477">
        <v>27476</v>
      </c>
      <c r="B27477">
        <v>12090</v>
      </c>
      <c r="C27477">
        <f>1/COUNTIF(B:B,pizza_sales[[#This Row],[order_id]])</f>
        <v>0.25</v>
      </c>
      <c r="D27477" s="3" t="s">
        <v>84</v>
      </c>
      <c r="E27477" s="3">
        <v>1</v>
      </c>
      <c r="F27477" s="3" t="str">
        <f t="shared" si="858"/>
        <v>Tuesday</v>
      </c>
      <c r="G27477" s="1">
        <v>42206</v>
      </c>
      <c r="H27477" s="3">
        <f t="shared" si="859"/>
        <v>16</v>
      </c>
      <c r="I27477" s="2">
        <v>45392.669560185182</v>
      </c>
      <c r="J27477" s="3">
        <v>12</v>
      </c>
      <c r="K27477" s="3">
        <v>12</v>
      </c>
      <c r="L27477" s="3" t="s">
        <v>41</v>
      </c>
      <c r="M27477" s="3" t="s">
        <v>14</v>
      </c>
      <c r="N27477" t="s">
        <v>85</v>
      </c>
      <c r="O27477" t="s">
        <v>86</v>
      </c>
    </row>
    <row r="27478" spans="1:15" x14ac:dyDescent="0.3">
      <c r="A27478">
        <v>27477</v>
      </c>
      <c r="B27478">
        <v>12090</v>
      </c>
      <c r="C27478">
        <f>1/COUNTIF(B:B,pizza_sales[[#This Row],[order_id]])</f>
        <v>0.25</v>
      </c>
      <c r="D27478" s="3" t="s">
        <v>77</v>
      </c>
      <c r="E27478" s="3">
        <v>1</v>
      </c>
      <c r="F27478" s="3" t="str">
        <f t="shared" si="858"/>
        <v>Tuesday</v>
      </c>
      <c r="G27478" s="1">
        <v>42206</v>
      </c>
      <c r="H27478" s="3">
        <f t="shared" si="859"/>
        <v>16</v>
      </c>
      <c r="I27478" s="2">
        <v>45392.669560185182</v>
      </c>
      <c r="J27478" s="3">
        <v>15.25</v>
      </c>
      <c r="K27478" s="3">
        <v>15.25</v>
      </c>
      <c r="L27478" s="3" t="s">
        <v>21</v>
      </c>
      <c r="M27478" s="3" t="s">
        <v>14</v>
      </c>
      <c r="N27478" t="s">
        <v>78</v>
      </c>
      <c r="O27478" t="s">
        <v>79</v>
      </c>
    </row>
    <row r="27479" spans="1:15" x14ac:dyDescent="0.3">
      <c r="A27479">
        <v>27478</v>
      </c>
      <c r="B27479">
        <v>12090</v>
      </c>
      <c r="C27479">
        <f>1/COUNTIF(B:B,pizza_sales[[#This Row],[order_id]])</f>
        <v>0.25</v>
      </c>
      <c r="D27479" s="3" t="s">
        <v>37</v>
      </c>
      <c r="E27479" s="3">
        <v>1</v>
      </c>
      <c r="F27479" s="3" t="str">
        <f t="shared" si="858"/>
        <v>Tuesday</v>
      </c>
      <c r="G27479" s="1">
        <v>42206</v>
      </c>
      <c r="H27479" s="3">
        <f t="shared" si="859"/>
        <v>16</v>
      </c>
      <c r="I27479" s="2">
        <v>45392.669560185182</v>
      </c>
      <c r="J27479" s="3">
        <v>20.75</v>
      </c>
      <c r="K27479" s="3">
        <v>20.75</v>
      </c>
      <c r="L27479" s="3" t="s">
        <v>21</v>
      </c>
      <c r="M27479" s="3" t="s">
        <v>26</v>
      </c>
      <c r="N27479" t="s">
        <v>38</v>
      </c>
      <c r="O27479" t="s">
        <v>39</v>
      </c>
    </row>
    <row r="27480" spans="1:15" x14ac:dyDescent="0.3">
      <c r="A27480">
        <v>27479</v>
      </c>
      <c r="B27480">
        <v>12090</v>
      </c>
      <c r="C27480">
        <f>1/COUNTIF(B:B,pizza_sales[[#This Row],[order_id]])</f>
        <v>0.25</v>
      </c>
      <c r="D27480" s="3" t="s">
        <v>121</v>
      </c>
      <c r="E27480" s="3">
        <v>1</v>
      </c>
      <c r="F27480" s="3" t="str">
        <f t="shared" si="858"/>
        <v>Tuesday</v>
      </c>
      <c r="G27480" s="1">
        <v>42206</v>
      </c>
      <c r="H27480" s="3">
        <f t="shared" si="859"/>
        <v>16</v>
      </c>
      <c r="I27480" s="2">
        <v>45392.669560185182</v>
      </c>
      <c r="J27480" s="3">
        <v>16.25</v>
      </c>
      <c r="K27480" s="3">
        <v>16.25</v>
      </c>
      <c r="L27480" s="3" t="s">
        <v>13</v>
      </c>
      <c r="M27480" s="3" t="s">
        <v>26</v>
      </c>
      <c r="N27480" t="s">
        <v>114</v>
      </c>
      <c r="O27480" t="s">
        <v>115</v>
      </c>
    </row>
    <row r="27481" spans="1:15" x14ac:dyDescent="0.3">
      <c r="A27481">
        <v>27480</v>
      </c>
      <c r="B27481">
        <v>12091</v>
      </c>
      <c r="C27481">
        <f>1/COUNTIF(B:B,pizza_sales[[#This Row],[order_id]])</f>
        <v>1</v>
      </c>
      <c r="D27481" s="3" t="s">
        <v>173</v>
      </c>
      <c r="E27481" s="3">
        <v>1</v>
      </c>
      <c r="F27481" s="3" t="str">
        <f t="shared" si="858"/>
        <v>Tuesday</v>
      </c>
      <c r="G27481" s="1">
        <v>42206</v>
      </c>
      <c r="H27481" s="3">
        <f t="shared" si="859"/>
        <v>16</v>
      </c>
      <c r="I27481" s="2">
        <v>45392.670057870368</v>
      </c>
      <c r="J27481" s="3">
        <v>20.25</v>
      </c>
      <c r="K27481" s="3">
        <v>20.25</v>
      </c>
      <c r="L27481" s="3" t="s">
        <v>21</v>
      </c>
      <c r="M27481" s="3" t="s">
        <v>26</v>
      </c>
      <c r="N27481" t="s">
        <v>97</v>
      </c>
      <c r="O27481" t="s">
        <v>98</v>
      </c>
    </row>
    <row r="27482" spans="1:15" x14ac:dyDescent="0.3">
      <c r="A27482">
        <v>27481</v>
      </c>
      <c r="B27482">
        <v>12092</v>
      </c>
      <c r="C27482">
        <f>1/COUNTIF(B:B,pizza_sales[[#This Row],[order_id]])</f>
        <v>0.5</v>
      </c>
      <c r="D27482" s="3" t="s">
        <v>118</v>
      </c>
      <c r="E27482" s="3">
        <v>1</v>
      </c>
      <c r="F27482" s="3" t="str">
        <f t="shared" si="858"/>
        <v>Tuesday</v>
      </c>
      <c r="G27482" s="1">
        <v>42206</v>
      </c>
      <c r="H27482" s="3">
        <f t="shared" si="859"/>
        <v>16</v>
      </c>
      <c r="I27482" s="2">
        <v>45392.691851851851</v>
      </c>
      <c r="J27482" s="3">
        <v>16.75</v>
      </c>
      <c r="K27482" s="3">
        <v>16.75</v>
      </c>
      <c r="L27482" s="3" t="s">
        <v>13</v>
      </c>
      <c r="M27482" s="3" t="s">
        <v>33</v>
      </c>
      <c r="N27482" t="s">
        <v>42</v>
      </c>
      <c r="O27482" t="s">
        <v>43</v>
      </c>
    </row>
    <row r="27483" spans="1:15" x14ac:dyDescent="0.3">
      <c r="A27483">
        <v>27482</v>
      </c>
      <c r="B27483">
        <v>12092</v>
      </c>
      <c r="C27483">
        <f>1/COUNTIF(B:B,pizza_sales[[#This Row],[order_id]])</f>
        <v>0.5</v>
      </c>
      <c r="D27483" s="3" t="s">
        <v>151</v>
      </c>
      <c r="E27483" s="3">
        <v>1</v>
      </c>
      <c r="F27483" s="3" t="str">
        <f t="shared" si="858"/>
        <v>Tuesday</v>
      </c>
      <c r="G27483" s="1">
        <v>42206</v>
      </c>
      <c r="H27483" s="3">
        <f t="shared" si="859"/>
        <v>16</v>
      </c>
      <c r="I27483" s="2">
        <v>45392.691851851851</v>
      </c>
      <c r="J27483" s="3">
        <v>12.75</v>
      </c>
      <c r="K27483" s="3">
        <v>12.75</v>
      </c>
      <c r="L27483" s="3" t="s">
        <v>41</v>
      </c>
      <c r="M27483" s="3" t="s">
        <v>33</v>
      </c>
      <c r="N27483" t="s">
        <v>34</v>
      </c>
      <c r="O27483" t="s">
        <v>35</v>
      </c>
    </row>
    <row r="27484" spans="1:15" x14ac:dyDescent="0.3">
      <c r="A27484">
        <v>27483</v>
      </c>
      <c r="B27484">
        <v>12093</v>
      </c>
      <c r="C27484">
        <f>1/COUNTIF(B:B,pizza_sales[[#This Row],[order_id]])</f>
        <v>0.25</v>
      </c>
      <c r="D27484" s="3" t="s">
        <v>72</v>
      </c>
      <c r="E27484" s="3">
        <v>1</v>
      </c>
      <c r="F27484" s="3" t="str">
        <f t="shared" si="858"/>
        <v>Tuesday</v>
      </c>
      <c r="G27484" s="1">
        <v>42206</v>
      </c>
      <c r="H27484" s="3">
        <f t="shared" si="859"/>
        <v>16</v>
      </c>
      <c r="I27484" s="2">
        <v>45392.704131944447</v>
      </c>
      <c r="J27484" s="3">
        <v>20.75</v>
      </c>
      <c r="K27484" s="3">
        <v>20.75</v>
      </c>
      <c r="L27484" s="3" t="s">
        <v>21</v>
      </c>
      <c r="M27484" s="3" t="s">
        <v>33</v>
      </c>
      <c r="N27484" t="s">
        <v>42</v>
      </c>
      <c r="O27484" t="s">
        <v>43</v>
      </c>
    </row>
    <row r="27485" spans="1:15" x14ac:dyDescent="0.3">
      <c r="A27485">
        <v>27484</v>
      </c>
      <c r="B27485">
        <v>12093</v>
      </c>
      <c r="C27485">
        <f>1/COUNTIF(B:B,pizza_sales[[#This Row],[order_id]])</f>
        <v>0.25</v>
      </c>
      <c r="D27485" s="3" t="s">
        <v>99</v>
      </c>
      <c r="E27485" s="3">
        <v>1</v>
      </c>
      <c r="F27485" s="3" t="str">
        <f t="shared" si="858"/>
        <v>Tuesday</v>
      </c>
      <c r="G27485" s="1">
        <v>42206</v>
      </c>
      <c r="H27485" s="3">
        <f t="shared" si="859"/>
        <v>16</v>
      </c>
      <c r="I27485" s="2">
        <v>45392.704131944447</v>
      </c>
      <c r="J27485" s="3">
        <v>14.75</v>
      </c>
      <c r="K27485" s="3">
        <v>14.75</v>
      </c>
      <c r="L27485" s="3" t="s">
        <v>13</v>
      </c>
      <c r="M27485" s="3" t="s">
        <v>22</v>
      </c>
      <c r="N27485" t="s">
        <v>91</v>
      </c>
      <c r="O27485" t="s">
        <v>92</v>
      </c>
    </row>
    <row r="27486" spans="1:15" x14ac:dyDescent="0.3">
      <c r="A27486">
        <v>27485</v>
      </c>
      <c r="B27486">
        <v>12093</v>
      </c>
      <c r="C27486">
        <f>1/COUNTIF(B:B,pizza_sales[[#This Row],[order_id]])</f>
        <v>0.25</v>
      </c>
      <c r="D27486" s="3" t="s">
        <v>51</v>
      </c>
      <c r="E27486" s="3">
        <v>1</v>
      </c>
      <c r="F27486" s="3" t="str">
        <f t="shared" si="858"/>
        <v>Tuesday</v>
      </c>
      <c r="G27486" s="1">
        <v>42206</v>
      </c>
      <c r="H27486" s="3">
        <f t="shared" si="859"/>
        <v>16</v>
      </c>
      <c r="I27486" s="2">
        <v>45392.704131944447</v>
      </c>
      <c r="J27486" s="3">
        <v>12</v>
      </c>
      <c r="K27486" s="3">
        <v>12</v>
      </c>
      <c r="L27486" s="3" t="s">
        <v>41</v>
      </c>
      <c r="M27486" s="3" t="s">
        <v>22</v>
      </c>
      <c r="N27486" t="s">
        <v>52</v>
      </c>
      <c r="O27486" t="s">
        <v>53</v>
      </c>
    </row>
    <row r="27487" spans="1:15" x14ac:dyDescent="0.3">
      <c r="A27487">
        <v>27486</v>
      </c>
      <c r="B27487">
        <v>12093</v>
      </c>
      <c r="C27487">
        <f>1/COUNTIF(B:B,pizza_sales[[#This Row],[order_id]])</f>
        <v>0.25</v>
      </c>
      <c r="D27487" s="3" t="s">
        <v>143</v>
      </c>
      <c r="E27487" s="3">
        <v>1</v>
      </c>
      <c r="F27487" s="3" t="str">
        <f t="shared" si="858"/>
        <v>Tuesday</v>
      </c>
      <c r="G27487" s="1">
        <v>42206</v>
      </c>
      <c r="H27487" s="3">
        <f t="shared" si="859"/>
        <v>16</v>
      </c>
      <c r="I27487" s="2">
        <v>45392.704131944447</v>
      </c>
      <c r="J27487" s="3">
        <v>11</v>
      </c>
      <c r="K27487" s="3">
        <v>11</v>
      </c>
      <c r="L27487" s="3" t="s">
        <v>41</v>
      </c>
      <c r="M27487" s="3" t="s">
        <v>14</v>
      </c>
      <c r="N27487" t="s">
        <v>130</v>
      </c>
      <c r="O27487" t="s">
        <v>131</v>
      </c>
    </row>
    <row r="27488" spans="1:15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3" t="s">
        <v>173</v>
      </c>
      <c r="E27488" s="3">
        <v>1</v>
      </c>
      <c r="F27488" s="3" t="str">
        <f t="shared" si="858"/>
        <v>Tuesday</v>
      </c>
      <c r="G27488" s="1">
        <v>42206</v>
      </c>
      <c r="H27488" s="3">
        <f t="shared" si="859"/>
        <v>17</v>
      </c>
      <c r="I27488" s="2">
        <v>45392.715868055559</v>
      </c>
      <c r="J27488" s="3">
        <v>20.25</v>
      </c>
      <c r="K27488" s="3">
        <v>20.25</v>
      </c>
      <c r="L27488" s="3" t="s">
        <v>21</v>
      </c>
      <c r="M27488" s="3" t="s">
        <v>26</v>
      </c>
      <c r="N27488" t="s">
        <v>97</v>
      </c>
      <c r="O27488" t="s">
        <v>98</v>
      </c>
    </row>
    <row r="27489" spans="1:15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3" t="s">
        <v>54</v>
      </c>
      <c r="E27489" s="3">
        <v>1</v>
      </c>
      <c r="F27489" s="3" t="str">
        <f t="shared" si="858"/>
        <v>Tuesday</v>
      </c>
      <c r="G27489" s="1">
        <v>42206</v>
      </c>
      <c r="H27489" s="3">
        <f t="shared" si="859"/>
        <v>17</v>
      </c>
      <c r="I27489" s="2">
        <v>45392.715868055559</v>
      </c>
      <c r="J27489" s="3">
        <v>20.5</v>
      </c>
      <c r="K27489" s="3">
        <v>20.5</v>
      </c>
      <c r="L27489" s="3" t="s">
        <v>21</v>
      </c>
      <c r="M27489" s="3" t="s">
        <v>14</v>
      </c>
      <c r="N27489" t="s">
        <v>55</v>
      </c>
      <c r="O27489" t="s">
        <v>56</v>
      </c>
    </row>
    <row r="27490" spans="1:15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3" t="s">
        <v>135</v>
      </c>
      <c r="E27490" s="3">
        <v>2</v>
      </c>
      <c r="F27490" s="3" t="str">
        <f t="shared" si="858"/>
        <v>Tuesday</v>
      </c>
      <c r="G27490" s="1">
        <v>42206</v>
      </c>
      <c r="H27490" s="3">
        <f t="shared" si="859"/>
        <v>17</v>
      </c>
      <c r="I27490" s="2">
        <v>45392.715868055559</v>
      </c>
      <c r="J27490" s="3">
        <v>20.75</v>
      </c>
      <c r="K27490" s="3">
        <v>41.5</v>
      </c>
      <c r="L27490" s="3" t="s">
        <v>21</v>
      </c>
      <c r="M27490" s="3" t="s">
        <v>26</v>
      </c>
      <c r="N27490" t="s">
        <v>107</v>
      </c>
      <c r="O27490" t="s">
        <v>108</v>
      </c>
    </row>
    <row r="27491" spans="1:15" x14ac:dyDescent="0.3">
      <c r="A27491">
        <v>27490</v>
      </c>
      <c r="B27491">
        <v>12095</v>
      </c>
      <c r="C27491">
        <f>1/COUNTIF(B:B,pizza_sales[[#This Row],[order_id]])</f>
        <v>1</v>
      </c>
      <c r="D27491" s="3" t="s">
        <v>84</v>
      </c>
      <c r="E27491" s="3">
        <v>1</v>
      </c>
      <c r="F27491" s="3" t="str">
        <f t="shared" si="858"/>
        <v>Tuesday</v>
      </c>
      <c r="G27491" s="1">
        <v>42206</v>
      </c>
      <c r="H27491" s="3">
        <f t="shared" si="859"/>
        <v>17</v>
      </c>
      <c r="I27491" s="2">
        <v>45392.733310185184</v>
      </c>
      <c r="J27491" s="3">
        <v>12</v>
      </c>
      <c r="K27491" s="3">
        <v>12</v>
      </c>
      <c r="L27491" s="3" t="s">
        <v>41</v>
      </c>
      <c r="M27491" s="3" t="s">
        <v>14</v>
      </c>
      <c r="N27491" t="s">
        <v>85</v>
      </c>
      <c r="O27491" t="s">
        <v>86</v>
      </c>
    </row>
    <row r="27492" spans="1:15" x14ac:dyDescent="0.3">
      <c r="A27492">
        <v>27491</v>
      </c>
      <c r="B27492">
        <v>12096</v>
      </c>
      <c r="C27492">
        <f>1/COUNTIF(B:B,pizza_sales[[#This Row],[order_id]])</f>
        <v>1</v>
      </c>
      <c r="D27492" s="3" t="s">
        <v>112</v>
      </c>
      <c r="E27492" s="3">
        <v>1</v>
      </c>
      <c r="F27492" s="3" t="str">
        <f t="shared" si="858"/>
        <v>Tuesday</v>
      </c>
      <c r="G27492" s="1">
        <v>42206</v>
      </c>
      <c r="H27492" s="3">
        <f t="shared" si="859"/>
        <v>17</v>
      </c>
      <c r="I27492" s="2">
        <v>45392.744583333333</v>
      </c>
      <c r="J27492" s="3">
        <v>20.5</v>
      </c>
      <c r="K27492" s="3">
        <v>20.5</v>
      </c>
      <c r="L27492" s="3" t="s">
        <v>21</v>
      </c>
      <c r="M27492" s="3" t="s">
        <v>14</v>
      </c>
      <c r="N27492" t="s">
        <v>94</v>
      </c>
      <c r="O27492" t="s">
        <v>95</v>
      </c>
    </row>
    <row r="27493" spans="1:15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3" t="s">
        <v>84</v>
      </c>
      <c r="E27493" s="3">
        <v>1</v>
      </c>
      <c r="F27493" s="3" t="str">
        <f t="shared" si="858"/>
        <v>Tuesday</v>
      </c>
      <c r="G27493" s="1">
        <v>42206</v>
      </c>
      <c r="H27493" s="3">
        <f t="shared" si="859"/>
        <v>18</v>
      </c>
      <c r="I27493" s="2">
        <v>45392.756909722222</v>
      </c>
      <c r="J27493" s="3">
        <v>12</v>
      </c>
      <c r="K27493" s="3">
        <v>12</v>
      </c>
      <c r="L27493" s="3" t="s">
        <v>41</v>
      </c>
      <c r="M27493" s="3" t="s">
        <v>14</v>
      </c>
      <c r="N27493" t="s">
        <v>85</v>
      </c>
      <c r="O27493" t="s">
        <v>86</v>
      </c>
    </row>
    <row r="27494" spans="1:15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3" t="s">
        <v>20</v>
      </c>
      <c r="E27494" s="3">
        <v>1</v>
      </c>
      <c r="F27494" s="3" t="str">
        <f t="shared" si="858"/>
        <v>Tuesday</v>
      </c>
      <c r="G27494" s="1">
        <v>42206</v>
      </c>
      <c r="H27494" s="3">
        <f t="shared" si="859"/>
        <v>18</v>
      </c>
      <c r="I27494" s="2">
        <v>45392.756909722222</v>
      </c>
      <c r="J27494" s="3">
        <v>18.5</v>
      </c>
      <c r="K27494" s="3">
        <v>18.5</v>
      </c>
      <c r="L27494" s="3" t="s">
        <v>21</v>
      </c>
      <c r="M27494" s="3" t="s">
        <v>22</v>
      </c>
      <c r="N27494" t="s">
        <v>23</v>
      </c>
      <c r="O27494" t="s">
        <v>24</v>
      </c>
    </row>
    <row r="27495" spans="1:15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3" t="s">
        <v>32</v>
      </c>
      <c r="E27495" s="3">
        <v>1</v>
      </c>
      <c r="F27495" s="3" t="str">
        <f t="shared" si="858"/>
        <v>Tuesday</v>
      </c>
      <c r="G27495" s="1">
        <v>42206</v>
      </c>
      <c r="H27495" s="3">
        <f t="shared" si="859"/>
        <v>18</v>
      </c>
      <c r="I27495" s="2">
        <v>45392.756909722222</v>
      </c>
      <c r="J27495" s="3">
        <v>20.75</v>
      </c>
      <c r="K27495" s="3">
        <v>20.75</v>
      </c>
      <c r="L27495" s="3" t="s">
        <v>21</v>
      </c>
      <c r="M27495" s="3" t="s">
        <v>33</v>
      </c>
      <c r="N27495" t="s">
        <v>34</v>
      </c>
      <c r="O27495" t="s">
        <v>35</v>
      </c>
    </row>
    <row r="27496" spans="1:15" x14ac:dyDescent="0.3">
      <c r="A27496">
        <v>27495</v>
      </c>
      <c r="B27496">
        <v>12098</v>
      </c>
      <c r="C27496">
        <f>1/COUNTIF(B:B,pizza_sales[[#This Row],[order_id]])</f>
        <v>0.5</v>
      </c>
      <c r="D27496" s="3" t="s">
        <v>118</v>
      </c>
      <c r="E27496" s="3">
        <v>1</v>
      </c>
      <c r="F27496" s="3" t="str">
        <f t="shared" si="858"/>
        <v>Tuesday</v>
      </c>
      <c r="G27496" s="1">
        <v>42206</v>
      </c>
      <c r="H27496" s="3">
        <f t="shared" si="859"/>
        <v>18</v>
      </c>
      <c r="I27496" s="2">
        <v>45392.7578125</v>
      </c>
      <c r="J27496" s="3">
        <v>16.75</v>
      </c>
      <c r="K27496" s="3">
        <v>16.75</v>
      </c>
      <c r="L27496" s="3" t="s">
        <v>13</v>
      </c>
      <c r="M27496" s="3" t="s">
        <v>33</v>
      </c>
      <c r="N27496" t="s">
        <v>42</v>
      </c>
      <c r="O27496" t="s">
        <v>43</v>
      </c>
    </row>
    <row r="27497" spans="1:15" x14ac:dyDescent="0.3">
      <c r="A27497">
        <v>27496</v>
      </c>
      <c r="B27497">
        <v>12098</v>
      </c>
      <c r="C27497">
        <f>1/COUNTIF(B:B,pizza_sales[[#This Row],[order_id]])</f>
        <v>0.5</v>
      </c>
      <c r="D27497" s="3" t="s">
        <v>120</v>
      </c>
      <c r="E27497" s="3">
        <v>1</v>
      </c>
      <c r="F27497" s="3" t="str">
        <f t="shared" si="858"/>
        <v>Tuesday</v>
      </c>
      <c r="G27497" s="1">
        <v>42206</v>
      </c>
      <c r="H27497" s="3">
        <f t="shared" si="859"/>
        <v>18</v>
      </c>
      <c r="I27497" s="2">
        <v>45392.7578125</v>
      </c>
      <c r="J27497" s="3">
        <v>12.5</v>
      </c>
      <c r="K27497" s="3">
        <v>12.5</v>
      </c>
      <c r="L27497" s="3" t="s">
        <v>41</v>
      </c>
      <c r="M27497" s="3" t="s">
        <v>26</v>
      </c>
      <c r="N27497" t="s">
        <v>38</v>
      </c>
      <c r="O27497" t="s">
        <v>39</v>
      </c>
    </row>
    <row r="27498" spans="1:15" x14ac:dyDescent="0.3">
      <c r="A27498">
        <v>27497</v>
      </c>
      <c r="B27498">
        <v>12099</v>
      </c>
      <c r="C27498">
        <f>1/COUNTIF(B:B,pizza_sales[[#This Row],[order_id]])</f>
        <v>0.5</v>
      </c>
      <c r="D27498" s="3" t="s">
        <v>93</v>
      </c>
      <c r="E27498" s="3">
        <v>1</v>
      </c>
      <c r="F27498" s="3" t="str">
        <f t="shared" si="858"/>
        <v>Tuesday</v>
      </c>
      <c r="G27498" s="1">
        <v>42206</v>
      </c>
      <c r="H27498" s="3">
        <f t="shared" si="859"/>
        <v>18</v>
      </c>
      <c r="I27498" s="2">
        <v>45392.764594907407</v>
      </c>
      <c r="J27498" s="3">
        <v>12</v>
      </c>
      <c r="K27498" s="3">
        <v>12</v>
      </c>
      <c r="L27498" s="3" t="s">
        <v>41</v>
      </c>
      <c r="M27498" s="3" t="s">
        <v>14</v>
      </c>
      <c r="N27498" t="s">
        <v>94</v>
      </c>
      <c r="O27498" t="s">
        <v>95</v>
      </c>
    </row>
    <row r="27499" spans="1:15" x14ac:dyDescent="0.3">
      <c r="A27499">
        <v>27498</v>
      </c>
      <c r="B27499">
        <v>12099</v>
      </c>
      <c r="C27499">
        <f>1/COUNTIF(B:B,pizza_sales[[#This Row],[order_id]])</f>
        <v>0.5</v>
      </c>
      <c r="D27499" s="3" t="s">
        <v>135</v>
      </c>
      <c r="E27499" s="3">
        <v>1</v>
      </c>
      <c r="F27499" s="3" t="str">
        <f t="shared" si="858"/>
        <v>Tuesday</v>
      </c>
      <c r="G27499" s="1">
        <v>42206</v>
      </c>
      <c r="H27499" s="3">
        <f t="shared" si="859"/>
        <v>18</v>
      </c>
      <c r="I27499" s="2">
        <v>45392.764594907407</v>
      </c>
      <c r="J27499" s="3">
        <v>20.75</v>
      </c>
      <c r="K27499" s="3">
        <v>20.75</v>
      </c>
      <c r="L27499" s="3" t="s">
        <v>21</v>
      </c>
      <c r="M27499" s="3" t="s">
        <v>26</v>
      </c>
      <c r="N27499" t="s">
        <v>107</v>
      </c>
      <c r="O27499" t="s">
        <v>108</v>
      </c>
    </row>
    <row r="27500" spans="1:15" x14ac:dyDescent="0.3">
      <c r="A27500">
        <v>27499</v>
      </c>
      <c r="B27500">
        <v>12100</v>
      </c>
      <c r="C27500">
        <f>1/COUNTIF(B:B,pizza_sales[[#This Row],[order_id]])</f>
        <v>0.5</v>
      </c>
      <c r="D27500" s="3" t="s">
        <v>173</v>
      </c>
      <c r="E27500" s="3">
        <v>1</v>
      </c>
      <c r="F27500" s="3" t="str">
        <f t="shared" si="858"/>
        <v>Tuesday</v>
      </c>
      <c r="G27500" s="1">
        <v>42206</v>
      </c>
      <c r="H27500" s="3">
        <f t="shared" si="859"/>
        <v>18</v>
      </c>
      <c r="I27500" s="2">
        <v>45392.773796296293</v>
      </c>
      <c r="J27500" s="3">
        <v>20.25</v>
      </c>
      <c r="K27500" s="3">
        <v>20.25</v>
      </c>
      <c r="L27500" s="3" t="s">
        <v>21</v>
      </c>
      <c r="M27500" s="3" t="s">
        <v>26</v>
      </c>
      <c r="N27500" t="s">
        <v>97</v>
      </c>
      <c r="O27500" t="s">
        <v>98</v>
      </c>
    </row>
    <row r="27501" spans="1:15" x14ac:dyDescent="0.3">
      <c r="A27501">
        <v>27500</v>
      </c>
      <c r="B27501">
        <v>12100</v>
      </c>
      <c r="C27501">
        <f>1/COUNTIF(B:B,pizza_sales[[#This Row],[order_id]])</f>
        <v>0.5</v>
      </c>
      <c r="D27501" s="3" t="s">
        <v>69</v>
      </c>
      <c r="E27501" s="3">
        <v>1</v>
      </c>
      <c r="F27501" s="3" t="str">
        <f t="shared" si="858"/>
        <v>Tuesday</v>
      </c>
      <c r="G27501" s="1">
        <v>42206</v>
      </c>
      <c r="H27501" s="3">
        <f t="shared" si="859"/>
        <v>18</v>
      </c>
      <c r="I27501" s="2">
        <v>45392.773796296293</v>
      </c>
      <c r="J27501" s="3">
        <v>20.75</v>
      </c>
      <c r="K27501" s="3">
        <v>20.75</v>
      </c>
      <c r="L27501" s="3" t="s">
        <v>21</v>
      </c>
      <c r="M27501" s="3" t="s">
        <v>33</v>
      </c>
      <c r="N27501" t="s">
        <v>70</v>
      </c>
      <c r="O27501" t="s">
        <v>71</v>
      </c>
    </row>
    <row r="27502" spans="1:15" x14ac:dyDescent="0.3">
      <c r="A27502">
        <v>27501</v>
      </c>
      <c r="B27502">
        <v>12101</v>
      </c>
      <c r="C27502">
        <f>1/COUNTIF(B:B,pizza_sales[[#This Row],[order_id]])</f>
        <v>0.5</v>
      </c>
      <c r="D27502" s="3" t="s">
        <v>76</v>
      </c>
      <c r="E27502" s="3">
        <v>1</v>
      </c>
      <c r="F27502" s="3" t="str">
        <f t="shared" si="858"/>
        <v>Tuesday</v>
      </c>
      <c r="G27502" s="1">
        <v>42206</v>
      </c>
      <c r="H27502" s="3">
        <f t="shared" si="859"/>
        <v>18</v>
      </c>
      <c r="I27502" s="2">
        <v>45392.774016203701</v>
      </c>
      <c r="J27502" s="3">
        <v>16.75</v>
      </c>
      <c r="K27502" s="3">
        <v>16.75</v>
      </c>
      <c r="L27502" s="3" t="s">
        <v>13</v>
      </c>
      <c r="M27502" s="3" t="s">
        <v>33</v>
      </c>
      <c r="N27502" t="s">
        <v>74</v>
      </c>
      <c r="O27502" t="s">
        <v>75</v>
      </c>
    </row>
    <row r="27503" spans="1:15" x14ac:dyDescent="0.3">
      <c r="A27503">
        <v>27502</v>
      </c>
      <c r="B27503">
        <v>12101</v>
      </c>
      <c r="C27503">
        <f>1/COUNTIF(B:B,pizza_sales[[#This Row],[order_id]])</f>
        <v>0.5</v>
      </c>
      <c r="D27503" s="3" t="s">
        <v>47</v>
      </c>
      <c r="E27503" s="3">
        <v>1</v>
      </c>
      <c r="F27503" s="3" t="str">
        <f t="shared" si="858"/>
        <v>Tuesday</v>
      </c>
      <c r="G27503" s="1">
        <v>42206</v>
      </c>
      <c r="H27503" s="3">
        <f t="shared" si="859"/>
        <v>18</v>
      </c>
      <c r="I27503" s="2">
        <v>45392.774016203701</v>
      </c>
      <c r="J27503" s="3">
        <v>12.5</v>
      </c>
      <c r="K27503" s="3">
        <v>12.5</v>
      </c>
      <c r="L27503" s="3" t="s">
        <v>41</v>
      </c>
      <c r="M27503" s="3" t="s">
        <v>26</v>
      </c>
      <c r="N27503" t="s">
        <v>48</v>
      </c>
      <c r="O27503" t="s">
        <v>49</v>
      </c>
    </row>
    <row r="27504" spans="1:15" x14ac:dyDescent="0.3">
      <c r="A27504">
        <v>27503</v>
      </c>
      <c r="B27504">
        <v>12102</v>
      </c>
      <c r="C27504">
        <f>1/COUNTIF(B:B,pizza_sales[[#This Row],[order_id]])</f>
        <v>1</v>
      </c>
      <c r="D27504" s="3" t="s">
        <v>116</v>
      </c>
      <c r="E27504" s="3">
        <v>1</v>
      </c>
      <c r="F27504" s="3" t="str">
        <f t="shared" si="858"/>
        <v>Tuesday</v>
      </c>
      <c r="G27504" s="1">
        <v>42206</v>
      </c>
      <c r="H27504" s="3">
        <f t="shared" si="859"/>
        <v>18</v>
      </c>
      <c r="I27504" s="2">
        <v>45392.786412037036</v>
      </c>
      <c r="J27504" s="3">
        <v>16</v>
      </c>
      <c r="K27504" s="3">
        <v>16</v>
      </c>
      <c r="L27504" s="3" t="s">
        <v>13</v>
      </c>
      <c r="M27504" s="3" t="s">
        <v>14</v>
      </c>
      <c r="N27504" t="s">
        <v>55</v>
      </c>
      <c r="O27504" t="s">
        <v>56</v>
      </c>
    </row>
    <row r="27505" spans="1:15" x14ac:dyDescent="0.3">
      <c r="A27505">
        <v>27504</v>
      </c>
      <c r="B27505">
        <v>12103</v>
      </c>
      <c r="C27505">
        <f>1/COUNTIF(B:B,pizza_sales[[#This Row],[order_id]])</f>
        <v>0.5</v>
      </c>
      <c r="D27505" s="3" t="s">
        <v>138</v>
      </c>
      <c r="E27505" s="3">
        <v>1</v>
      </c>
      <c r="F27505" s="3" t="str">
        <f t="shared" si="858"/>
        <v>Tuesday</v>
      </c>
      <c r="G27505" s="1">
        <v>42206</v>
      </c>
      <c r="H27505" s="3">
        <f t="shared" si="859"/>
        <v>18</v>
      </c>
      <c r="I27505" s="2">
        <v>45392.788981481484</v>
      </c>
      <c r="J27505" s="3">
        <v>20.5</v>
      </c>
      <c r="K27505" s="3">
        <v>20.5</v>
      </c>
      <c r="L27505" s="3" t="s">
        <v>21</v>
      </c>
      <c r="M27505" s="3" t="s">
        <v>14</v>
      </c>
      <c r="N27505" t="s">
        <v>18</v>
      </c>
      <c r="O27505" t="s">
        <v>19</v>
      </c>
    </row>
    <row r="27506" spans="1:15" x14ac:dyDescent="0.3">
      <c r="A27506">
        <v>27505</v>
      </c>
      <c r="B27506">
        <v>12103</v>
      </c>
      <c r="C27506">
        <f>1/COUNTIF(B:B,pizza_sales[[#This Row],[order_id]])</f>
        <v>0.5</v>
      </c>
      <c r="D27506" s="3" t="s">
        <v>119</v>
      </c>
      <c r="E27506" s="3">
        <v>1</v>
      </c>
      <c r="F27506" s="3" t="str">
        <f t="shared" si="858"/>
        <v>Tuesday</v>
      </c>
      <c r="G27506" s="1">
        <v>42206</v>
      </c>
      <c r="H27506" s="3">
        <f t="shared" si="859"/>
        <v>18</v>
      </c>
      <c r="I27506" s="2">
        <v>45392.788981481484</v>
      </c>
      <c r="J27506" s="3">
        <v>12.5</v>
      </c>
      <c r="K27506" s="3">
        <v>12.5</v>
      </c>
      <c r="L27506" s="3" t="s">
        <v>13</v>
      </c>
      <c r="M27506" s="3" t="s">
        <v>14</v>
      </c>
      <c r="N27506" t="s">
        <v>78</v>
      </c>
      <c r="O27506" t="s">
        <v>79</v>
      </c>
    </row>
    <row r="27507" spans="1:15" x14ac:dyDescent="0.3">
      <c r="A27507">
        <v>27506</v>
      </c>
      <c r="B27507">
        <v>12104</v>
      </c>
      <c r="C27507">
        <f>1/COUNTIF(B:B,pizza_sales[[#This Row],[order_id]])</f>
        <v>0.5</v>
      </c>
      <c r="D27507" s="3" t="s">
        <v>118</v>
      </c>
      <c r="E27507" s="3">
        <v>1</v>
      </c>
      <c r="F27507" s="3" t="str">
        <f t="shared" si="858"/>
        <v>Tuesday</v>
      </c>
      <c r="G27507" s="1">
        <v>42206</v>
      </c>
      <c r="H27507" s="3">
        <f t="shared" si="859"/>
        <v>19</v>
      </c>
      <c r="I27507" s="2">
        <v>45392.795706018522</v>
      </c>
      <c r="J27507" s="3">
        <v>16.75</v>
      </c>
      <c r="K27507" s="3">
        <v>16.75</v>
      </c>
      <c r="L27507" s="3" t="s">
        <v>13</v>
      </c>
      <c r="M27507" s="3" t="s">
        <v>33</v>
      </c>
      <c r="N27507" t="s">
        <v>42</v>
      </c>
      <c r="O27507" t="s">
        <v>43</v>
      </c>
    </row>
    <row r="27508" spans="1:15" x14ac:dyDescent="0.3">
      <c r="A27508">
        <v>27507</v>
      </c>
      <c r="B27508">
        <v>12104</v>
      </c>
      <c r="C27508">
        <f>1/COUNTIF(B:B,pizza_sales[[#This Row],[order_id]])</f>
        <v>0.5</v>
      </c>
      <c r="D27508" s="3" t="s">
        <v>40</v>
      </c>
      <c r="E27508" s="3">
        <v>1</v>
      </c>
      <c r="F27508" s="3" t="str">
        <f t="shared" si="858"/>
        <v>Tuesday</v>
      </c>
      <c r="G27508" s="1">
        <v>42206</v>
      </c>
      <c r="H27508" s="3">
        <f t="shared" si="859"/>
        <v>19</v>
      </c>
      <c r="I27508" s="2">
        <v>45392.795706018522</v>
      </c>
      <c r="J27508" s="3">
        <v>12.75</v>
      </c>
      <c r="K27508" s="3">
        <v>12.75</v>
      </c>
      <c r="L27508" s="3" t="s">
        <v>41</v>
      </c>
      <c r="M27508" s="3" t="s">
        <v>33</v>
      </c>
      <c r="N27508" t="s">
        <v>42</v>
      </c>
      <c r="O27508" t="s">
        <v>43</v>
      </c>
    </row>
    <row r="27509" spans="1:15" x14ac:dyDescent="0.3">
      <c r="A27509">
        <v>27508</v>
      </c>
      <c r="B27509">
        <v>12105</v>
      </c>
      <c r="C27509">
        <f>1/COUNTIF(B:B,pizza_sales[[#This Row],[order_id]])</f>
        <v>0.5</v>
      </c>
      <c r="D27509" s="3" t="s">
        <v>37</v>
      </c>
      <c r="E27509" s="3">
        <v>1</v>
      </c>
      <c r="F27509" s="3" t="str">
        <f t="shared" si="858"/>
        <v>Tuesday</v>
      </c>
      <c r="G27509" s="1">
        <v>42206</v>
      </c>
      <c r="H27509" s="3">
        <f t="shared" si="859"/>
        <v>19</v>
      </c>
      <c r="I27509" s="2">
        <v>45392.800185185188</v>
      </c>
      <c r="J27509" s="3">
        <v>20.75</v>
      </c>
      <c r="K27509" s="3">
        <v>20.75</v>
      </c>
      <c r="L27509" s="3" t="s">
        <v>21</v>
      </c>
      <c r="M27509" s="3" t="s">
        <v>26</v>
      </c>
      <c r="N27509" t="s">
        <v>38</v>
      </c>
      <c r="O27509" t="s">
        <v>39</v>
      </c>
    </row>
    <row r="27510" spans="1:15" x14ac:dyDescent="0.3">
      <c r="A27510">
        <v>27509</v>
      </c>
      <c r="B27510">
        <v>12105</v>
      </c>
      <c r="C27510">
        <f>1/COUNTIF(B:B,pizza_sales[[#This Row],[order_id]])</f>
        <v>0.5</v>
      </c>
      <c r="D27510" s="3" t="s">
        <v>69</v>
      </c>
      <c r="E27510" s="3">
        <v>1</v>
      </c>
      <c r="F27510" s="3" t="str">
        <f t="shared" si="858"/>
        <v>Tuesday</v>
      </c>
      <c r="G27510" s="1">
        <v>42206</v>
      </c>
      <c r="H27510" s="3">
        <f t="shared" si="859"/>
        <v>19</v>
      </c>
      <c r="I27510" s="2">
        <v>45392.800185185188</v>
      </c>
      <c r="J27510" s="3">
        <v>20.75</v>
      </c>
      <c r="K27510" s="3">
        <v>20.75</v>
      </c>
      <c r="L27510" s="3" t="s">
        <v>21</v>
      </c>
      <c r="M27510" s="3" t="s">
        <v>33</v>
      </c>
      <c r="N27510" t="s">
        <v>70</v>
      </c>
      <c r="O27510" t="s">
        <v>71</v>
      </c>
    </row>
    <row r="27511" spans="1:15" x14ac:dyDescent="0.3">
      <c r="A27511">
        <v>27510</v>
      </c>
      <c r="B27511">
        <v>12106</v>
      </c>
      <c r="C27511">
        <f>1/COUNTIF(B:B,pizza_sales[[#This Row],[order_id]])</f>
        <v>1</v>
      </c>
      <c r="D27511" s="3" t="s">
        <v>90</v>
      </c>
      <c r="E27511" s="3">
        <v>1</v>
      </c>
      <c r="F27511" s="3" t="str">
        <f t="shared" si="858"/>
        <v>Tuesday</v>
      </c>
      <c r="G27511" s="1">
        <v>42206</v>
      </c>
      <c r="H27511" s="3">
        <f t="shared" si="859"/>
        <v>19</v>
      </c>
      <c r="I27511" s="2">
        <v>45392.80091435185</v>
      </c>
      <c r="J27511" s="3">
        <v>17.950000762939453</v>
      </c>
      <c r="K27511" s="3">
        <v>17.950000762939453</v>
      </c>
      <c r="L27511" s="3" t="s">
        <v>21</v>
      </c>
      <c r="M27511" s="3" t="s">
        <v>22</v>
      </c>
      <c r="N27511" t="s">
        <v>91</v>
      </c>
      <c r="O27511" t="s">
        <v>92</v>
      </c>
    </row>
    <row r="27512" spans="1:15" x14ac:dyDescent="0.3">
      <c r="A27512">
        <v>27511</v>
      </c>
      <c r="B27512">
        <v>12107</v>
      </c>
      <c r="C27512">
        <f>1/COUNTIF(B:B,pizza_sales[[#This Row],[order_id]])</f>
        <v>0.5</v>
      </c>
      <c r="D27512" s="3" t="s">
        <v>118</v>
      </c>
      <c r="E27512" s="3">
        <v>1</v>
      </c>
      <c r="F27512" s="3" t="str">
        <f t="shared" si="858"/>
        <v>Tuesday</v>
      </c>
      <c r="G27512" s="1">
        <v>42206</v>
      </c>
      <c r="H27512" s="3">
        <f t="shared" si="859"/>
        <v>19</v>
      </c>
      <c r="I27512" s="2">
        <v>45392.808252314811</v>
      </c>
      <c r="J27512" s="3">
        <v>16.75</v>
      </c>
      <c r="K27512" s="3">
        <v>16.75</v>
      </c>
      <c r="L27512" s="3" t="s">
        <v>13</v>
      </c>
      <c r="M27512" s="3" t="s">
        <v>33</v>
      </c>
      <c r="N27512" t="s">
        <v>42</v>
      </c>
      <c r="O27512" t="s">
        <v>43</v>
      </c>
    </row>
    <row r="27513" spans="1:15" x14ac:dyDescent="0.3">
      <c r="A27513">
        <v>27512</v>
      </c>
      <c r="B27513">
        <v>12107</v>
      </c>
      <c r="C27513">
        <f>1/COUNTIF(B:B,pizza_sales[[#This Row],[order_id]])</f>
        <v>0.5</v>
      </c>
      <c r="D27513" s="3" t="s">
        <v>136</v>
      </c>
      <c r="E27513" s="3">
        <v>1</v>
      </c>
      <c r="F27513" s="3" t="str">
        <f t="shared" si="858"/>
        <v>Tuesday</v>
      </c>
      <c r="G27513" s="1">
        <v>42206</v>
      </c>
      <c r="H27513" s="3">
        <f t="shared" si="859"/>
        <v>19</v>
      </c>
      <c r="I27513" s="2">
        <v>45392.808252314811</v>
      </c>
      <c r="J27513" s="3">
        <v>12.5</v>
      </c>
      <c r="K27513" s="3">
        <v>12.5</v>
      </c>
      <c r="L27513" s="3" t="s">
        <v>41</v>
      </c>
      <c r="M27513" s="3" t="s">
        <v>22</v>
      </c>
      <c r="N27513" t="s">
        <v>63</v>
      </c>
      <c r="O27513" t="s">
        <v>64</v>
      </c>
    </row>
    <row r="27514" spans="1:15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3" t="s">
        <v>76</v>
      </c>
      <c r="E27514" s="3">
        <v>1</v>
      </c>
      <c r="F27514" s="3" t="str">
        <f t="shared" si="858"/>
        <v>Tuesday</v>
      </c>
      <c r="G27514" s="1">
        <v>42206</v>
      </c>
      <c r="H27514" s="3">
        <f t="shared" si="859"/>
        <v>20</v>
      </c>
      <c r="I27514" s="2">
        <v>45392.835625</v>
      </c>
      <c r="J27514" s="3">
        <v>16.75</v>
      </c>
      <c r="K27514" s="3">
        <v>16.75</v>
      </c>
      <c r="L27514" s="3" t="s">
        <v>13</v>
      </c>
      <c r="M27514" s="3" t="s">
        <v>33</v>
      </c>
      <c r="N27514" t="s">
        <v>74</v>
      </c>
      <c r="O27514" t="s">
        <v>75</v>
      </c>
    </row>
    <row r="27515" spans="1:15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3" t="s">
        <v>146</v>
      </c>
      <c r="E27515" s="3">
        <v>1</v>
      </c>
      <c r="F27515" s="3" t="str">
        <f t="shared" si="858"/>
        <v>Tuesday</v>
      </c>
      <c r="G27515" s="1">
        <v>42206</v>
      </c>
      <c r="H27515" s="3">
        <f t="shared" si="859"/>
        <v>20</v>
      </c>
      <c r="I27515" s="2">
        <v>45392.835625</v>
      </c>
      <c r="J27515" s="3">
        <v>20.25</v>
      </c>
      <c r="K27515" s="3">
        <v>20.25</v>
      </c>
      <c r="L27515" s="3" t="s">
        <v>21</v>
      </c>
      <c r="M27515" s="3" t="s">
        <v>22</v>
      </c>
      <c r="N27515" t="s">
        <v>104</v>
      </c>
      <c r="O27515" t="s">
        <v>105</v>
      </c>
    </row>
    <row r="27516" spans="1:15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3" t="s">
        <v>32</v>
      </c>
      <c r="E27516" s="3">
        <v>1</v>
      </c>
      <c r="F27516" s="3" t="str">
        <f t="shared" si="858"/>
        <v>Tuesday</v>
      </c>
      <c r="G27516" s="1">
        <v>42206</v>
      </c>
      <c r="H27516" s="3">
        <f t="shared" si="859"/>
        <v>20</v>
      </c>
      <c r="I27516" s="2">
        <v>45392.835625</v>
      </c>
      <c r="J27516" s="3">
        <v>20.75</v>
      </c>
      <c r="K27516" s="3">
        <v>20.75</v>
      </c>
      <c r="L27516" s="3" t="s">
        <v>21</v>
      </c>
      <c r="M27516" s="3" t="s">
        <v>33</v>
      </c>
      <c r="N27516" t="s">
        <v>34</v>
      </c>
      <c r="O27516" t="s">
        <v>35</v>
      </c>
    </row>
    <row r="27517" spans="1:15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3" t="s">
        <v>106</v>
      </c>
      <c r="E27517" s="3">
        <v>1</v>
      </c>
      <c r="F27517" s="3" t="str">
        <f t="shared" si="858"/>
        <v>Tuesday</v>
      </c>
      <c r="G27517" s="1">
        <v>42206</v>
      </c>
      <c r="H27517" s="3">
        <f t="shared" si="859"/>
        <v>20</v>
      </c>
      <c r="I27517" s="2">
        <v>45392.843310185184</v>
      </c>
      <c r="J27517" s="3">
        <v>12.5</v>
      </c>
      <c r="K27517" s="3">
        <v>12.5</v>
      </c>
      <c r="L27517" s="3" t="s">
        <v>41</v>
      </c>
      <c r="M27517" s="3" t="s">
        <v>26</v>
      </c>
      <c r="N27517" t="s">
        <v>107</v>
      </c>
      <c r="O27517" t="s">
        <v>108</v>
      </c>
    </row>
    <row r="27518" spans="1:15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3" t="s">
        <v>172</v>
      </c>
      <c r="E27518" s="3">
        <v>1</v>
      </c>
      <c r="F27518" s="3" t="str">
        <f t="shared" si="858"/>
        <v>Tuesday</v>
      </c>
      <c r="G27518" s="1">
        <v>42206</v>
      </c>
      <c r="H27518" s="3">
        <f t="shared" si="859"/>
        <v>20</v>
      </c>
      <c r="I27518" s="2">
        <v>45392.843310185184</v>
      </c>
      <c r="J27518" s="3">
        <v>12.5</v>
      </c>
      <c r="K27518" s="3">
        <v>12.5</v>
      </c>
      <c r="L27518" s="3" t="s">
        <v>41</v>
      </c>
      <c r="M27518" s="3" t="s">
        <v>26</v>
      </c>
      <c r="N27518" t="s">
        <v>88</v>
      </c>
      <c r="O27518" t="s">
        <v>89</v>
      </c>
    </row>
    <row r="27519" spans="1:15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3" t="s">
        <v>158</v>
      </c>
      <c r="E27519" s="3">
        <v>1</v>
      </c>
      <c r="F27519" s="3" t="str">
        <f t="shared" si="858"/>
        <v>Tuesday</v>
      </c>
      <c r="G27519" s="1">
        <v>42206</v>
      </c>
      <c r="H27519" s="3">
        <f t="shared" si="859"/>
        <v>20</v>
      </c>
      <c r="I27519" s="2">
        <v>45392.843310185184</v>
      </c>
      <c r="J27519" s="3">
        <v>16.5</v>
      </c>
      <c r="K27519" s="3">
        <v>16.5</v>
      </c>
      <c r="L27519" s="3" t="s">
        <v>13</v>
      </c>
      <c r="M27519" s="3" t="s">
        <v>26</v>
      </c>
      <c r="N27519" t="s">
        <v>60</v>
      </c>
      <c r="O27519" t="s">
        <v>61</v>
      </c>
    </row>
    <row r="27520" spans="1:15" x14ac:dyDescent="0.3">
      <c r="A27520">
        <v>27519</v>
      </c>
      <c r="B27520">
        <v>12110</v>
      </c>
      <c r="C27520">
        <f>1/COUNTIF(B:B,pizza_sales[[#This Row],[order_id]])</f>
        <v>0.5</v>
      </c>
      <c r="D27520" s="3" t="s">
        <v>73</v>
      </c>
      <c r="E27520" s="3">
        <v>1</v>
      </c>
      <c r="F27520" s="3" t="str">
        <f t="shared" si="858"/>
        <v>Tuesday</v>
      </c>
      <c r="G27520" s="1">
        <v>42206</v>
      </c>
      <c r="H27520" s="3">
        <f t="shared" si="859"/>
        <v>20</v>
      </c>
      <c r="I27520" s="2">
        <v>45392.866238425922</v>
      </c>
      <c r="J27520" s="3">
        <v>20.75</v>
      </c>
      <c r="K27520" s="3">
        <v>20.75</v>
      </c>
      <c r="L27520" s="3" t="s">
        <v>21</v>
      </c>
      <c r="M27520" s="3" t="s">
        <v>33</v>
      </c>
      <c r="N27520" t="s">
        <v>74</v>
      </c>
      <c r="O27520" t="s">
        <v>75</v>
      </c>
    </row>
    <row r="27521" spans="1:15" x14ac:dyDescent="0.3">
      <c r="A27521">
        <v>27520</v>
      </c>
      <c r="B27521">
        <v>12110</v>
      </c>
      <c r="C27521">
        <f>1/COUNTIF(B:B,pizza_sales[[#This Row],[order_id]])</f>
        <v>0.5</v>
      </c>
      <c r="D27521" s="3" t="s">
        <v>68</v>
      </c>
      <c r="E27521" s="3">
        <v>1</v>
      </c>
      <c r="F27521" s="3" t="str">
        <f t="shared" si="858"/>
        <v>Tuesday</v>
      </c>
      <c r="G27521" s="1">
        <v>42206</v>
      </c>
      <c r="H27521" s="3">
        <f t="shared" si="859"/>
        <v>20</v>
      </c>
      <c r="I27521" s="2">
        <v>45392.866238425922</v>
      </c>
      <c r="J27521" s="3">
        <v>20.25</v>
      </c>
      <c r="K27521" s="3">
        <v>20.25</v>
      </c>
      <c r="L27521" s="3" t="s">
        <v>21</v>
      </c>
      <c r="M27521" s="3" t="s">
        <v>22</v>
      </c>
      <c r="N27521" t="s">
        <v>30</v>
      </c>
      <c r="O27521" t="s">
        <v>31</v>
      </c>
    </row>
    <row r="27522" spans="1:15" x14ac:dyDescent="0.3">
      <c r="A27522">
        <v>27521</v>
      </c>
      <c r="B27522">
        <v>12111</v>
      </c>
      <c r="C27522">
        <f>1/COUNTIF(B:B,pizza_sales[[#This Row],[order_id]])</f>
        <v>1</v>
      </c>
      <c r="D27522" s="3" t="s">
        <v>29</v>
      </c>
      <c r="E27522" s="3">
        <v>1</v>
      </c>
      <c r="F27522" s="3" t="str">
        <f t="shared" ref="F27522:F27585" si="860">TEXT(G:G,"dddd")</f>
        <v>Tuesday</v>
      </c>
      <c r="G27522" s="1">
        <v>42206</v>
      </c>
      <c r="H27522" s="3">
        <f t="shared" ref="H27522:H27585" si="861">HOUR(I:I)</f>
        <v>21</v>
      </c>
      <c r="I27522" s="2">
        <v>45392.876134259262</v>
      </c>
      <c r="J27522" s="3">
        <v>16</v>
      </c>
      <c r="K27522" s="3">
        <v>16</v>
      </c>
      <c r="L27522" s="3" t="s">
        <v>13</v>
      </c>
      <c r="M27522" s="3" t="s">
        <v>22</v>
      </c>
      <c r="N27522" t="s">
        <v>30</v>
      </c>
      <c r="O27522" t="s">
        <v>31</v>
      </c>
    </row>
    <row r="27523" spans="1:15" x14ac:dyDescent="0.3">
      <c r="A27523">
        <v>27522</v>
      </c>
      <c r="B27523">
        <v>12112</v>
      </c>
      <c r="C27523">
        <f>1/COUNTIF(B:B,pizza_sales[[#This Row],[order_id]])</f>
        <v>0.5</v>
      </c>
      <c r="D27523" s="3" t="s">
        <v>165</v>
      </c>
      <c r="E27523" s="3">
        <v>1</v>
      </c>
      <c r="F27523" s="3" t="str">
        <f t="shared" si="860"/>
        <v>Tuesday</v>
      </c>
      <c r="G27523" s="1">
        <v>42206</v>
      </c>
      <c r="H27523" s="3">
        <f t="shared" si="861"/>
        <v>21</v>
      </c>
      <c r="I27523" s="2">
        <v>45392.881643518522</v>
      </c>
      <c r="J27523" s="3">
        <v>23.649999618530273</v>
      </c>
      <c r="K27523" s="3">
        <v>23.649999618530273</v>
      </c>
      <c r="L27523" s="3" t="s">
        <v>41</v>
      </c>
      <c r="M27523" s="3" t="s">
        <v>26</v>
      </c>
      <c r="N27523" t="s">
        <v>166</v>
      </c>
      <c r="O27523" t="s">
        <v>167</v>
      </c>
    </row>
    <row r="27524" spans="1:15" x14ac:dyDescent="0.3">
      <c r="A27524">
        <v>27523</v>
      </c>
      <c r="B27524">
        <v>12112</v>
      </c>
      <c r="C27524">
        <f>1/COUNTIF(B:B,pizza_sales[[#This Row],[order_id]])</f>
        <v>0.5</v>
      </c>
      <c r="D27524" s="3" t="s">
        <v>152</v>
      </c>
      <c r="E27524" s="3">
        <v>1</v>
      </c>
      <c r="F27524" s="3" t="str">
        <f t="shared" si="860"/>
        <v>Tuesday</v>
      </c>
      <c r="G27524" s="1">
        <v>42206</v>
      </c>
      <c r="H27524" s="3">
        <f t="shared" si="861"/>
        <v>21</v>
      </c>
      <c r="I27524" s="2">
        <v>45392.881643518522</v>
      </c>
      <c r="J27524" s="3">
        <v>20.75</v>
      </c>
      <c r="K27524" s="3">
        <v>20.75</v>
      </c>
      <c r="L27524" s="3" t="s">
        <v>21</v>
      </c>
      <c r="M27524" s="3" t="s">
        <v>26</v>
      </c>
      <c r="N27524" t="s">
        <v>48</v>
      </c>
      <c r="O27524" t="s">
        <v>49</v>
      </c>
    </row>
    <row r="27525" spans="1:15" x14ac:dyDescent="0.3">
      <c r="A27525">
        <v>27524</v>
      </c>
      <c r="B27525">
        <v>12113</v>
      </c>
      <c r="C27525">
        <f>1/COUNTIF(B:B,pizza_sales[[#This Row],[order_id]])</f>
        <v>1</v>
      </c>
      <c r="D27525" s="3" t="s">
        <v>132</v>
      </c>
      <c r="E27525" s="3">
        <v>1</v>
      </c>
      <c r="F27525" s="3" t="str">
        <f t="shared" si="860"/>
        <v>Tuesday</v>
      </c>
      <c r="G27525" s="1">
        <v>42206</v>
      </c>
      <c r="H27525" s="3">
        <f t="shared" si="861"/>
        <v>21</v>
      </c>
      <c r="I27525" s="2">
        <v>45392.883101851854</v>
      </c>
      <c r="J27525" s="3">
        <v>10.5</v>
      </c>
      <c r="K27525" s="3">
        <v>10.5</v>
      </c>
      <c r="L27525" s="3" t="s">
        <v>41</v>
      </c>
      <c r="M27525" s="3" t="s">
        <v>14</v>
      </c>
      <c r="N27525" t="s">
        <v>15</v>
      </c>
      <c r="O27525" t="s">
        <v>16</v>
      </c>
    </row>
    <row r="27526" spans="1:15" x14ac:dyDescent="0.3">
      <c r="A27526">
        <v>27525</v>
      </c>
      <c r="B27526">
        <v>12114</v>
      </c>
      <c r="C27526">
        <f>1/COUNTIF(B:B,pizza_sales[[#This Row],[order_id]])</f>
        <v>1</v>
      </c>
      <c r="D27526" s="3" t="s">
        <v>109</v>
      </c>
      <c r="E27526" s="3">
        <v>1</v>
      </c>
      <c r="F27526" s="3" t="str">
        <f t="shared" si="860"/>
        <v>Tuesday</v>
      </c>
      <c r="G27526" s="1">
        <v>42206</v>
      </c>
      <c r="H27526" s="3">
        <f t="shared" si="861"/>
        <v>21</v>
      </c>
      <c r="I27526" s="2">
        <v>45392.885613425926</v>
      </c>
      <c r="J27526" s="3">
        <v>20.25</v>
      </c>
      <c r="K27526" s="3">
        <v>20.25</v>
      </c>
      <c r="L27526" s="3" t="s">
        <v>21</v>
      </c>
      <c r="M27526" s="3" t="s">
        <v>22</v>
      </c>
      <c r="N27526" t="s">
        <v>110</v>
      </c>
      <c r="O27526" t="s">
        <v>111</v>
      </c>
    </row>
    <row r="27527" spans="1:15" x14ac:dyDescent="0.3">
      <c r="A27527">
        <v>27526</v>
      </c>
      <c r="B27527">
        <v>12115</v>
      </c>
      <c r="C27527">
        <f>1/COUNTIF(B:B,pizza_sales[[#This Row],[order_id]])</f>
        <v>1</v>
      </c>
      <c r="D27527" s="3" t="s">
        <v>149</v>
      </c>
      <c r="E27527" s="3">
        <v>1</v>
      </c>
      <c r="F27527" s="3" t="str">
        <f t="shared" si="860"/>
        <v>Wednesday</v>
      </c>
      <c r="G27527" s="1">
        <v>42207</v>
      </c>
      <c r="H27527" s="3">
        <f t="shared" si="861"/>
        <v>11</v>
      </c>
      <c r="I27527" s="2">
        <v>45392.484652777777</v>
      </c>
      <c r="J27527" s="3">
        <v>12.25</v>
      </c>
      <c r="K27527" s="3">
        <v>12.25</v>
      </c>
      <c r="L27527" s="3" t="s">
        <v>41</v>
      </c>
      <c r="M27527" s="3" t="s">
        <v>26</v>
      </c>
      <c r="N27527" t="s">
        <v>114</v>
      </c>
      <c r="O27527" t="s">
        <v>115</v>
      </c>
    </row>
    <row r="27528" spans="1:15" x14ac:dyDescent="0.3">
      <c r="A27528">
        <v>27527</v>
      </c>
      <c r="B27528">
        <v>12116</v>
      </c>
      <c r="C27528">
        <f>1/COUNTIF(B:B,pizza_sales[[#This Row],[order_id]])</f>
        <v>0.2</v>
      </c>
      <c r="D27528" s="3" t="s">
        <v>118</v>
      </c>
      <c r="E27528" s="3">
        <v>1</v>
      </c>
      <c r="F27528" s="3" t="str">
        <f t="shared" si="860"/>
        <v>Wednesday</v>
      </c>
      <c r="G27528" s="1">
        <v>42207</v>
      </c>
      <c r="H27528" s="3">
        <f t="shared" si="861"/>
        <v>11</v>
      </c>
      <c r="I27528" s="2">
        <v>45392.485648148147</v>
      </c>
      <c r="J27528" s="3">
        <v>16.75</v>
      </c>
      <c r="K27528" s="3">
        <v>16.75</v>
      </c>
      <c r="L27528" s="3" t="s">
        <v>13</v>
      </c>
      <c r="M27528" s="3" t="s">
        <v>33</v>
      </c>
      <c r="N27528" t="s">
        <v>42</v>
      </c>
      <c r="O27528" t="s">
        <v>43</v>
      </c>
    </row>
    <row r="27529" spans="1:15" x14ac:dyDescent="0.3">
      <c r="A27529">
        <v>27528</v>
      </c>
      <c r="B27529">
        <v>12116</v>
      </c>
      <c r="C27529">
        <f>1/COUNTIF(B:B,pizza_sales[[#This Row],[order_id]])</f>
        <v>0.2</v>
      </c>
      <c r="D27529" s="3" t="s">
        <v>50</v>
      </c>
      <c r="E27529" s="3">
        <v>1</v>
      </c>
      <c r="F27529" s="3" t="str">
        <f t="shared" si="860"/>
        <v>Wednesday</v>
      </c>
      <c r="G27529" s="1">
        <v>42207</v>
      </c>
      <c r="H27529" s="3">
        <f t="shared" si="861"/>
        <v>11</v>
      </c>
      <c r="I27529" s="2">
        <v>45392.485648148147</v>
      </c>
      <c r="J27529" s="3">
        <v>12</v>
      </c>
      <c r="K27529" s="3">
        <v>12</v>
      </c>
      <c r="L27529" s="3" t="s">
        <v>41</v>
      </c>
      <c r="M27529" s="3" t="s">
        <v>14</v>
      </c>
      <c r="N27529" t="s">
        <v>18</v>
      </c>
      <c r="O27529" t="s">
        <v>19</v>
      </c>
    </row>
    <row r="27530" spans="1:15" x14ac:dyDescent="0.3">
      <c r="A27530">
        <v>27529</v>
      </c>
      <c r="B27530">
        <v>12116</v>
      </c>
      <c r="C27530">
        <f>1/COUNTIF(B:B,pizza_sales[[#This Row],[order_id]])</f>
        <v>0.2</v>
      </c>
      <c r="D27530" s="3" t="s">
        <v>20</v>
      </c>
      <c r="E27530" s="3">
        <v>1</v>
      </c>
      <c r="F27530" s="3" t="str">
        <f t="shared" si="860"/>
        <v>Wednesday</v>
      </c>
      <c r="G27530" s="1">
        <v>42207</v>
      </c>
      <c r="H27530" s="3">
        <f t="shared" si="861"/>
        <v>11</v>
      </c>
      <c r="I27530" s="2">
        <v>45392.485648148147</v>
      </c>
      <c r="J27530" s="3">
        <v>18.5</v>
      </c>
      <c r="K27530" s="3">
        <v>18.5</v>
      </c>
      <c r="L27530" s="3" t="s">
        <v>21</v>
      </c>
      <c r="M27530" s="3" t="s">
        <v>22</v>
      </c>
      <c r="N27530" t="s">
        <v>23</v>
      </c>
      <c r="O27530" t="s">
        <v>24</v>
      </c>
    </row>
    <row r="27531" spans="1:15" x14ac:dyDescent="0.3">
      <c r="A27531">
        <v>27530</v>
      </c>
      <c r="B27531">
        <v>12116</v>
      </c>
      <c r="C27531">
        <f>1/COUNTIF(B:B,pizza_sales[[#This Row],[order_id]])</f>
        <v>0.2</v>
      </c>
      <c r="D27531" s="3" t="s">
        <v>116</v>
      </c>
      <c r="E27531" s="3">
        <v>1</v>
      </c>
      <c r="F27531" s="3" t="str">
        <f t="shared" si="860"/>
        <v>Wednesday</v>
      </c>
      <c r="G27531" s="1">
        <v>42207</v>
      </c>
      <c r="H27531" s="3">
        <f t="shared" si="861"/>
        <v>11</v>
      </c>
      <c r="I27531" s="2">
        <v>45392.485648148147</v>
      </c>
      <c r="J27531" s="3">
        <v>16</v>
      </c>
      <c r="K27531" s="3">
        <v>16</v>
      </c>
      <c r="L27531" s="3" t="s">
        <v>13</v>
      </c>
      <c r="M27531" s="3" t="s">
        <v>14</v>
      </c>
      <c r="N27531" t="s">
        <v>55</v>
      </c>
      <c r="O27531" t="s">
        <v>56</v>
      </c>
    </row>
    <row r="27532" spans="1:15" x14ac:dyDescent="0.3">
      <c r="A27532">
        <v>27531</v>
      </c>
      <c r="B27532">
        <v>12116</v>
      </c>
      <c r="C27532">
        <f>1/COUNTIF(B:B,pizza_sales[[#This Row],[order_id]])</f>
        <v>0.2</v>
      </c>
      <c r="D27532" s="3" t="s">
        <v>119</v>
      </c>
      <c r="E27532" s="3">
        <v>1</v>
      </c>
      <c r="F27532" s="3" t="str">
        <f t="shared" si="860"/>
        <v>Wednesday</v>
      </c>
      <c r="G27532" s="1">
        <v>42207</v>
      </c>
      <c r="H27532" s="3">
        <f t="shared" si="861"/>
        <v>11</v>
      </c>
      <c r="I27532" s="2">
        <v>45392.485648148147</v>
      </c>
      <c r="J27532" s="3">
        <v>12.5</v>
      </c>
      <c r="K27532" s="3">
        <v>12.5</v>
      </c>
      <c r="L27532" s="3" t="s">
        <v>13</v>
      </c>
      <c r="M27532" s="3" t="s">
        <v>14</v>
      </c>
      <c r="N27532" t="s">
        <v>78</v>
      </c>
      <c r="O27532" t="s">
        <v>79</v>
      </c>
    </row>
    <row r="27533" spans="1:15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3" t="s">
        <v>96</v>
      </c>
      <c r="E27533" s="3">
        <v>1</v>
      </c>
      <c r="F27533" s="3" t="str">
        <f t="shared" si="860"/>
        <v>Wednesday</v>
      </c>
      <c r="G27533" s="1">
        <v>42207</v>
      </c>
      <c r="H27533" s="3">
        <f t="shared" si="861"/>
        <v>11</v>
      </c>
      <c r="I27533" s="2">
        <v>45392.49454861111</v>
      </c>
      <c r="J27533" s="3">
        <v>16.25</v>
      </c>
      <c r="K27533" s="3">
        <v>16.25</v>
      </c>
      <c r="L27533" s="3" t="s">
        <v>13</v>
      </c>
      <c r="M27533" s="3" t="s">
        <v>26</v>
      </c>
      <c r="N27533" t="s">
        <v>97</v>
      </c>
      <c r="O27533" t="s">
        <v>98</v>
      </c>
    </row>
    <row r="27534" spans="1:15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3" t="s">
        <v>36</v>
      </c>
      <c r="E27534" s="3">
        <v>1</v>
      </c>
      <c r="F27534" s="3" t="str">
        <f t="shared" si="860"/>
        <v>Wednesday</v>
      </c>
      <c r="G27534" s="1">
        <v>42207</v>
      </c>
      <c r="H27534" s="3">
        <f t="shared" si="861"/>
        <v>11</v>
      </c>
      <c r="I27534" s="2">
        <v>45392.49454861111</v>
      </c>
      <c r="J27534" s="3">
        <v>16.5</v>
      </c>
      <c r="K27534" s="3">
        <v>16.5</v>
      </c>
      <c r="L27534" s="3" t="s">
        <v>13</v>
      </c>
      <c r="M27534" s="3" t="s">
        <v>26</v>
      </c>
      <c r="N27534" t="s">
        <v>27</v>
      </c>
      <c r="O27534" t="s">
        <v>28</v>
      </c>
    </row>
    <row r="27535" spans="1:15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3" t="s">
        <v>32</v>
      </c>
      <c r="E27535" s="3">
        <v>1</v>
      </c>
      <c r="F27535" s="3" t="str">
        <f t="shared" si="860"/>
        <v>Wednesday</v>
      </c>
      <c r="G27535" s="1">
        <v>42207</v>
      </c>
      <c r="H27535" s="3">
        <f t="shared" si="861"/>
        <v>11</v>
      </c>
      <c r="I27535" s="2">
        <v>45392.49454861111</v>
      </c>
      <c r="J27535" s="3">
        <v>20.75</v>
      </c>
      <c r="K27535" s="3">
        <v>20.75</v>
      </c>
      <c r="L27535" s="3" t="s">
        <v>21</v>
      </c>
      <c r="M27535" s="3" t="s">
        <v>33</v>
      </c>
      <c r="N27535" t="s">
        <v>34</v>
      </c>
      <c r="O27535" t="s">
        <v>35</v>
      </c>
    </row>
    <row r="27536" spans="1:15" x14ac:dyDescent="0.3">
      <c r="A27536">
        <v>27535</v>
      </c>
      <c r="B27536">
        <v>12118</v>
      </c>
      <c r="C27536">
        <f>1/COUNTIF(B:B,pizza_sales[[#This Row],[order_id]])</f>
        <v>1</v>
      </c>
      <c r="D27536" s="3" t="s">
        <v>140</v>
      </c>
      <c r="E27536" s="3">
        <v>1</v>
      </c>
      <c r="F27536" s="3" t="str">
        <f t="shared" si="860"/>
        <v>Wednesday</v>
      </c>
      <c r="G27536" s="1">
        <v>42207</v>
      </c>
      <c r="H27536" s="3">
        <f t="shared" si="861"/>
        <v>11</v>
      </c>
      <c r="I27536" s="2">
        <v>45392.49728009259</v>
      </c>
      <c r="J27536" s="3">
        <v>25.5</v>
      </c>
      <c r="K27536" s="3">
        <v>25.5</v>
      </c>
      <c r="L27536" s="3" t="s">
        <v>141</v>
      </c>
      <c r="M27536" s="3" t="s">
        <v>14</v>
      </c>
      <c r="N27536" t="s">
        <v>45</v>
      </c>
      <c r="O27536" t="s">
        <v>46</v>
      </c>
    </row>
    <row r="27537" spans="1:15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3" t="s">
        <v>40</v>
      </c>
      <c r="E27537" s="3">
        <v>1</v>
      </c>
      <c r="F27537" s="3" t="str">
        <f t="shared" si="860"/>
        <v>Wednesday</v>
      </c>
      <c r="G27537" s="1">
        <v>42207</v>
      </c>
      <c r="H27537" s="3">
        <f t="shared" si="861"/>
        <v>11</v>
      </c>
      <c r="I27537" s="2">
        <v>45392.498090277775</v>
      </c>
      <c r="J27537" s="3">
        <v>12.75</v>
      </c>
      <c r="K27537" s="3">
        <v>12.75</v>
      </c>
      <c r="L27537" s="3" t="s">
        <v>41</v>
      </c>
      <c r="M27537" s="3" t="s">
        <v>33</v>
      </c>
      <c r="N27537" t="s">
        <v>42</v>
      </c>
      <c r="O27537" t="s">
        <v>43</v>
      </c>
    </row>
    <row r="27538" spans="1:15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3" t="s">
        <v>84</v>
      </c>
      <c r="E27538" s="3">
        <v>1</v>
      </c>
      <c r="F27538" s="3" t="str">
        <f t="shared" si="860"/>
        <v>Wednesday</v>
      </c>
      <c r="G27538" s="1">
        <v>42207</v>
      </c>
      <c r="H27538" s="3">
        <f t="shared" si="861"/>
        <v>11</v>
      </c>
      <c r="I27538" s="2">
        <v>45392.498090277775</v>
      </c>
      <c r="J27538" s="3">
        <v>12</v>
      </c>
      <c r="K27538" s="3">
        <v>12</v>
      </c>
      <c r="L27538" s="3" t="s">
        <v>41</v>
      </c>
      <c r="M27538" s="3" t="s">
        <v>14</v>
      </c>
      <c r="N27538" t="s">
        <v>85</v>
      </c>
      <c r="O27538" t="s">
        <v>86</v>
      </c>
    </row>
    <row r="27539" spans="1:15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3" t="s">
        <v>12</v>
      </c>
      <c r="E27539" s="3">
        <v>1</v>
      </c>
      <c r="F27539" s="3" t="str">
        <f t="shared" si="860"/>
        <v>Wednesday</v>
      </c>
      <c r="G27539" s="1">
        <v>42207</v>
      </c>
      <c r="H27539" s="3">
        <f t="shared" si="861"/>
        <v>11</v>
      </c>
      <c r="I27539" s="2">
        <v>45392.498090277775</v>
      </c>
      <c r="J27539" s="3">
        <v>13.25</v>
      </c>
      <c r="K27539" s="3">
        <v>13.25</v>
      </c>
      <c r="L27539" s="3" t="s">
        <v>13</v>
      </c>
      <c r="M27539" s="3" t="s">
        <v>14</v>
      </c>
      <c r="N27539" t="s">
        <v>15</v>
      </c>
      <c r="O27539" t="s">
        <v>16</v>
      </c>
    </row>
    <row r="27540" spans="1:15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3" t="s">
        <v>100</v>
      </c>
      <c r="E27540" s="3">
        <v>1</v>
      </c>
      <c r="F27540" s="3" t="str">
        <f t="shared" si="860"/>
        <v>Wednesday</v>
      </c>
      <c r="G27540" s="1">
        <v>42207</v>
      </c>
      <c r="H27540" s="3">
        <f t="shared" si="861"/>
        <v>11</v>
      </c>
      <c r="I27540" s="2">
        <v>45392.498090277775</v>
      </c>
      <c r="J27540" s="3">
        <v>12.75</v>
      </c>
      <c r="K27540" s="3">
        <v>12.75</v>
      </c>
      <c r="L27540" s="3" t="s">
        <v>41</v>
      </c>
      <c r="M27540" s="3" t="s">
        <v>22</v>
      </c>
      <c r="N27540" t="s">
        <v>101</v>
      </c>
      <c r="O27540" t="s">
        <v>102</v>
      </c>
    </row>
    <row r="27541" spans="1:15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3" t="s">
        <v>163</v>
      </c>
      <c r="E27541" s="3">
        <v>1</v>
      </c>
      <c r="F27541" s="3" t="str">
        <f t="shared" si="860"/>
        <v>Wednesday</v>
      </c>
      <c r="G27541" s="1">
        <v>42207</v>
      </c>
      <c r="H27541" s="3">
        <f t="shared" si="861"/>
        <v>11</v>
      </c>
      <c r="I27541" s="2">
        <v>45392.498090277775</v>
      </c>
      <c r="J27541" s="3">
        <v>16</v>
      </c>
      <c r="K27541" s="3">
        <v>16</v>
      </c>
      <c r="L27541" s="3" t="s">
        <v>13</v>
      </c>
      <c r="M27541" s="3" t="s">
        <v>14</v>
      </c>
      <c r="N27541" t="s">
        <v>94</v>
      </c>
      <c r="O27541" t="s">
        <v>95</v>
      </c>
    </row>
    <row r="27542" spans="1:15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3" t="s">
        <v>59</v>
      </c>
      <c r="E27542" s="3">
        <v>1</v>
      </c>
      <c r="F27542" s="3" t="str">
        <f t="shared" si="860"/>
        <v>Wednesday</v>
      </c>
      <c r="G27542" s="1">
        <v>42207</v>
      </c>
      <c r="H27542" s="3">
        <f t="shared" si="861"/>
        <v>11</v>
      </c>
      <c r="I27542" s="2">
        <v>45392.498090277775</v>
      </c>
      <c r="J27542" s="3">
        <v>20.75</v>
      </c>
      <c r="K27542" s="3">
        <v>20.75</v>
      </c>
      <c r="L27542" s="3" t="s">
        <v>21</v>
      </c>
      <c r="M27542" s="3" t="s">
        <v>26</v>
      </c>
      <c r="N27542" t="s">
        <v>60</v>
      </c>
      <c r="O27542" t="s">
        <v>61</v>
      </c>
    </row>
    <row r="27543" spans="1:15" x14ac:dyDescent="0.3">
      <c r="A27543">
        <v>27542</v>
      </c>
      <c r="B27543">
        <v>12120</v>
      </c>
      <c r="C27543">
        <f>1/COUNTIF(B:B,pizza_sales[[#This Row],[order_id]])</f>
        <v>1</v>
      </c>
      <c r="D27543" s="3" t="s">
        <v>154</v>
      </c>
      <c r="E27543" s="3">
        <v>1</v>
      </c>
      <c r="F27543" s="3" t="str">
        <f t="shared" si="860"/>
        <v>Wednesday</v>
      </c>
      <c r="G27543" s="1">
        <v>42207</v>
      </c>
      <c r="H27543" s="3">
        <f t="shared" si="861"/>
        <v>12</v>
      </c>
      <c r="I27543" s="2">
        <v>45392.506886574076</v>
      </c>
      <c r="J27543" s="3">
        <v>16</v>
      </c>
      <c r="K27543" s="3">
        <v>16</v>
      </c>
      <c r="L27543" s="3" t="s">
        <v>13</v>
      </c>
      <c r="M27543" s="3" t="s">
        <v>22</v>
      </c>
      <c r="N27543" t="s">
        <v>66</v>
      </c>
      <c r="O27543" t="s">
        <v>67</v>
      </c>
    </row>
    <row r="27544" spans="1:15" x14ac:dyDescent="0.3">
      <c r="A27544">
        <v>27543</v>
      </c>
      <c r="B27544">
        <v>12121</v>
      </c>
      <c r="C27544">
        <f>1/COUNTIF(B:B,pizza_sales[[#This Row],[order_id]])</f>
        <v>0.25</v>
      </c>
      <c r="D27544" s="3" t="s">
        <v>50</v>
      </c>
      <c r="E27544" s="3">
        <v>1</v>
      </c>
      <c r="F27544" s="3" t="str">
        <f t="shared" si="860"/>
        <v>Wednesday</v>
      </c>
      <c r="G27544" s="1">
        <v>42207</v>
      </c>
      <c r="H27544" s="3">
        <f t="shared" si="861"/>
        <v>12</v>
      </c>
      <c r="I27544" s="2">
        <v>45392.507800925923</v>
      </c>
      <c r="J27544" s="3">
        <v>12</v>
      </c>
      <c r="K27544" s="3">
        <v>12</v>
      </c>
      <c r="L27544" s="3" t="s">
        <v>41</v>
      </c>
      <c r="M27544" s="3" t="s">
        <v>14</v>
      </c>
      <c r="N27544" t="s">
        <v>18</v>
      </c>
      <c r="O27544" t="s">
        <v>19</v>
      </c>
    </row>
    <row r="27545" spans="1:15" x14ac:dyDescent="0.3">
      <c r="A27545">
        <v>27544</v>
      </c>
      <c r="B27545">
        <v>12121</v>
      </c>
      <c r="C27545">
        <f>1/COUNTIF(B:B,pizza_sales[[#This Row],[order_id]])</f>
        <v>0.25</v>
      </c>
      <c r="D27545" s="3" t="s">
        <v>25</v>
      </c>
      <c r="E27545" s="3">
        <v>1</v>
      </c>
      <c r="F27545" s="3" t="str">
        <f t="shared" si="860"/>
        <v>Wednesday</v>
      </c>
      <c r="G27545" s="1">
        <v>42207</v>
      </c>
      <c r="H27545" s="3">
        <f t="shared" si="861"/>
        <v>12</v>
      </c>
      <c r="I27545" s="2">
        <v>45392.507800925923</v>
      </c>
      <c r="J27545" s="3">
        <v>20.75</v>
      </c>
      <c r="K27545" s="3">
        <v>20.75</v>
      </c>
      <c r="L27545" s="3" t="s">
        <v>21</v>
      </c>
      <c r="M27545" s="3" t="s">
        <v>26</v>
      </c>
      <c r="N27545" t="s">
        <v>27</v>
      </c>
      <c r="O27545" t="s">
        <v>28</v>
      </c>
    </row>
    <row r="27546" spans="1:15" x14ac:dyDescent="0.3">
      <c r="A27546">
        <v>27545</v>
      </c>
      <c r="B27546">
        <v>12121</v>
      </c>
      <c r="C27546">
        <f>1/COUNTIF(B:B,pizza_sales[[#This Row],[order_id]])</f>
        <v>0.25</v>
      </c>
      <c r="D27546" s="3" t="s">
        <v>68</v>
      </c>
      <c r="E27546" s="3">
        <v>1</v>
      </c>
      <c r="F27546" s="3" t="str">
        <f t="shared" si="860"/>
        <v>Wednesday</v>
      </c>
      <c r="G27546" s="1">
        <v>42207</v>
      </c>
      <c r="H27546" s="3">
        <f t="shared" si="861"/>
        <v>12</v>
      </c>
      <c r="I27546" s="2">
        <v>45392.507800925923</v>
      </c>
      <c r="J27546" s="3">
        <v>20.25</v>
      </c>
      <c r="K27546" s="3">
        <v>20.25</v>
      </c>
      <c r="L27546" s="3" t="s">
        <v>21</v>
      </c>
      <c r="M27546" s="3" t="s">
        <v>22</v>
      </c>
      <c r="N27546" t="s">
        <v>30</v>
      </c>
      <c r="O27546" t="s">
        <v>31</v>
      </c>
    </row>
    <row r="27547" spans="1:15" x14ac:dyDescent="0.3">
      <c r="A27547">
        <v>27546</v>
      </c>
      <c r="B27547">
        <v>12121</v>
      </c>
      <c r="C27547">
        <f>1/COUNTIF(B:B,pizza_sales[[#This Row],[order_id]])</f>
        <v>0.25</v>
      </c>
      <c r="D27547" s="3" t="s">
        <v>93</v>
      </c>
      <c r="E27547" s="3">
        <v>1</v>
      </c>
      <c r="F27547" s="3" t="str">
        <f t="shared" si="860"/>
        <v>Wednesday</v>
      </c>
      <c r="G27547" s="1">
        <v>42207</v>
      </c>
      <c r="H27547" s="3">
        <f t="shared" si="861"/>
        <v>12</v>
      </c>
      <c r="I27547" s="2">
        <v>45392.507800925923</v>
      </c>
      <c r="J27547" s="3">
        <v>12</v>
      </c>
      <c r="K27547" s="3">
        <v>12</v>
      </c>
      <c r="L27547" s="3" t="s">
        <v>41</v>
      </c>
      <c r="M27547" s="3" t="s">
        <v>14</v>
      </c>
      <c r="N27547" t="s">
        <v>94</v>
      </c>
      <c r="O27547" t="s">
        <v>95</v>
      </c>
    </row>
    <row r="27548" spans="1:15" x14ac:dyDescent="0.3">
      <c r="A27548">
        <v>27547</v>
      </c>
      <c r="B27548">
        <v>12122</v>
      </c>
      <c r="C27548">
        <f>1/COUNTIF(B:B,pizza_sales[[#This Row],[order_id]])</f>
        <v>1</v>
      </c>
      <c r="D27548" s="3" t="s">
        <v>40</v>
      </c>
      <c r="E27548" s="3">
        <v>1</v>
      </c>
      <c r="F27548" s="3" t="str">
        <f t="shared" si="860"/>
        <v>Wednesday</v>
      </c>
      <c r="G27548" s="1">
        <v>42207</v>
      </c>
      <c r="H27548" s="3">
        <f t="shared" si="861"/>
        <v>12</v>
      </c>
      <c r="I27548" s="2">
        <v>45392.512071759258</v>
      </c>
      <c r="J27548" s="3">
        <v>12.75</v>
      </c>
      <c r="K27548" s="3">
        <v>12.75</v>
      </c>
      <c r="L27548" s="3" t="s">
        <v>41</v>
      </c>
      <c r="M27548" s="3" t="s">
        <v>33</v>
      </c>
      <c r="N27548" t="s">
        <v>42</v>
      </c>
      <c r="O27548" t="s">
        <v>43</v>
      </c>
    </row>
    <row r="27549" spans="1:15" x14ac:dyDescent="0.3">
      <c r="A27549">
        <v>27548</v>
      </c>
      <c r="B27549">
        <v>12123</v>
      </c>
      <c r="C27549">
        <f>1/COUNTIF(B:B,pizza_sales[[#This Row],[order_id]])</f>
        <v>1</v>
      </c>
      <c r="D27549" s="3" t="s">
        <v>51</v>
      </c>
      <c r="E27549" s="3">
        <v>1</v>
      </c>
      <c r="F27549" s="3" t="str">
        <f t="shared" si="860"/>
        <v>Wednesday</v>
      </c>
      <c r="G27549" s="1">
        <v>42207</v>
      </c>
      <c r="H27549" s="3">
        <f t="shared" si="861"/>
        <v>12</v>
      </c>
      <c r="I27549" s="2">
        <v>45392.513703703706</v>
      </c>
      <c r="J27549" s="3">
        <v>12</v>
      </c>
      <c r="K27549" s="3">
        <v>12</v>
      </c>
      <c r="L27549" s="3" t="s">
        <v>41</v>
      </c>
      <c r="M27549" s="3" t="s">
        <v>22</v>
      </c>
      <c r="N27549" t="s">
        <v>52</v>
      </c>
      <c r="O27549" t="s">
        <v>53</v>
      </c>
    </row>
    <row r="27550" spans="1:15" x14ac:dyDescent="0.3">
      <c r="A27550">
        <v>27549</v>
      </c>
      <c r="B27550">
        <v>12124</v>
      </c>
      <c r="C27550">
        <f>1/COUNTIF(B:B,pizza_sales[[#This Row],[order_id]])</f>
        <v>1</v>
      </c>
      <c r="D27550" s="3" t="s">
        <v>156</v>
      </c>
      <c r="E27550" s="3">
        <v>1</v>
      </c>
      <c r="F27550" s="3" t="str">
        <f t="shared" si="860"/>
        <v>Wednesday</v>
      </c>
      <c r="G27550" s="1">
        <v>42207</v>
      </c>
      <c r="H27550" s="3">
        <f t="shared" si="861"/>
        <v>12</v>
      </c>
      <c r="I27550" s="2">
        <v>45392.527372685188</v>
      </c>
      <c r="J27550" s="3">
        <v>12.75</v>
      </c>
      <c r="K27550" s="3">
        <v>12.75</v>
      </c>
      <c r="L27550" s="3" t="s">
        <v>41</v>
      </c>
      <c r="M27550" s="3" t="s">
        <v>33</v>
      </c>
      <c r="N27550" t="s">
        <v>82</v>
      </c>
      <c r="O27550" t="s">
        <v>83</v>
      </c>
    </row>
    <row r="27551" spans="1:15" x14ac:dyDescent="0.3">
      <c r="A27551">
        <v>27550</v>
      </c>
      <c r="B27551">
        <v>12125</v>
      </c>
      <c r="C27551">
        <f>1/COUNTIF(B:B,pizza_sales[[#This Row],[order_id]])</f>
        <v>1</v>
      </c>
      <c r="D27551" s="3" t="s">
        <v>20</v>
      </c>
      <c r="E27551" s="3">
        <v>1</v>
      </c>
      <c r="F27551" s="3" t="str">
        <f t="shared" si="860"/>
        <v>Wednesday</v>
      </c>
      <c r="G27551" s="1">
        <v>42207</v>
      </c>
      <c r="H27551" s="3">
        <f t="shared" si="861"/>
        <v>12</v>
      </c>
      <c r="I27551" s="2">
        <v>45392.529537037037</v>
      </c>
      <c r="J27551" s="3">
        <v>18.5</v>
      </c>
      <c r="K27551" s="3">
        <v>18.5</v>
      </c>
      <c r="L27551" s="3" t="s">
        <v>21</v>
      </c>
      <c r="M27551" s="3" t="s">
        <v>22</v>
      </c>
      <c r="N27551" t="s">
        <v>23</v>
      </c>
      <c r="O27551" t="s">
        <v>24</v>
      </c>
    </row>
    <row r="27552" spans="1:15" x14ac:dyDescent="0.3">
      <c r="A27552">
        <v>27551</v>
      </c>
      <c r="B27552">
        <v>12126</v>
      </c>
      <c r="C27552">
        <f>1/COUNTIF(B:B,pizza_sales[[#This Row],[order_id]])</f>
        <v>0.25</v>
      </c>
      <c r="D27552" s="3" t="s">
        <v>160</v>
      </c>
      <c r="E27552" s="3">
        <v>1</v>
      </c>
      <c r="F27552" s="3" t="str">
        <f t="shared" si="860"/>
        <v>Wednesday</v>
      </c>
      <c r="G27552" s="1">
        <v>42207</v>
      </c>
      <c r="H27552" s="3">
        <f t="shared" si="861"/>
        <v>12</v>
      </c>
      <c r="I27552" s="2">
        <v>45392.532835648148</v>
      </c>
      <c r="J27552" s="3">
        <v>12</v>
      </c>
      <c r="K27552" s="3">
        <v>12</v>
      </c>
      <c r="L27552" s="3" t="s">
        <v>41</v>
      </c>
      <c r="M27552" s="3" t="s">
        <v>14</v>
      </c>
      <c r="N27552" t="s">
        <v>55</v>
      </c>
      <c r="O27552" t="s">
        <v>56</v>
      </c>
    </row>
    <row r="27553" spans="1:15" x14ac:dyDescent="0.3">
      <c r="A27553">
        <v>27552</v>
      </c>
      <c r="B27553">
        <v>12126</v>
      </c>
      <c r="C27553">
        <f>1/COUNTIF(B:B,pizza_sales[[#This Row],[order_id]])</f>
        <v>0.25</v>
      </c>
      <c r="D27553" s="3" t="s">
        <v>119</v>
      </c>
      <c r="E27553" s="3">
        <v>1</v>
      </c>
      <c r="F27553" s="3" t="str">
        <f t="shared" si="860"/>
        <v>Wednesday</v>
      </c>
      <c r="G27553" s="1">
        <v>42207</v>
      </c>
      <c r="H27553" s="3">
        <f t="shared" si="861"/>
        <v>12</v>
      </c>
      <c r="I27553" s="2">
        <v>45392.532835648148</v>
      </c>
      <c r="J27553" s="3">
        <v>12.5</v>
      </c>
      <c r="K27553" s="3">
        <v>12.5</v>
      </c>
      <c r="L27553" s="3" t="s">
        <v>13</v>
      </c>
      <c r="M27553" s="3" t="s">
        <v>14</v>
      </c>
      <c r="N27553" t="s">
        <v>78</v>
      </c>
      <c r="O27553" t="s">
        <v>79</v>
      </c>
    </row>
    <row r="27554" spans="1:15" x14ac:dyDescent="0.3">
      <c r="A27554">
        <v>27553</v>
      </c>
      <c r="B27554">
        <v>12126</v>
      </c>
      <c r="C27554">
        <f>1/COUNTIF(B:B,pizza_sales[[#This Row],[order_id]])</f>
        <v>0.25</v>
      </c>
      <c r="D27554" s="3" t="s">
        <v>47</v>
      </c>
      <c r="E27554" s="3">
        <v>1</v>
      </c>
      <c r="F27554" s="3" t="str">
        <f t="shared" si="860"/>
        <v>Wednesday</v>
      </c>
      <c r="G27554" s="1">
        <v>42207</v>
      </c>
      <c r="H27554" s="3">
        <f t="shared" si="861"/>
        <v>12</v>
      </c>
      <c r="I27554" s="2">
        <v>45392.532835648148</v>
      </c>
      <c r="J27554" s="3">
        <v>12.5</v>
      </c>
      <c r="K27554" s="3">
        <v>12.5</v>
      </c>
      <c r="L27554" s="3" t="s">
        <v>41</v>
      </c>
      <c r="M27554" s="3" t="s">
        <v>26</v>
      </c>
      <c r="N27554" t="s">
        <v>48</v>
      </c>
      <c r="O27554" t="s">
        <v>49</v>
      </c>
    </row>
    <row r="27555" spans="1:15" x14ac:dyDescent="0.3">
      <c r="A27555">
        <v>27554</v>
      </c>
      <c r="B27555">
        <v>12126</v>
      </c>
      <c r="C27555">
        <f>1/COUNTIF(B:B,pizza_sales[[#This Row],[order_id]])</f>
        <v>0.25</v>
      </c>
      <c r="D27555" s="3" t="s">
        <v>154</v>
      </c>
      <c r="E27555" s="3">
        <v>1</v>
      </c>
      <c r="F27555" s="3" t="str">
        <f t="shared" si="860"/>
        <v>Wednesday</v>
      </c>
      <c r="G27555" s="1">
        <v>42207</v>
      </c>
      <c r="H27555" s="3">
        <f t="shared" si="861"/>
        <v>12</v>
      </c>
      <c r="I27555" s="2">
        <v>45392.532835648148</v>
      </c>
      <c r="J27555" s="3">
        <v>16</v>
      </c>
      <c r="K27555" s="3">
        <v>16</v>
      </c>
      <c r="L27555" s="3" t="s">
        <v>13</v>
      </c>
      <c r="M27555" s="3" t="s">
        <v>22</v>
      </c>
      <c r="N27555" t="s">
        <v>66</v>
      </c>
      <c r="O27555" t="s">
        <v>67</v>
      </c>
    </row>
    <row r="27556" spans="1:15" x14ac:dyDescent="0.3">
      <c r="A27556">
        <v>27555</v>
      </c>
      <c r="B27556">
        <v>12127</v>
      </c>
      <c r="C27556">
        <f>1/COUNTIF(B:B,pizza_sales[[#This Row],[order_id]])</f>
        <v>1</v>
      </c>
      <c r="D27556" s="3" t="s">
        <v>139</v>
      </c>
      <c r="E27556" s="3">
        <v>1</v>
      </c>
      <c r="F27556" s="3" t="str">
        <f t="shared" si="860"/>
        <v>Wednesday</v>
      </c>
      <c r="G27556" s="1">
        <v>42207</v>
      </c>
      <c r="H27556" s="3">
        <f t="shared" si="861"/>
        <v>12</v>
      </c>
      <c r="I27556" s="2">
        <v>45392.539803240739</v>
      </c>
      <c r="J27556" s="3">
        <v>16.75</v>
      </c>
      <c r="K27556" s="3">
        <v>16.75</v>
      </c>
      <c r="L27556" s="3" t="s">
        <v>13</v>
      </c>
      <c r="M27556" s="3" t="s">
        <v>33</v>
      </c>
      <c r="N27556" t="s">
        <v>82</v>
      </c>
      <c r="O27556" t="s">
        <v>83</v>
      </c>
    </row>
    <row r="27557" spans="1:15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3" t="s">
        <v>68</v>
      </c>
      <c r="E27557" s="3">
        <v>1</v>
      </c>
      <c r="F27557" s="3" t="str">
        <f t="shared" si="860"/>
        <v>Wednesday</v>
      </c>
      <c r="G27557" s="1">
        <v>42207</v>
      </c>
      <c r="H27557" s="3">
        <f t="shared" si="861"/>
        <v>13</v>
      </c>
      <c r="I27557" s="2">
        <v>45392.542430555557</v>
      </c>
      <c r="J27557" s="3">
        <v>20.25</v>
      </c>
      <c r="K27557" s="3">
        <v>20.25</v>
      </c>
      <c r="L27557" s="3" t="s">
        <v>21</v>
      </c>
      <c r="M27557" s="3" t="s">
        <v>22</v>
      </c>
      <c r="N27557" t="s">
        <v>30</v>
      </c>
      <c r="O27557" t="s">
        <v>31</v>
      </c>
    </row>
    <row r="27558" spans="1:15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3" t="s">
        <v>147</v>
      </c>
      <c r="E27558" s="3">
        <v>1</v>
      </c>
      <c r="F27558" s="3" t="str">
        <f t="shared" si="860"/>
        <v>Wednesday</v>
      </c>
      <c r="G27558" s="1">
        <v>42207</v>
      </c>
      <c r="H27558" s="3">
        <f t="shared" si="861"/>
        <v>13</v>
      </c>
      <c r="I27558" s="2">
        <v>45392.542430555557</v>
      </c>
      <c r="J27558" s="3">
        <v>16.75</v>
      </c>
      <c r="K27558" s="3">
        <v>16.75</v>
      </c>
      <c r="L27558" s="3" t="s">
        <v>13</v>
      </c>
      <c r="M27558" s="3" t="s">
        <v>33</v>
      </c>
      <c r="N27558" t="s">
        <v>70</v>
      </c>
      <c r="O27558" t="s">
        <v>71</v>
      </c>
    </row>
    <row r="27559" spans="1:15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3" t="s">
        <v>154</v>
      </c>
      <c r="E27559" s="3">
        <v>1</v>
      </c>
      <c r="F27559" s="3" t="str">
        <f t="shared" si="860"/>
        <v>Wednesday</v>
      </c>
      <c r="G27559" s="1">
        <v>42207</v>
      </c>
      <c r="H27559" s="3">
        <f t="shared" si="861"/>
        <v>13</v>
      </c>
      <c r="I27559" s="2">
        <v>45392.542430555557</v>
      </c>
      <c r="J27559" s="3">
        <v>16</v>
      </c>
      <c r="K27559" s="3">
        <v>16</v>
      </c>
      <c r="L27559" s="3" t="s">
        <v>13</v>
      </c>
      <c r="M27559" s="3" t="s">
        <v>22</v>
      </c>
      <c r="N27559" t="s">
        <v>66</v>
      </c>
      <c r="O27559" t="s">
        <v>67</v>
      </c>
    </row>
    <row r="27560" spans="1:15" x14ac:dyDescent="0.3">
      <c r="A27560">
        <v>27559</v>
      </c>
      <c r="B27560">
        <v>12129</v>
      </c>
      <c r="C27560">
        <f>1/COUNTIF(B:B,pizza_sales[[#This Row],[order_id]])</f>
        <v>1</v>
      </c>
      <c r="D27560" s="3" t="s">
        <v>151</v>
      </c>
      <c r="E27560" s="3">
        <v>1</v>
      </c>
      <c r="F27560" s="3" t="str">
        <f t="shared" si="860"/>
        <v>Wednesday</v>
      </c>
      <c r="G27560" s="1">
        <v>42207</v>
      </c>
      <c r="H27560" s="3">
        <f t="shared" si="861"/>
        <v>13</v>
      </c>
      <c r="I27560" s="2">
        <v>45392.542673611111</v>
      </c>
      <c r="J27560" s="3">
        <v>12.75</v>
      </c>
      <c r="K27560" s="3">
        <v>12.75</v>
      </c>
      <c r="L27560" s="3" t="s">
        <v>41</v>
      </c>
      <c r="M27560" s="3" t="s">
        <v>33</v>
      </c>
      <c r="N27560" t="s">
        <v>34</v>
      </c>
      <c r="O27560" t="s">
        <v>35</v>
      </c>
    </row>
    <row r="27561" spans="1:15" x14ac:dyDescent="0.3">
      <c r="A27561">
        <v>27560</v>
      </c>
      <c r="B27561">
        <v>12130</v>
      </c>
      <c r="C27561">
        <f>1/COUNTIF(B:B,pizza_sales[[#This Row],[order_id]])</f>
        <v>1</v>
      </c>
      <c r="D27561" s="3" t="s">
        <v>59</v>
      </c>
      <c r="E27561" s="3">
        <v>1</v>
      </c>
      <c r="F27561" s="3" t="str">
        <f t="shared" si="860"/>
        <v>Wednesday</v>
      </c>
      <c r="G27561" s="1">
        <v>42207</v>
      </c>
      <c r="H27561" s="3">
        <f t="shared" si="861"/>
        <v>13</v>
      </c>
      <c r="I27561" s="2">
        <v>45392.542719907404</v>
      </c>
      <c r="J27561" s="3">
        <v>20.75</v>
      </c>
      <c r="K27561" s="3">
        <v>20.75</v>
      </c>
      <c r="L27561" s="3" t="s">
        <v>21</v>
      </c>
      <c r="M27561" s="3" t="s">
        <v>26</v>
      </c>
      <c r="N27561" t="s">
        <v>60</v>
      </c>
      <c r="O27561" t="s">
        <v>61</v>
      </c>
    </row>
    <row r="27562" spans="1:15" x14ac:dyDescent="0.3">
      <c r="A27562">
        <v>27561</v>
      </c>
      <c r="B27562">
        <v>12131</v>
      </c>
      <c r="C27562">
        <f>1/COUNTIF(B:B,pizza_sales[[#This Row],[order_id]])</f>
        <v>1</v>
      </c>
      <c r="D27562" s="3" t="s">
        <v>69</v>
      </c>
      <c r="E27562" s="3">
        <v>1</v>
      </c>
      <c r="F27562" s="3" t="str">
        <f t="shared" si="860"/>
        <v>Wednesday</v>
      </c>
      <c r="G27562" s="1">
        <v>42207</v>
      </c>
      <c r="H27562" s="3">
        <f t="shared" si="861"/>
        <v>13</v>
      </c>
      <c r="I27562" s="2">
        <v>45392.543761574074</v>
      </c>
      <c r="J27562" s="3">
        <v>20.75</v>
      </c>
      <c r="K27562" s="3">
        <v>20.75</v>
      </c>
      <c r="L27562" s="3" t="s">
        <v>21</v>
      </c>
      <c r="M27562" s="3" t="s">
        <v>33</v>
      </c>
      <c r="N27562" t="s">
        <v>70</v>
      </c>
      <c r="O27562" t="s">
        <v>71</v>
      </c>
    </row>
    <row r="27563" spans="1:15" x14ac:dyDescent="0.3">
      <c r="A27563">
        <v>27562</v>
      </c>
      <c r="B27563">
        <v>12132</v>
      </c>
      <c r="C27563">
        <f>1/COUNTIF(B:B,pizza_sales[[#This Row],[order_id]])</f>
        <v>1</v>
      </c>
      <c r="D27563" s="3" t="s">
        <v>100</v>
      </c>
      <c r="E27563" s="3">
        <v>1</v>
      </c>
      <c r="F27563" s="3" t="str">
        <f t="shared" si="860"/>
        <v>Wednesday</v>
      </c>
      <c r="G27563" s="1">
        <v>42207</v>
      </c>
      <c r="H27563" s="3">
        <f t="shared" si="861"/>
        <v>13</v>
      </c>
      <c r="I27563" s="2">
        <v>45392.547673611109</v>
      </c>
      <c r="J27563" s="3">
        <v>12.75</v>
      </c>
      <c r="K27563" s="3">
        <v>12.75</v>
      </c>
      <c r="L27563" s="3" t="s">
        <v>41</v>
      </c>
      <c r="M27563" s="3" t="s">
        <v>22</v>
      </c>
      <c r="N27563" t="s">
        <v>101</v>
      </c>
      <c r="O27563" t="s">
        <v>102</v>
      </c>
    </row>
    <row r="27564" spans="1:15" x14ac:dyDescent="0.3">
      <c r="A27564">
        <v>27563</v>
      </c>
      <c r="B27564">
        <v>12133</v>
      </c>
      <c r="C27564">
        <f>1/COUNTIF(B:B,pizza_sales[[#This Row],[order_id]])</f>
        <v>0.5</v>
      </c>
      <c r="D27564" s="3" t="s">
        <v>138</v>
      </c>
      <c r="E27564" s="3">
        <v>1</v>
      </c>
      <c r="F27564" s="3" t="str">
        <f t="shared" si="860"/>
        <v>Wednesday</v>
      </c>
      <c r="G27564" s="1">
        <v>42207</v>
      </c>
      <c r="H27564" s="3">
        <f t="shared" si="861"/>
        <v>13</v>
      </c>
      <c r="I27564" s="2">
        <v>45392.549398148149</v>
      </c>
      <c r="J27564" s="3">
        <v>20.5</v>
      </c>
      <c r="K27564" s="3">
        <v>20.5</v>
      </c>
      <c r="L27564" s="3" t="s">
        <v>21</v>
      </c>
      <c r="M27564" s="3" t="s">
        <v>14</v>
      </c>
      <c r="N27564" t="s">
        <v>18</v>
      </c>
      <c r="O27564" t="s">
        <v>19</v>
      </c>
    </row>
    <row r="27565" spans="1:15" x14ac:dyDescent="0.3">
      <c r="A27565">
        <v>27564</v>
      </c>
      <c r="B27565">
        <v>12133</v>
      </c>
      <c r="C27565">
        <f>1/COUNTIF(B:B,pizza_sales[[#This Row],[order_id]])</f>
        <v>0.5</v>
      </c>
      <c r="D27565" s="3" t="s">
        <v>69</v>
      </c>
      <c r="E27565" s="3">
        <v>2</v>
      </c>
      <c r="F27565" s="3" t="str">
        <f t="shared" si="860"/>
        <v>Wednesday</v>
      </c>
      <c r="G27565" s="1">
        <v>42207</v>
      </c>
      <c r="H27565" s="3">
        <f t="shared" si="861"/>
        <v>13</v>
      </c>
      <c r="I27565" s="2">
        <v>45392.549398148149</v>
      </c>
      <c r="J27565" s="3">
        <v>20.75</v>
      </c>
      <c r="K27565" s="3">
        <v>41.5</v>
      </c>
      <c r="L27565" s="3" t="s">
        <v>21</v>
      </c>
      <c r="M27565" s="3" t="s">
        <v>33</v>
      </c>
      <c r="N27565" t="s">
        <v>70</v>
      </c>
      <c r="O27565" t="s">
        <v>71</v>
      </c>
    </row>
    <row r="27566" spans="1:15" x14ac:dyDescent="0.3">
      <c r="A27566">
        <v>27565</v>
      </c>
      <c r="B27566">
        <v>12134</v>
      </c>
      <c r="C27566">
        <f>1/COUNTIF(B:B,pizza_sales[[#This Row],[order_id]])</f>
        <v>0.5</v>
      </c>
      <c r="D27566" s="3" t="s">
        <v>173</v>
      </c>
      <c r="E27566" s="3">
        <v>1</v>
      </c>
      <c r="F27566" s="3" t="str">
        <f t="shared" si="860"/>
        <v>Wednesday</v>
      </c>
      <c r="G27566" s="1">
        <v>42207</v>
      </c>
      <c r="H27566" s="3">
        <f t="shared" si="861"/>
        <v>13</v>
      </c>
      <c r="I27566" s="2">
        <v>45392.553298611114</v>
      </c>
      <c r="J27566" s="3">
        <v>20.25</v>
      </c>
      <c r="K27566" s="3">
        <v>20.25</v>
      </c>
      <c r="L27566" s="3" t="s">
        <v>21</v>
      </c>
      <c r="M27566" s="3" t="s">
        <v>26</v>
      </c>
      <c r="N27566" t="s">
        <v>97</v>
      </c>
      <c r="O27566" t="s">
        <v>98</v>
      </c>
    </row>
    <row r="27567" spans="1:15" x14ac:dyDescent="0.3">
      <c r="A27567">
        <v>27566</v>
      </c>
      <c r="B27567">
        <v>12134</v>
      </c>
      <c r="C27567">
        <f>1/COUNTIF(B:B,pizza_sales[[#This Row],[order_id]])</f>
        <v>0.5</v>
      </c>
      <c r="D27567" s="3" t="s">
        <v>77</v>
      </c>
      <c r="E27567" s="3">
        <v>2</v>
      </c>
      <c r="F27567" s="3" t="str">
        <f t="shared" si="860"/>
        <v>Wednesday</v>
      </c>
      <c r="G27567" s="1">
        <v>42207</v>
      </c>
      <c r="H27567" s="3">
        <f t="shared" si="861"/>
        <v>13</v>
      </c>
      <c r="I27567" s="2">
        <v>45392.553298611114</v>
      </c>
      <c r="J27567" s="3">
        <v>15.25</v>
      </c>
      <c r="K27567" s="3">
        <v>30.5</v>
      </c>
      <c r="L27567" s="3" t="s">
        <v>21</v>
      </c>
      <c r="M27567" s="3" t="s">
        <v>14</v>
      </c>
      <c r="N27567" t="s">
        <v>78</v>
      </c>
      <c r="O27567" t="s">
        <v>79</v>
      </c>
    </row>
    <row r="27568" spans="1:15" x14ac:dyDescent="0.3">
      <c r="A27568">
        <v>27567</v>
      </c>
      <c r="B27568">
        <v>12135</v>
      </c>
      <c r="C27568">
        <f>1/COUNTIF(B:B,pizza_sales[[#This Row],[order_id]])</f>
        <v>1</v>
      </c>
      <c r="D27568" s="3" t="s">
        <v>143</v>
      </c>
      <c r="E27568" s="3">
        <v>1</v>
      </c>
      <c r="F27568" s="3" t="str">
        <f t="shared" si="860"/>
        <v>Wednesday</v>
      </c>
      <c r="G27568" s="1">
        <v>42207</v>
      </c>
      <c r="H27568" s="3">
        <f t="shared" si="861"/>
        <v>13</v>
      </c>
      <c r="I27568" s="2">
        <v>45392.558946759258</v>
      </c>
      <c r="J27568" s="3">
        <v>11</v>
      </c>
      <c r="K27568" s="3">
        <v>11</v>
      </c>
      <c r="L27568" s="3" t="s">
        <v>41</v>
      </c>
      <c r="M27568" s="3" t="s">
        <v>14</v>
      </c>
      <c r="N27568" t="s">
        <v>130</v>
      </c>
      <c r="O27568" t="s">
        <v>131</v>
      </c>
    </row>
    <row r="27569" spans="1:15" x14ac:dyDescent="0.3">
      <c r="A27569">
        <v>27568</v>
      </c>
      <c r="B27569">
        <v>12136</v>
      </c>
      <c r="C27569">
        <f>1/COUNTIF(B:B,pizza_sales[[#This Row],[order_id]])</f>
        <v>0.5</v>
      </c>
      <c r="D27569" s="3" t="s">
        <v>90</v>
      </c>
      <c r="E27569" s="3">
        <v>1</v>
      </c>
      <c r="F27569" s="3" t="str">
        <f t="shared" si="860"/>
        <v>Wednesday</v>
      </c>
      <c r="G27569" s="1">
        <v>42207</v>
      </c>
      <c r="H27569" s="3">
        <f t="shared" si="861"/>
        <v>13</v>
      </c>
      <c r="I27569" s="2">
        <v>45392.562407407408</v>
      </c>
      <c r="J27569" s="3">
        <v>17.950000762939453</v>
      </c>
      <c r="K27569" s="3">
        <v>17.950000762939453</v>
      </c>
      <c r="L27569" s="3" t="s">
        <v>21</v>
      </c>
      <c r="M27569" s="3" t="s">
        <v>22</v>
      </c>
      <c r="N27569" t="s">
        <v>91</v>
      </c>
      <c r="O27569" t="s">
        <v>92</v>
      </c>
    </row>
    <row r="27570" spans="1:15" x14ac:dyDescent="0.3">
      <c r="A27570">
        <v>27569</v>
      </c>
      <c r="B27570">
        <v>12136</v>
      </c>
      <c r="C27570">
        <f>1/COUNTIF(B:B,pizza_sales[[#This Row],[order_id]])</f>
        <v>0.5</v>
      </c>
      <c r="D27570" s="3" t="s">
        <v>59</v>
      </c>
      <c r="E27570" s="3">
        <v>1</v>
      </c>
      <c r="F27570" s="3" t="str">
        <f t="shared" si="860"/>
        <v>Wednesday</v>
      </c>
      <c r="G27570" s="1">
        <v>42207</v>
      </c>
      <c r="H27570" s="3">
        <f t="shared" si="861"/>
        <v>13</v>
      </c>
      <c r="I27570" s="2">
        <v>45392.562407407408</v>
      </c>
      <c r="J27570" s="3">
        <v>20.75</v>
      </c>
      <c r="K27570" s="3">
        <v>20.75</v>
      </c>
      <c r="L27570" s="3" t="s">
        <v>21</v>
      </c>
      <c r="M27570" s="3" t="s">
        <v>26</v>
      </c>
      <c r="N27570" t="s">
        <v>60</v>
      </c>
      <c r="O27570" t="s">
        <v>61</v>
      </c>
    </row>
    <row r="27571" spans="1:15" x14ac:dyDescent="0.3">
      <c r="A27571">
        <v>27570</v>
      </c>
      <c r="B27571">
        <v>12137</v>
      </c>
      <c r="C27571">
        <f>1/COUNTIF(B:B,pizza_sales[[#This Row],[order_id]])</f>
        <v>1</v>
      </c>
      <c r="D27571" s="3" t="s">
        <v>154</v>
      </c>
      <c r="E27571" s="3">
        <v>1</v>
      </c>
      <c r="F27571" s="3" t="str">
        <f t="shared" si="860"/>
        <v>Wednesday</v>
      </c>
      <c r="G27571" s="1">
        <v>42207</v>
      </c>
      <c r="H27571" s="3">
        <f t="shared" si="861"/>
        <v>13</v>
      </c>
      <c r="I27571" s="2">
        <v>45392.567199074074</v>
      </c>
      <c r="J27571" s="3">
        <v>16</v>
      </c>
      <c r="K27571" s="3">
        <v>16</v>
      </c>
      <c r="L27571" s="3" t="s">
        <v>13</v>
      </c>
      <c r="M27571" s="3" t="s">
        <v>22</v>
      </c>
      <c r="N27571" t="s">
        <v>66</v>
      </c>
      <c r="O27571" t="s">
        <v>67</v>
      </c>
    </row>
    <row r="27572" spans="1:15" x14ac:dyDescent="0.3">
      <c r="A27572">
        <v>27571</v>
      </c>
      <c r="B27572">
        <v>12138</v>
      </c>
      <c r="C27572">
        <f>1/COUNTIF(B:B,pizza_sales[[#This Row],[order_id]])</f>
        <v>1</v>
      </c>
      <c r="D27572" s="3" t="s">
        <v>154</v>
      </c>
      <c r="E27572" s="3">
        <v>1</v>
      </c>
      <c r="F27572" s="3" t="str">
        <f t="shared" si="860"/>
        <v>Wednesday</v>
      </c>
      <c r="G27572" s="1">
        <v>42207</v>
      </c>
      <c r="H27572" s="3">
        <f t="shared" si="861"/>
        <v>13</v>
      </c>
      <c r="I27572" s="2">
        <v>45392.571053240739</v>
      </c>
      <c r="J27572" s="3">
        <v>16</v>
      </c>
      <c r="K27572" s="3">
        <v>16</v>
      </c>
      <c r="L27572" s="3" t="s">
        <v>13</v>
      </c>
      <c r="M27572" s="3" t="s">
        <v>22</v>
      </c>
      <c r="N27572" t="s">
        <v>66</v>
      </c>
      <c r="O27572" t="s">
        <v>67</v>
      </c>
    </row>
    <row r="27573" spans="1:15" x14ac:dyDescent="0.3">
      <c r="A27573">
        <v>27572</v>
      </c>
      <c r="B27573">
        <v>12139</v>
      </c>
      <c r="C27573">
        <f>1/COUNTIF(B:B,pizza_sales[[#This Row],[order_id]])</f>
        <v>1</v>
      </c>
      <c r="D27573" s="3" t="s">
        <v>32</v>
      </c>
      <c r="E27573" s="3">
        <v>1</v>
      </c>
      <c r="F27573" s="3" t="str">
        <f t="shared" si="860"/>
        <v>Wednesday</v>
      </c>
      <c r="G27573" s="1">
        <v>42207</v>
      </c>
      <c r="H27573" s="3">
        <f t="shared" si="861"/>
        <v>13</v>
      </c>
      <c r="I27573" s="2">
        <v>45392.575844907406</v>
      </c>
      <c r="J27573" s="3">
        <v>20.75</v>
      </c>
      <c r="K27573" s="3">
        <v>20.75</v>
      </c>
      <c r="L27573" s="3" t="s">
        <v>21</v>
      </c>
      <c r="M27573" s="3" t="s">
        <v>33</v>
      </c>
      <c r="N27573" t="s">
        <v>34</v>
      </c>
      <c r="O27573" t="s">
        <v>35</v>
      </c>
    </row>
    <row r="27574" spans="1:15" x14ac:dyDescent="0.3">
      <c r="A27574">
        <v>27573</v>
      </c>
      <c r="B27574">
        <v>12140</v>
      </c>
      <c r="C27574">
        <f>1/COUNTIF(B:B,pizza_sales[[#This Row],[order_id]])</f>
        <v>1</v>
      </c>
      <c r="D27574" s="3" t="s">
        <v>84</v>
      </c>
      <c r="E27574" s="3">
        <v>1</v>
      </c>
      <c r="F27574" s="3" t="str">
        <f t="shared" si="860"/>
        <v>Wednesday</v>
      </c>
      <c r="G27574" s="1">
        <v>42207</v>
      </c>
      <c r="H27574" s="3">
        <f t="shared" si="861"/>
        <v>13</v>
      </c>
      <c r="I27574" s="2">
        <v>45392.582430555558</v>
      </c>
      <c r="J27574" s="3">
        <v>12</v>
      </c>
      <c r="K27574" s="3">
        <v>12</v>
      </c>
      <c r="L27574" s="3" t="s">
        <v>41</v>
      </c>
      <c r="M27574" s="3" t="s">
        <v>14</v>
      </c>
      <c r="N27574" t="s">
        <v>85</v>
      </c>
      <c r="O27574" t="s">
        <v>86</v>
      </c>
    </row>
    <row r="27575" spans="1:15" x14ac:dyDescent="0.3">
      <c r="A27575">
        <v>27574</v>
      </c>
      <c r="B27575">
        <v>12141</v>
      </c>
      <c r="C27575">
        <f>1/COUNTIF(B:B,pizza_sales[[#This Row],[order_id]])</f>
        <v>1</v>
      </c>
      <c r="D27575" s="3" t="s">
        <v>36</v>
      </c>
      <c r="E27575" s="3">
        <v>1</v>
      </c>
      <c r="F27575" s="3" t="str">
        <f t="shared" si="860"/>
        <v>Wednesday</v>
      </c>
      <c r="G27575" s="1">
        <v>42207</v>
      </c>
      <c r="H27575" s="3">
        <f t="shared" si="861"/>
        <v>14</v>
      </c>
      <c r="I27575" s="2">
        <v>45392.583923611113</v>
      </c>
      <c r="J27575" s="3">
        <v>16.5</v>
      </c>
      <c r="K27575" s="3">
        <v>16.5</v>
      </c>
      <c r="L27575" s="3" t="s">
        <v>13</v>
      </c>
      <c r="M27575" s="3" t="s">
        <v>26</v>
      </c>
      <c r="N27575" t="s">
        <v>27</v>
      </c>
      <c r="O27575" t="s">
        <v>28</v>
      </c>
    </row>
    <row r="27576" spans="1:15" x14ac:dyDescent="0.3">
      <c r="A27576">
        <v>27575</v>
      </c>
      <c r="B27576">
        <v>12142</v>
      </c>
      <c r="C27576">
        <f>1/COUNTIF(B:B,pizza_sales[[#This Row],[order_id]])</f>
        <v>0.25</v>
      </c>
      <c r="D27576" s="3" t="s">
        <v>84</v>
      </c>
      <c r="E27576" s="3">
        <v>1</v>
      </c>
      <c r="F27576" s="3" t="str">
        <f t="shared" si="860"/>
        <v>Wednesday</v>
      </c>
      <c r="G27576" s="1">
        <v>42207</v>
      </c>
      <c r="H27576" s="3">
        <f t="shared" si="861"/>
        <v>14</v>
      </c>
      <c r="I27576" s="2">
        <v>45392.587557870371</v>
      </c>
      <c r="J27576" s="3">
        <v>12</v>
      </c>
      <c r="K27576" s="3">
        <v>12</v>
      </c>
      <c r="L27576" s="3" t="s">
        <v>41</v>
      </c>
      <c r="M27576" s="3" t="s">
        <v>14</v>
      </c>
      <c r="N27576" t="s">
        <v>85</v>
      </c>
      <c r="O27576" t="s">
        <v>86</v>
      </c>
    </row>
    <row r="27577" spans="1:15" x14ac:dyDescent="0.3">
      <c r="A27577">
        <v>27576</v>
      </c>
      <c r="B27577">
        <v>12142</v>
      </c>
      <c r="C27577">
        <f>1/COUNTIF(B:B,pizza_sales[[#This Row],[order_id]])</f>
        <v>0.25</v>
      </c>
      <c r="D27577" s="3" t="s">
        <v>20</v>
      </c>
      <c r="E27577" s="3">
        <v>1</v>
      </c>
      <c r="F27577" s="3" t="str">
        <f t="shared" si="860"/>
        <v>Wednesday</v>
      </c>
      <c r="G27577" s="1">
        <v>42207</v>
      </c>
      <c r="H27577" s="3">
        <f t="shared" si="861"/>
        <v>14</v>
      </c>
      <c r="I27577" s="2">
        <v>45392.587557870371</v>
      </c>
      <c r="J27577" s="3">
        <v>18.5</v>
      </c>
      <c r="K27577" s="3">
        <v>18.5</v>
      </c>
      <c r="L27577" s="3" t="s">
        <v>21</v>
      </c>
      <c r="M27577" s="3" t="s">
        <v>22</v>
      </c>
      <c r="N27577" t="s">
        <v>23</v>
      </c>
      <c r="O27577" t="s">
        <v>24</v>
      </c>
    </row>
    <row r="27578" spans="1:15" x14ac:dyDescent="0.3">
      <c r="A27578">
        <v>27577</v>
      </c>
      <c r="B27578">
        <v>12142</v>
      </c>
      <c r="C27578">
        <f>1/COUNTIF(B:B,pizza_sales[[#This Row],[order_id]])</f>
        <v>0.25</v>
      </c>
      <c r="D27578" s="3" t="s">
        <v>146</v>
      </c>
      <c r="E27578" s="3">
        <v>1</v>
      </c>
      <c r="F27578" s="3" t="str">
        <f t="shared" si="860"/>
        <v>Wednesday</v>
      </c>
      <c r="G27578" s="1">
        <v>42207</v>
      </c>
      <c r="H27578" s="3">
        <f t="shared" si="861"/>
        <v>14</v>
      </c>
      <c r="I27578" s="2">
        <v>45392.587557870371</v>
      </c>
      <c r="J27578" s="3">
        <v>20.25</v>
      </c>
      <c r="K27578" s="3">
        <v>20.25</v>
      </c>
      <c r="L27578" s="3" t="s">
        <v>21</v>
      </c>
      <c r="M27578" s="3" t="s">
        <v>22</v>
      </c>
      <c r="N27578" t="s">
        <v>104</v>
      </c>
      <c r="O27578" t="s">
        <v>105</v>
      </c>
    </row>
    <row r="27579" spans="1:15" x14ac:dyDescent="0.3">
      <c r="A27579">
        <v>27578</v>
      </c>
      <c r="B27579">
        <v>12142</v>
      </c>
      <c r="C27579">
        <f>1/COUNTIF(B:B,pizza_sales[[#This Row],[order_id]])</f>
        <v>0.25</v>
      </c>
      <c r="D27579" s="3" t="s">
        <v>170</v>
      </c>
      <c r="E27579" s="3">
        <v>1</v>
      </c>
      <c r="F27579" s="3" t="str">
        <f t="shared" si="860"/>
        <v>Wednesday</v>
      </c>
      <c r="G27579" s="1">
        <v>42207</v>
      </c>
      <c r="H27579" s="3">
        <f t="shared" si="861"/>
        <v>14</v>
      </c>
      <c r="I27579" s="2">
        <v>45392.587557870371</v>
      </c>
      <c r="J27579" s="3">
        <v>20.5</v>
      </c>
      <c r="K27579" s="3">
        <v>20.5</v>
      </c>
      <c r="L27579" s="3" t="s">
        <v>21</v>
      </c>
      <c r="M27579" s="3" t="s">
        <v>14</v>
      </c>
      <c r="N27579" t="s">
        <v>45</v>
      </c>
      <c r="O27579" t="s">
        <v>46</v>
      </c>
    </row>
    <row r="27580" spans="1:15" x14ac:dyDescent="0.3">
      <c r="A27580">
        <v>27579</v>
      </c>
      <c r="B27580">
        <v>12143</v>
      </c>
      <c r="C27580">
        <f>1/COUNTIF(B:B,pizza_sales[[#This Row],[order_id]])</f>
        <v>1</v>
      </c>
      <c r="D27580" s="3" t="s">
        <v>142</v>
      </c>
      <c r="E27580" s="3">
        <v>1</v>
      </c>
      <c r="F27580" s="3" t="str">
        <f t="shared" si="860"/>
        <v>Wednesday</v>
      </c>
      <c r="G27580" s="1">
        <v>42207</v>
      </c>
      <c r="H27580" s="3">
        <f t="shared" si="861"/>
        <v>14</v>
      </c>
      <c r="I27580" s="2">
        <v>45392.614386574074</v>
      </c>
      <c r="J27580" s="3">
        <v>16.5</v>
      </c>
      <c r="K27580" s="3">
        <v>16.5</v>
      </c>
      <c r="L27580" s="3" t="s">
        <v>21</v>
      </c>
      <c r="M27580" s="3" t="s">
        <v>14</v>
      </c>
      <c r="N27580" t="s">
        <v>15</v>
      </c>
      <c r="O27580" t="s">
        <v>16</v>
      </c>
    </row>
    <row r="27581" spans="1:15" x14ac:dyDescent="0.3">
      <c r="A27581">
        <v>27580</v>
      </c>
      <c r="B27581">
        <v>12144</v>
      </c>
      <c r="C27581">
        <f>1/COUNTIF(B:B,pizza_sales[[#This Row],[order_id]])</f>
        <v>1</v>
      </c>
      <c r="D27581" s="3" t="s">
        <v>112</v>
      </c>
      <c r="E27581" s="3">
        <v>1</v>
      </c>
      <c r="F27581" s="3" t="str">
        <f t="shared" si="860"/>
        <v>Wednesday</v>
      </c>
      <c r="G27581" s="1">
        <v>42207</v>
      </c>
      <c r="H27581" s="3">
        <f t="shared" si="861"/>
        <v>15</v>
      </c>
      <c r="I27581" s="2">
        <v>45392.639398148145</v>
      </c>
      <c r="J27581" s="3">
        <v>20.5</v>
      </c>
      <c r="K27581" s="3">
        <v>20.5</v>
      </c>
      <c r="L27581" s="3" t="s">
        <v>21</v>
      </c>
      <c r="M27581" s="3" t="s">
        <v>14</v>
      </c>
      <c r="N27581" t="s">
        <v>94</v>
      </c>
      <c r="O27581" t="s">
        <v>95</v>
      </c>
    </row>
    <row r="27582" spans="1:15" x14ac:dyDescent="0.3">
      <c r="A27582">
        <v>27581</v>
      </c>
      <c r="B27582">
        <v>12145</v>
      </c>
      <c r="C27582">
        <f>1/COUNTIF(B:B,pizza_sales[[#This Row],[order_id]])</f>
        <v>1</v>
      </c>
      <c r="D27582" s="3" t="s">
        <v>118</v>
      </c>
      <c r="E27582" s="3">
        <v>1</v>
      </c>
      <c r="F27582" s="3" t="str">
        <f t="shared" si="860"/>
        <v>Wednesday</v>
      </c>
      <c r="G27582" s="1">
        <v>42207</v>
      </c>
      <c r="H27582" s="3">
        <f t="shared" si="861"/>
        <v>15</v>
      </c>
      <c r="I27582" s="2">
        <v>45392.639953703707</v>
      </c>
      <c r="J27582" s="3">
        <v>16.75</v>
      </c>
      <c r="K27582" s="3">
        <v>16.75</v>
      </c>
      <c r="L27582" s="3" t="s">
        <v>13</v>
      </c>
      <c r="M27582" s="3" t="s">
        <v>33</v>
      </c>
      <c r="N27582" t="s">
        <v>42</v>
      </c>
      <c r="O27582" t="s">
        <v>43</v>
      </c>
    </row>
    <row r="27583" spans="1:15" x14ac:dyDescent="0.3">
      <c r="A27583">
        <v>27582</v>
      </c>
      <c r="B27583">
        <v>12146</v>
      </c>
      <c r="C27583">
        <f>1/COUNTIF(B:B,pizza_sales[[#This Row],[order_id]])</f>
        <v>0.5</v>
      </c>
      <c r="D27583" s="3" t="s">
        <v>146</v>
      </c>
      <c r="E27583" s="3">
        <v>1</v>
      </c>
      <c r="F27583" s="3" t="str">
        <f t="shared" si="860"/>
        <v>Wednesday</v>
      </c>
      <c r="G27583" s="1">
        <v>42207</v>
      </c>
      <c r="H27583" s="3">
        <f t="shared" si="861"/>
        <v>15</v>
      </c>
      <c r="I27583" s="2">
        <v>45392.643217592595</v>
      </c>
      <c r="J27583" s="3">
        <v>20.25</v>
      </c>
      <c r="K27583" s="3">
        <v>20.25</v>
      </c>
      <c r="L27583" s="3" t="s">
        <v>21</v>
      </c>
      <c r="M27583" s="3" t="s">
        <v>22</v>
      </c>
      <c r="N27583" t="s">
        <v>104</v>
      </c>
      <c r="O27583" t="s">
        <v>105</v>
      </c>
    </row>
    <row r="27584" spans="1:15" x14ac:dyDescent="0.3">
      <c r="A27584">
        <v>27583</v>
      </c>
      <c r="B27584">
        <v>12146</v>
      </c>
      <c r="C27584">
        <f>1/COUNTIF(B:B,pizza_sales[[#This Row],[order_id]])</f>
        <v>0.5</v>
      </c>
      <c r="D27584" s="3" t="s">
        <v>109</v>
      </c>
      <c r="E27584" s="3">
        <v>1</v>
      </c>
      <c r="F27584" s="3" t="str">
        <f t="shared" si="860"/>
        <v>Wednesday</v>
      </c>
      <c r="G27584" s="1">
        <v>42207</v>
      </c>
      <c r="H27584" s="3">
        <f t="shared" si="861"/>
        <v>15</v>
      </c>
      <c r="I27584" s="2">
        <v>45392.643217592595</v>
      </c>
      <c r="J27584" s="3">
        <v>20.25</v>
      </c>
      <c r="K27584" s="3">
        <v>20.25</v>
      </c>
      <c r="L27584" s="3" t="s">
        <v>21</v>
      </c>
      <c r="M27584" s="3" t="s">
        <v>22</v>
      </c>
      <c r="N27584" t="s">
        <v>110</v>
      </c>
      <c r="O27584" t="s">
        <v>111</v>
      </c>
    </row>
    <row r="27585" spans="1:15" x14ac:dyDescent="0.3">
      <c r="A27585">
        <v>27584</v>
      </c>
      <c r="B27585">
        <v>12147</v>
      </c>
      <c r="C27585">
        <f>1/COUNTIF(B:B,pizza_sales[[#This Row],[order_id]])</f>
        <v>0.25</v>
      </c>
      <c r="D27585" s="3" t="s">
        <v>76</v>
      </c>
      <c r="E27585" s="3">
        <v>1</v>
      </c>
      <c r="F27585" s="3" t="str">
        <f t="shared" si="860"/>
        <v>Wednesday</v>
      </c>
      <c r="G27585" s="1">
        <v>42207</v>
      </c>
      <c r="H27585" s="3">
        <f t="shared" si="861"/>
        <v>15</v>
      </c>
      <c r="I27585" s="2">
        <v>45392.659317129626</v>
      </c>
      <c r="J27585" s="3">
        <v>16.75</v>
      </c>
      <c r="K27585" s="3">
        <v>16.75</v>
      </c>
      <c r="L27585" s="3" t="s">
        <v>13</v>
      </c>
      <c r="M27585" s="3" t="s">
        <v>33</v>
      </c>
      <c r="N27585" t="s">
        <v>74</v>
      </c>
      <c r="O27585" t="s">
        <v>75</v>
      </c>
    </row>
    <row r="27586" spans="1:15" x14ac:dyDescent="0.3">
      <c r="A27586">
        <v>27585</v>
      </c>
      <c r="B27586">
        <v>12147</v>
      </c>
      <c r="C27586">
        <f>1/COUNTIF(B:B,pizza_sales[[#This Row],[order_id]])</f>
        <v>0.25</v>
      </c>
      <c r="D27586" s="3" t="s">
        <v>119</v>
      </c>
      <c r="E27586" s="3">
        <v>1</v>
      </c>
      <c r="F27586" s="3" t="str">
        <f t="shared" ref="F27586:F27649" si="862">TEXT(G:G,"dddd")</f>
        <v>Wednesday</v>
      </c>
      <c r="G27586" s="1">
        <v>42207</v>
      </c>
      <c r="H27586" s="3">
        <f t="shared" ref="H27586:H27649" si="863">HOUR(I:I)</f>
        <v>15</v>
      </c>
      <c r="I27586" s="2">
        <v>45392.659317129626</v>
      </c>
      <c r="J27586" s="3">
        <v>12.5</v>
      </c>
      <c r="K27586" s="3">
        <v>12.5</v>
      </c>
      <c r="L27586" s="3" t="s">
        <v>13</v>
      </c>
      <c r="M27586" s="3" t="s">
        <v>14</v>
      </c>
      <c r="N27586" t="s">
        <v>78</v>
      </c>
      <c r="O27586" t="s">
        <v>79</v>
      </c>
    </row>
    <row r="27587" spans="1:15" x14ac:dyDescent="0.3">
      <c r="A27587">
        <v>27586</v>
      </c>
      <c r="B27587">
        <v>12147</v>
      </c>
      <c r="C27587">
        <f>1/COUNTIF(B:B,pizza_sales[[#This Row],[order_id]])</f>
        <v>0.25</v>
      </c>
      <c r="D27587" s="3" t="s">
        <v>135</v>
      </c>
      <c r="E27587" s="3">
        <v>1</v>
      </c>
      <c r="F27587" s="3" t="str">
        <f t="shared" si="862"/>
        <v>Wednesday</v>
      </c>
      <c r="G27587" s="1">
        <v>42207</v>
      </c>
      <c r="H27587" s="3">
        <f t="shared" si="863"/>
        <v>15</v>
      </c>
      <c r="I27587" s="2">
        <v>45392.659317129626</v>
      </c>
      <c r="J27587" s="3">
        <v>20.75</v>
      </c>
      <c r="K27587" s="3">
        <v>20.75</v>
      </c>
      <c r="L27587" s="3" t="s">
        <v>21</v>
      </c>
      <c r="M27587" s="3" t="s">
        <v>26</v>
      </c>
      <c r="N27587" t="s">
        <v>107</v>
      </c>
      <c r="O27587" t="s">
        <v>108</v>
      </c>
    </row>
    <row r="27588" spans="1:15" x14ac:dyDescent="0.3">
      <c r="A27588">
        <v>27587</v>
      </c>
      <c r="B27588">
        <v>12147</v>
      </c>
      <c r="C27588">
        <f>1/COUNTIF(B:B,pizza_sales[[#This Row],[order_id]])</f>
        <v>0.25</v>
      </c>
      <c r="D27588" s="3" t="s">
        <v>59</v>
      </c>
      <c r="E27588" s="3">
        <v>1</v>
      </c>
      <c r="F27588" s="3" t="str">
        <f t="shared" si="862"/>
        <v>Wednesday</v>
      </c>
      <c r="G27588" s="1">
        <v>42207</v>
      </c>
      <c r="H27588" s="3">
        <f t="shared" si="863"/>
        <v>15</v>
      </c>
      <c r="I27588" s="2">
        <v>45392.659317129626</v>
      </c>
      <c r="J27588" s="3">
        <v>20.75</v>
      </c>
      <c r="K27588" s="3">
        <v>20.75</v>
      </c>
      <c r="L27588" s="3" t="s">
        <v>21</v>
      </c>
      <c r="M27588" s="3" t="s">
        <v>26</v>
      </c>
      <c r="N27588" t="s">
        <v>60</v>
      </c>
      <c r="O27588" t="s">
        <v>61</v>
      </c>
    </row>
    <row r="27589" spans="1:15" x14ac:dyDescent="0.3">
      <c r="A27589">
        <v>27588</v>
      </c>
      <c r="B27589">
        <v>12148</v>
      </c>
      <c r="C27589">
        <f>1/COUNTIF(B:B,pizza_sales[[#This Row],[order_id]])</f>
        <v>0.5</v>
      </c>
      <c r="D27589" s="3" t="s">
        <v>76</v>
      </c>
      <c r="E27589" s="3">
        <v>1</v>
      </c>
      <c r="F27589" s="3" t="str">
        <f t="shared" si="862"/>
        <v>Wednesday</v>
      </c>
      <c r="G27589" s="1">
        <v>42207</v>
      </c>
      <c r="H27589" s="3">
        <f t="shared" si="863"/>
        <v>16</v>
      </c>
      <c r="I27589" s="2">
        <v>45392.670300925929</v>
      </c>
      <c r="J27589" s="3">
        <v>16.75</v>
      </c>
      <c r="K27589" s="3">
        <v>16.75</v>
      </c>
      <c r="L27589" s="3" t="s">
        <v>13</v>
      </c>
      <c r="M27589" s="3" t="s">
        <v>33</v>
      </c>
      <c r="N27589" t="s">
        <v>74</v>
      </c>
      <c r="O27589" t="s">
        <v>75</v>
      </c>
    </row>
    <row r="27590" spans="1:15" x14ac:dyDescent="0.3">
      <c r="A27590">
        <v>27589</v>
      </c>
      <c r="B27590">
        <v>12148</v>
      </c>
      <c r="C27590">
        <f>1/COUNTIF(B:B,pizza_sales[[#This Row],[order_id]])</f>
        <v>0.5</v>
      </c>
      <c r="D27590" s="3" t="s">
        <v>140</v>
      </c>
      <c r="E27590" s="3">
        <v>1</v>
      </c>
      <c r="F27590" s="3" t="str">
        <f t="shared" si="862"/>
        <v>Wednesday</v>
      </c>
      <c r="G27590" s="1">
        <v>42207</v>
      </c>
      <c r="H27590" s="3">
        <f t="shared" si="863"/>
        <v>16</v>
      </c>
      <c r="I27590" s="2">
        <v>45392.670300925929</v>
      </c>
      <c r="J27590" s="3">
        <v>25.5</v>
      </c>
      <c r="K27590" s="3">
        <v>25.5</v>
      </c>
      <c r="L27590" s="3" t="s">
        <v>141</v>
      </c>
      <c r="M27590" s="3" t="s">
        <v>14</v>
      </c>
      <c r="N27590" t="s">
        <v>45</v>
      </c>
      <c r="O27590" t="s">
        <v>46</v>
      </c>
    </row>
    <row r="27591" spans="1:15" x14ac:dyDescent="0.3">
      <c r="A27591">
        <v>27590</v>
      </c>
      <c r="B27591">
        <v>12149</v>
      </c>
      <c r="C27591">
        <f>1/COUNTIF(B:B,pizza_sales[[#This Row],[order_id]])</f>
        <v>0.25</v>
      </c>
      <c r="D27591" s="3" t="s">
        <v>84</v>
      </c>
      <c r="E27591" s="3">
        <v>1</v>
      </c>
      <c r="F27591" s="3" t="str">
        <f t="shared" si="862"/>
        <v>Wednesday</v>
      </c>
      <c r="G27591" s="1">
        <v>42207</v>
      </c>
      <c r="H27591" s="3">
        <f t="shared" si="863"/>
        <v>16</v>
      </c>
      <c r="I27591" s="2">
        <v>45392.689502314817</v>
      </c>
      <c r="J27591" s="3">
        <v>12</v>
      </c>
      <c r="K27591" s="3">
        <v>12</v>
      </c>
      <c r="L27591" s="3" t="s">
        <v>41</v>
      </c>
      <c r="M27591" s="3" t="s">
        <v>14</v>
      </c>
      <c r="N27591" t="s">
        <v>85</v>
      </c>
      <c r="O27591" t="s">
        <v>86</v>
      </c>
    </row>
    <row r="27592" spans="1:15" x14ac:dyDescent="0.3">
      <c r="A27592">
        <v>27591</v>
      </c>
      <c r="B27592">
        <v>12149</v>
      </c>
      <c r="C27592">
        <f>1/COUNTIF(B:B,pizza_sales[[#This Row],[order_id]])</f>
        <v>0.25</v>
      </c>
      <c r="D27592" s="3" t="s">
        <v>20</v>
      </c>
      <c r="E27592" s="3">
        <v>1</v>
      </c>
      <c r="F27592" s="3" t="str">
        <f t="shared" si="862"/>
        <v>Wednesday</v>
      </c>
      <c r="G27592" s="1">
        <v>42207</v>
      </c>
      <c r="H27592" s="3">
        <f t="shared" si="863"/>
        <v>16</v>
      </c>
      <c r="I27592" s="2">
        <v>45392.689502314817</v>
      </c>
      <c r="J27592" s="3">
        <v>18.5</v>
      </c>
      <c r="K27592" s="3">
        <v>18.5</v>
      </c>
      <c r="L27592" s="3" t="s">
        <v>21</v>
      </c>
      <c r="M27592" s="3" t="s">
        <v>22</v>
      </c>
      <c r="N27592" t="s">
        <v>23</v>
      </c>
      <c r="O27592" t="s">
        <v>24</v>
      </c>
    </row>
    <row r="27593" spans="1:15" x14ac:dyDescent="0.3">
      <c r="A27593">
        <v>27592</v>
      </c>
      <c r="B27593">
        <v>12149</v>
      </c>
      <c r="C27593">
        <f>1/COUNTIF(B:B,pizza_sales[[#This Row],[order_id]])</f>
        <v>0.25</v>
      </c>
      <c r="D27593" s="3" t="s">
        <v>132</v>
      </c>
      <c r="E27593" s="3">
        <v>1</v>
      </c>
      <c r="F27593" s="3" t="str">
        <f t="shared" si="862"/>
        <v>Wednesday</v>
      </c>
      <c r="G27593" s="1">
        <v>42207</v>
      </c>
      <c r="H27593" s="3">
        <f t="shared" si="863"/>
        <v>16</v>
      </c>
      <c r="I27593" s="2">
        <v>45392.689502314817</v>
      </c>
      <c r="J27593" s="3">
        <v>10.5</v>
      </c>
      <c r="K27593" s="3">
        <v>10.5</v>
      </c>
      <c r="L27593" s="3" t="s">
        <v>41</v>
      </c>
      <c r="M27593" s="3" t="s">
        <v>14</v>
      </c>
      <c r="N27593" t="s">
        <v>15</v>
      </c>
      <c r="O27593" t="s">
        <v>16</v>
      </c>
    </row>
    <row r="27594" spans="1:15" x14ac:dyDescent="0.3">
      <c r="A27594">
        <v>27593</v>
      </c>
      <c r="B27594">
        <v>12149</v>
      </c>
      <c r="C27594">
        <f>1/COUNTIF(B:B,pizza_sales[[#This Row],[order_id]])</f>
        <v>0.25</v>
      </c>
      <c r="D27594" s="3" t="s">
        <v>157</v>
      </c>
      <c r="E27594" s="3">
        <v>1</v>
      </c>
      <c r="F27594" s="3" t="str">
        <f t="shared" si="862"/>
        <v>Wednesday</v>
      </c>
      <c r="G27594" s="1">
        <v>42207</v>
      </c>
      <c r="H27594" s="3">
        <f t="shared" si="863"/>
        <v>16</v>
      </c>
      <c r="I27594" s="2">
        <v>45392.689502314817</v>
      </c>
      <c r="J27594" s="3">
        <v>12</v>
      </c>
      <c r="K27594" s="3">
        <v>12</v>
      </c>
      <c r="L27594" s="3" t="s">
        <v>41</v>
      </c>
      <c r="M27594" s="3" t="s">
        <v>22</v>
      </c>
      <c r="N27594" t="s">
        <v>110</v>
      </c>
      <c r="O27594" t="s">
        <v>111</v>
      </c>
    </row>
    <row r="27595" spans="1:15" x14ac:dyDescent="0.3">
      <c r="A27595">
        <v>27594</v>
      </c>
      <c r="B27595">
        <v>12150</v>
      </c>
      <c r="C27595">
        <f>1/COUNTIF(B:B,pizza_sales[[#This Row],[order_id]])</f>
        <v>1</v>
      </c>
      <c r="D27595" s="3" t="s">
        <v>20</v>
      </c>
      <c r="E27595" s="3">
        <v>2</v>
      </c>
      <c r="F27595" s="3" t="str">
        <f t="shared" si="862"/>
        <v>Wednesday</v>
      </c>
      <c r="G27595" s="1">
        <v>42207</v>
      </c>
      <c r="H27595" s="3">
        <f t="shared" si="863"/>
        <v>16</v>
      </c>
      <c r="I27595" s="2">
        <v>45392.692708333336</v>
      </c>
      <c r="J27595" s="3">
        <v>18.5</v>
      </c>
      <c r="K27595" s="3">
        <v>37</v>
      </c>
      <c r="L27595" s="3" t="s">
        <v>21</v>
      </c>
      <c r="M27595" s="3" t="s">
        <v>22</v>
      </c>
      <c r="N27595" t="s">
        <v>23</v>
      </c>
      <c r="O27595" t="s">
        <v>24</v>
      </c>
    </row>
    <row r="27596" spans="1:15" x14ac:dyDescent="0.3">
      <c r="A27596">
        <v>27595</v>
      </c>
      <c r="B27596">
        <v>12151</v>
      </c>
      <c r="C27596">
        <f>1/COUNTIF(B:B,pizza_sales[[#This Row],[order_id]])</f>
        <v>0.25</v>
      </c>
      <c r="D27596" s="3" t="s">
        <v>118</v>
      </c>
      <c r="E27596" s="3">
        <v>1</v>
      </c>
      <c r="F27596" s="3" t="str">
        <f t="shared" si="862"/>
        <v>Wednesday</v>
      </c>
      <c r="G27596" s="1">
        <v>42207</v>
      </c>
      <c r="H27596" s="3">
        <f t="shared" si="863"/>
        <v>16</v>
      </c>
      <c r="I27596" s="2">
        <v>45392.704768518517</v>
      </c>
      <c r="J27596" s="3">
        <v>16.75</v>
      </c>
      <c r="K27596" s="3">
        <v>16.75</v>
      </c>
      <c r="L27596" s="3" t="s">
        <v>13</v>
      </c>
      <c r="M27596" s="3" t="s">
        <v>33</v>
      </c>
      <c r="N27596" t="s">
        <v>42</v>
      </c>
      <c r="O27596" t="s">
        <v>43</v>
      </c>
    </row>
    <row r="27597" spans="1:15" x14ac:dyDescent="0.3">
      <c r="A27597">
        <v>27596</v>
      </c>
      <c r="B27597">
        <v>12151</v>
      </c>
      <c r="C27597">
        <f>1/COUNTIF(B:B,pizza_sales[[#This Row],[order_id]])</f>
        <v>0.25</v>
      </c>
      <c r="D27597" s="3" t="s">
        <v>84</v>
      </c>
      <c r="E27597" s="3">
        <v>1</v>
      </c>
      <c r="F27597" s="3" t="str">
        <f t="shared" si="862"/>
        <v>Wednesday</v>
      </c>
      <c r="G27597" s="1">
        <v>42207</v>
      </c>
      <c r="H27597" s="3">
        <f t="shared" si="863"/>
        <v>16</v>
      </c>
      <c r="I27597" s="2">
        <v>45392.704768518517</v>
      </c>
      <c r="J27597" s="3">
        <v>12</v>
      </c>
      <c r="K27597" s="3">
        <v>12</v>
      </c>
      <c r="L27597" s="3" t="s">
        <v>41</v>
      </c>
      <c r="M27597" s="3" t="s">
        <v>14</v>
      </c>
      <c r="N27597" t="s">
        <v>85</v>
      </c>
      <c r="O27597" t="s">
        <v>86</v>
      </c>
    </row>
    <row r="27598" spans="1:15" x14ac:dyDescent="0.3">
      <c r="A27598">
        <v>27597</v>
      </c>
      <c r="B27598">
        <v>12151</v>
      </c>
      <c r="C27598">
        <f>1/COUNTIF(B:B,pizza_sales[[#This Row],[order_id]])</f>
        <v>0.25</v>
      </c>
      <c r="D27598" s="3" t="s">
        <v>68</v>
      </c>
      <c r="E27598" s="3">
        <v>1</v>
      </c>
      <c r="F27598" s="3" t="str">
        <f t="shared" si="862"/>
        <v>Wednesday</v>
      </c>
      <c r="G27598" s="1">
        <v>42207</v>
      </c>
      <c r="H27598" s="3">
        <f t="shared" si="863"/>
        <v>16</v>
      </c>
      <c r="I27598" s="2">
        <v>45392.704768518517</v>
      </c>
      <c r="J27598" s="3">
        <v>20.25</v>
      </c>
      <c r="K27598" s="3">
        <v>20.25</v>
      </c>
      <c r="L27598" s="3" t="s">
        <v>21</v>
      </c>
      <c r="M27598" s="3" t="s">
        <v>22</v>
      </c>
      <c r="N27598" t="s">
        <v>30</v>
      </c>
      <c r="O27598" t="s">
        <v>31</v>
      </c>
    </row>
    <row r="27599" spans="1:15" x14ac:dyDescent="0.3">
      <c r="A27599">
        <v>27598</v>
      </c>
      <c r="B27599">
        <v>12151</v>
      </c>
      <c r="C27599">
        <f>1/COUNTIF(B:B,pizza_sales[[#This Row],[order_id]])</f>
        <v>0.25</v>
      </c>
      <c r="D27599" s="3" t="s">
        <v>113</v>
      </c>
      <c r="E27599" s="3">
        <v>1</v>
      </c>
      <c r="F27599" s="3" t="str">
        <f t="shared" si="862"/>
        <v>Wednesday</v>
      </c>
      <c r="G27599" s="1">
        <v>42207</v>
      </c>
      <c r="H27599" s="3">
        <f t="shared" si="863"/>
        <v>16</v>
      </c>
      <c r="I27599" s="2">
        <v>45392.704768518517</v>
      </c>
      <c r="J27599" s="3">
        <v>20.25</v>
      </c>
      <c r="K27599" s="3">
        <v>20.25</v>
      </c>
      <c r="L27599" s="3" t="s">
        <v>21</v>
      </c>
      <c r="M27599" s="3" t="s">
        <v>26</v>
      </c>
      <c r="N27599" t="s">
        <v>114</v>
      </c>
      <c r="O27599" t="s">
        <v>115</v>
      </c>
    </row>
    <row r="27600" spans="1:15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3" t="s">
        <v>173</v>
      </c>
      <c r="E27600" s="3">
        <v>1</v>
      </c>
      <c r="F27600" s="3" t="str">
        <f t="shared" si="862"/>
        <v>Wednesday</v>
      </c>
      <c r="G27600" s="1">
        <v>42207</v>
      </c>
      <c r="H27600" s="3">
        <f t="shared" si="863"/>
        <v>17</v>
      </c>
      <c r="I27600" s="2">
        <v>45392.719375000001</v>
      </c>
      <c r="J27600" s="3">
        <v>20.25</v>
      </c>
      <c r="K27600" s="3">
        <v>20.25</v>
      </c>
      <c r="L27600" s="3" t="s">
        <v>21</v>
      </c>
      <c r="M27600" s="3" t="s">
        <v>26</v>
      </c>
      <c r="N27600" t="s">
        <v>97</v>
      </c>
      <c r="O27600" t="s">
        <v>98</v>
      </c>
    </row>
    <row r="27601" spans="1:15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3" t="s">
        <v>150</v>
      </c>
      <c r="E27601" s="3">
        <v>1</v>
      </c>
      <c r="F27601" s="3" t="str">
        <f t="shared" si="862"/>
        <v>Wednesday</v>
      </c>
      <c r="G27601" s="1">
        <v>42207</v>
      </c>
      <c r="H27601" s="3">
        <f t="shared" si="863"/>
        <v>17</v>
      </c>
      <c r="I27601" s="2">
        <v>45392.719375000001</v>
      </c>
      <c r="J27601" s="3">
        <v>12.5</v>
      </c>
      <c r="K27601" s="3">
        <v>12.5</v>
      </c>
      <c r="L27601" s="3" t="s">
        <v>41</v>
      </c>
      <c r="M27601" s="3" t="s">
        <v>26</v>
      </c>
      <c r="N27601" t="s">
        <v>60</v>
      </c>
      <c r="O27601" t="s">
        <v>61</v>
      </c>
    </row>
    <row r="27602" spans="1:15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3" t="s">
        <v>32</v>
      </c>
      <c r="E27602" s="3">
        <v>1</v>
      </c>
      <c r="F27602" s="3" t="str">
        <f t="shared" si="862"/>
        <v>Wednesday</v>
      </c>
      <c r="G27602" s="1">
        <v>42207</v>
      </c>
      <c r="H27602" s="3">
        <f t="shared" si="863"/>
        <v>17</v>
      </c>
      <c r="I27602" s="2">
        <v>45392.719375000001</v>
      </c>
      <c r="J27602" s="3">
        <v>20.75</v>
      </c>
      <c r="K27602" s="3">
        <v>20.75</v>
      </c>
      <c r="L27602" s="3" t="s">
        <v>21</v>
      </c>
      <c r="M27602" s="3" t="s">
        <v>33</v>
      </c>
      <c r="N27602" t="s">
        <v>34</v>
      </c>
      <c r="O27602" t="s">
        <v>35</v>
      </c>
    </row>
    <row r="27603" spans="1:15" x14ac:dyDescent="0.3">
      <c r="A27603">
        <v>27602</v>
      </c>
      <c r="B27603">
        <v>12153</v>
      </c>
      <c r="C27603">
        <f>1/COUNTIF(B:B,pizza_sales[[#This Row],[order_id]])</f>
        <v>0.25</v>
      </c>
      <c r="D27603" s="3" t="s">
        <v>84</v>
      </c>
      <c r="E27603" s="3">
        <v>1</v>
      </c>
      <c r="F27603" s="3" t="str">
        <f t="shared" si="862"/>
        <v>Wednesday</v>
      </c>
      <c r="G27603" s="1">
        <v>42207</v>
      </c>
      <c r="H27603" s="3">
        <f t="shared" si="863"/>
        <v>17</v>
      </c>
      <c r="I27603" s="2">
        <v>45392.719571759262</v>
      </c>
      <c r="J27603" s="3">
        <v>12</v>
      </c>
      <c r="K27603" s="3">
        <v>12</v>
      </c>
      <c r="L27603" s="3" t="s">
        <v>41</v>
      </c>
      <c r="M27603" s="3" t="s">
        <v>14</v>
      </c>
      <c r="N27603" t="s">
        <v>85</v>
      </c>
      <c r="O27603" t="s">
        <v>86</v>
      </c>
    </row>
    <row r="27604" spans="1:15" x14ac:dyDescent="0.3">
      <c r="A27604">
        <v>27603</v>
      </c>
      <c r="B27604">
        <v>12153</v>
      </c>
      <c r="C27604">
        <f>1/COUNTIF(B:B,pizza_sales[[#This Row],[order_id]])</f>
        <v>0.25</v>
      </c>
      <c r="D27604" s="3" t="s">
        <v>143</v>
      </c>
      <c r="E27604" s="3">
        <v>1</v>
      </c>
      <c r="F27604" s="3" t="str">
        <f t="shared" si="862"/>
        <v>Wednesday</v>
      </c>
      <c r="G27604" s="1">
        <v>42207</v>
      </c>
      <c r="H27604" s="3">
        <f t="shared" si="863"/>
        <v>17</v>
      </c>
      <c r="I27604" s="2">
        <v>45392.719571759262</v>
      </c>
      <c r="J27604" s="3">
        <v>11</v>
      </c>
      <c r="K27604" s="3">
        <v>11</v>
      </c>
      <c r="L27604" s="3" t="s">
        <v>41</v>
      </c>
      <c r="M27604" s="3" t="s">
        <v>14</v>
      </c>
      <c r="N27604" t="s">
        <v>130</v>
      </c>
      <c r="O27604" t="s">
        <v>131</v>
      </c>
    </row>
    <row r="27605" spans="1:15" x14ac:dyDescent="0.3">
      <c r="A27605">
        <v>27604</v>
      </c>
      <c r="B27605">
        <v>12153</v>
      </c>
      <c r="C27605">
        <f>1/COUNTIF(B:B,pizza_sales[[#This Row],[order_id]])</f>
        <v>0.25</v>
      </c>
      <c r="D27605" s="3" t="s">
        <v>152</v>
      </c>
      <c r="E27605" s="3">
        <v>1</v>
      </c>
      <c r="F27605" s="3" t="str">
        <f t="shared" si="862"/>
        <v>Wednesday</v>
      </c>
      <c r="G27605" s="1">
        <v>42207</v>
      </c>
      <c r="H27605" s="3">
        <f t="shared" si="863"/>
        <v>17</v>
      </c>
      <c r="I27605" s="2">
        <v>45392.719571759262</v>
      </c>
      <c r="J27605" s="3">
        <v>20.75</v>
      </c>
      <c r="K27605" s="3">
        <v>20.75</v>
      </c>
      <c r="L27605" s="3" t="s">
        <v>21</v>
      </c>
      <c r="M27605" s="3" t="s">
        <v>26</v>
      </c>
      <c r="N27605" t="s">
        <v>48</v>
      </c>
      <c r="O27605" t="s">
        <v>49</v>
      </c>
    </row>
    <row r="27606" spans="1:15" x14ac:dyDescent="0.3">
      <c r="A27606">
        <v>27605</v>
      </c>
      <c r="B27606">
        <v>12153</v>
      </c>
      <c r="C27606">
        <f>1/COUNTIF(B:B,pizza_sales[[#This Row],[order_id]])</f>
        <v>0.25</v>
      </c>
      <c r="D27606" s="3" t="s">
        <v>32</v>
      </c>
      <c r="E27606" s="3">
        <v>1</v>
      </c>
      <c r="F27606" s="3" t="str">
        <f t="shared" si="862"/>
        <v>Wednesday</v>
      </c>
      <c r="G27606" s="1">
        <v>42207</v>
      </c>
      <c r="H27606" s="3">
        <f t="shared" si="863"/>
        <v>17</v>
      </c>
      <c r="I27606" s="2">
        <v>45392.719571759262</v>
      </c>
      <c r="J27606" s="3">
        <v>20.75</v>
      </c>
      <c r="K27606" s="3">
        <v>20.75</v>
      </c>
      <c r="L27606" s="3" t="s">
        <v>21</v>
      </c>
      <c r="M27606" s="3" t="s">
        <v>33</v>
      </c>
      <c r="N27606" t="s">
        <v>34</v>
      </c>
      <c r="O27606" t="s">
        <v>35</v>
      </c>
    </row>
    <row r="27607" spans="1:15" x14ac:dyDescent="0.3">
      <c r="A27607">
        <v>27606</v>
      </c>
      <c r="B27607">
        <v>12154</v>
      </c>
      <c r="C27607">
        <f>1/COUNTIF(B:B,pizza_sales[[#This Row],[order_id]])</f>
        <v>1</v>
      </c>
      <c r="D27607" s="3" t="s">
        <v>173</v>
      </c>
      <c r="E27607" s="3">
        <v>1</v>
      </c>
      <c r="F27607" s="3" t="str">
        <f t="shared" si="862"/>
        <v>Wednesday</v>
      </c>
      <c r="G27607" s="1">
        <v>42207</v>
      </c>
      <c r="H27607" s="3">
        <f t="shared" si="863"/>
        <v>17</v>
      </c>
      <c r="I27607" s="2">
        <v>45392.726886574077</v>
      </c>
      <c r="J27607" s="3">
        <v>20.25</v>
      </c>
      <c r="K27607" s="3">
        <v>20.25</v>
      </c>
      <c r="L27607" s="3" t="s">
        <v>21</v>
      </c>
      <c r="M27607" s="3" t="s">
        <v>26</v>
      </c>
      <c r="N27607" t="s">
        <v>97</v>
      </c>
      <c r="O27607" t="s">
        <v>98</v>
      </c>
    </row>
    <row r="27608" spans="1:15" x14ac:dyDescent="0.3">
      <c r="A27608">
        <v>27607</v>
      </c>
      <c r="B27608">
        <v>12155</v>
      </c>
      <c r="C27608">
        <f>1/COUNTIF(B:B,pizza_sales[[#This Row],[order_id]])</f>
        <v>0.25</v>
      </c>
      <c r="D27608" s="3" t="s">
        <v>84</v>
      </c>
      <c r="E27608" s="3">
        <v>1</v>
      </c>
      <c r="F27608" s="3" t="str">
        <f t="shared" si="862"/>
        <v>Wednesday</v>
      </c>
      <c r="G27608" s="1">
        <v>42207</v>
      </c>
      <c r="H27608" s="3">
        <f t="shared" si="863"/>
        <v>17</v>
      </c>
      <c r="I27608" s="2">
        <v>45392.738020833334</v>
      </c>
      <c r="J27608" s="3">
        <v>12</v>
      </c>
      <c r="K27608" s="3">
        <v>12</v>
      </c>
      <c r="L27608" s="3" t="s">
        <v>41</v>
      </c>
      <c r="M27608" s="3" t="s">
        <v>14</v>
      </c>
      <c r="N27608" t="s">
        <v>85</v>
      </c>
      <c r="O27608" t="s">
        <v>86</v>
      </c>
    </row>
    <row r="27609" spans="1:15" x14ac:dyDescent="0.3">
      <c r="A27609">
        <v>27608</v>
      </c>
      <c r="B27609">
        <v>12155</v>
      </c>
      <c r="C27609">
        <f>1/COUNTIF(B:B,pizza_sales[[#This Row],[order_id]])</f>
        <v>0.25</v>
      </c>
      <c r="D27609" s="3" t="s">
        <v>17</v>
      </c>
      <c r="E27609" s="3">
        <v>1</v>
      </c>
      <c r="F27609" s="3" t="str">
        <f t="shared" si="862"/>
        <v>Wednesday</v>
      </c>
      <c r="G27609" s="1">
        <v>42207</v>
      </c>
      <c r="H27609" s="3">
        <f t="shared" si="863"/>
        <v>17</v>
      </c>
      <c r="I27609" s="2">
        <v>45392.738020833334</v>
      </c>
      <c r="J27609" s="3">
        <v>16</v>
      </c>
      <c r="K27609" s="3">
        <v>16</v>
      </c>
      <c r="L27609" s="3" t="s">
        <v>13</v>
      </c>
      <c r="M27609" s="3" t="s">
        <v>14</v>
      </c>
      <c r="N27609" t="s">
        <v>18</v>
      </c>
      <c r="O27609" t="s">
        <v>19</v>
      </c>
    </row>
    <row r="27610" spans="1:15" x14ac:dyDescent="0.3">
      <c r="A27610">
        <v>27609</v>
      </c>
      <c r="B27610">
        <v>12155</v>
      </c>
      <c r="C27610">
        <f>1/COUNTIF(B:B,pizza_sales[[#This Row],[order_id]])</f>
        <v>0.25</v>
      </c>
      <c r="D27610" s="3" t="s">
        <v>132</v>
      </c>
      <c r="E27610" s="3">
        <v>1</v>
      </c>
      <c r="F27610" s="3" t="str">
        <f t="shared" si="862"/>
        <v>Wednesday</v>
      </c>
      <c r="G27610" s="1">
        <v>42207</v>
      </c>
      <c r="H27610" s="3">
        <f t="shared" si="863"/>
        <v>17</v>
      </c>
      <c r="I27610" s="2">
        <v>45392.738020833334</v>
      </c>
      <c r="J27610" s="3">
        <v>10.5</v>
      </c>
      <c r="K27610" s="3">
        <v>10.5</v>
      </c>
      <c r="L27610" s="3" t="s">
        <v>41</v>
      </c>
      <c r="M27610" s="3" t="s">
        <v>14</v>
      </c>
      <c r="N27610" t="s">
        <v>15</v>
      </c>
      <c r="O27610" t="s">
        <v>16</v>
      </c>
    </row>
    <row r="27611" spans="1:15" x14ac:dyDescent="0.3">
      <c r="A27611">
        <v>27610</v>
      </c>
      <c r="B27611">
        <v>12155</v>
      </c>
      <c r="C27611">
        <f>1/COUNTIF(B:B,pizza_sales[[#This Row],[order_id]])</f>
        <v>0.25</v>
      </c>
      <c r="D27611" s="3" t="s">
        <v>143</v>
      </c>
      <c r="E27611" s="3">
        <v>1</v>
      </c>
      <c r="F27611" s="3" t="str">
        <f t="shared" si="862"/>
        <v>Wednesday</v>
      </c>
      <c r="G27611" s="1">
        <v>42207</v>
      </c>
      <c r="H27611" s="3">
        <f t="shared" si="863"/>
        <v>17</v>
      </c>
      <c r="I27611" s="2">
        <v>45392.738020833334</v>
      </c>
      <c r="J27611" s="3">
        <v>11</v>
      </c>
      <c r="K27611" s="3">
        <v>11</v>
      </c>
      <c r="L27611" s="3" t="s">
        <v>41</v>
      </c>
      <c r="M27611" s="3" t="s">
        <v>14</v>
      </c>
      <c r="N27611" t="s">
        <v>130</v>
      </c>
      <c r="O27611" t="s">
        <v>131</v>
      </c>
    </row>
    <row r="27612" spans="1:15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3" t="s">
        <v>168</v>
      </c>
      <c r="E27612" s="3">
        <v>1</v>
      </c>
      <c r="F27612" s="3" t="str">
        <f t="shared" si="862"/>
        <v>Wednesday</v>
      </c>
      <c r="G27612" s="1">
        <v>42207</v>
      </c>
      <c r="H27612" s="3">
        <f t="shared" si="863"/>
        <v>17</v>
      </c>
      <c r="I27612" s="2">
        <v>45392.739293981482</v>
      </c>
      <c r="J27612" s="3">
        <v>20.75</v>
      </c>
      <c r="K27612" s="3">
        <v>20.75</v>
      </c>
      <c r="L27612" s="3" t="s">
        <v>21</v>
      </c>
      <c r="M27612" s="3" t="s">
        <v>33</v>
      </c>
      <c r="N27612" t="s">
        <v>124</v>
      </c>
      <c r="O27612" t="s">
        <v>125</v>
      </c>
    </row>
    <row r="27613" spans="1:15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3" t="s">
        <v>119</v>
      </c>
      <c r="E27613" s="3">
        <v>1</v>
      </c>
      <c r="F27613" s="3" t="str">
        <f t="shared" si="862"/>
        <v>Wednesday</v>
      </c>
      <c r="G27613" s="1">
        <v>42207</v>
      </c>
      <c r="H27613" s="3">
        <f t="shared" si="863"/>
        <v>17</v>
      </c>
      <c r="I27613" s="2">
        <v>45392.739293981482</v>
      </c>
      <c r="J27613" s="3">
        <v>12.5</v>
      </c>
      <c r="K27613" s="3">
        <v>12.5</v>
      </c>
      <c r="L27613" s="3" t="s">
        <v>13</v>
      </c>
      <c r="M27613" s="3" t="s">
        <v>14</v>
      </c>
      <c r="N27613" t="s">
        <v>78</v>
      </c>
      <c r="O27613" t="s">
        <v>79</v>
      </c>
    </row>
    <row r="27614" spans="1:15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3" t="s">
        <v>69</v>
      </c>
      <c r="E27614" s="3">
        <v>1</v>
      </c>
      <c r="F27614" s="3" t="str">
        <f t="shared" si="862"/>
        <v>Wednesday</v>
      </c>
      <c r="G27614" s="1">
        <v>42207</v>
      </c>
      <c r="H27614" s="3">
        <f t="shared" si="863"/>
        <v>17</v>
      </c>
      <c r="I27614" s="2">
        <v>45392.739293981482</v>
      </c>
      <c r="J27614" s="3">
        <v>20.75</v>
      </c>
      <c r="K27614" s="3">
        <v>20.75</v>
      </c>
      <c r="L27614" s="3" t="s">
        <v>21</v>
      </c>
      <c r="M27614" s="3" t="s">
        <v>33</v>
      </c>
      <c r="N27614" t="s">
        <v>70</v>
      </c>
      <c r="O27614" t="s">
        <v>71</v>
      </c>
    </row>
    <row r="27615" spans="1:15" x14ac:dyDescent="0.3">
      <c r="A27615">
        <v>27614</v>
      </c>
      <c r="B27615">
        <v>12157</v>
      </c>
      <c r="C27615">
        <f>1/COUNTIF(B:B,pizza_sales[[#This Row],[order_id]])</f>
        <v>1</v>
      </c>
      <c r="D27615" s="3" t="s">
        <v>36</v>
      </c>
      <c r="E27615" s="3">
        <v>1</v>
      </c>
      <c r="F27615" s="3" t="str">
        <f t="shared" si="862"/>
        <v>Wednesday</v>
      </c>
      <c r="G27615" s="1">
        <v>42207</v>
      </c>
      <c r="H27615" s="3">
        <f t="shared" si="863"/>
        <v>17</v>
      </c>
      <c r="I27615" s="2">
        <v>45392.739305555559</v>
      </c>
      <c r="J27615" s="3">
        <v>16.5</v>
      </c>
      <c r="K27615" s="3">
        <v>16.5</v>
      </c>
      <c r="L27615" s="3" t="s">
        <v>13</v>
      </c>
      <c r="M27615" s="3" t="s">
        <v>26</v>
      </c>
      <c r="N27615" t="s">
        <v>27</v>
      </c>
      <c r="O27615" t="s">
        <v>28</v>
      </c>
    </row>
    <row r="27616" spans="1:15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3" t="s">
        <v>69</v>
      </c>
      <c r="E27616" s="3">
        <v>1</v>
      </c>
      <c r="F27616" s="3" t="str">
        <f t="shared" si="862"/>
        <v>Wednesday</v>
      </c>
      <c r="G27616" s="1">
        <v>42207</v>
      </c>
      <c r="H27616" s="3">
        <f t="shared" si="863"/>
        <v>17</v>
      </c>
      <c r="I27616" s="2">
        <v>45392.74591435185</v>
      </c>
      <c r="J27616" s="3">
        <v>20.75</v>
      </c>
      <c r="K27616" s="3">
        <v>20.75</v>
      </c>
      <c r="L27616" s="3" t="s">
        <v>21</v>
      </c>
      <c r="M27616" s="3" t="s">
        <v>33</v>
      </c>
      <c r="N27616" t="s">
        <v>70</v>
      </c>
      <c r="O27616" t="s">
        <v>71</v>
      </c>
    </row>
    <row r="27617" spans="1:15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3" t="s">
        <v>158</v>
      </c>
      <c r="E27617" s="3">
        <v>2</v>
      </c>
      <c r="F27617" s="3" t="str">
        <f t="shared" si="862"/>
        <v>Wednesday</v>
      </c>
      <c r="G27617" s="1">
        <v>42207</v>
      </c>
      <c r="H27617" s="3">
        <f t="shared" si="863"/>
        <v>17</v>
      </c>
      <c r="I27617" s="2">
        <v>45392.74591435185</v>
      </c>
      <c r="J27617" s="3">
        <v>16.5</v>
      </c>
      <c r="K27617" s="3">
        <v>33</v>
      </c>
      <c r="L27617" s="3" t="s">
        <v>13</v>
      </c>
      <c r="M27617" s="3" t="s">
        <v>26</v>
      </c>
      <c r="N27617" t="s">
        <v>60</v>
      </c>
      <c r="O27617" t="s">
        <v>61</v>
      </c>
    </row>
    <row r="27618" spans="1:15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3" t="s">
        <v>32</v>
      </c>
      <c r="E27618" s="3">
        <v>1</v>
      </c>
      <c r="F27618" s="3" t="str">
        <f t="shared" si="862"/>
        <v>Wednesday</v>
      </c>
      <c r="G27618" s="1">
        <v>42207</v>
      </c>
      <c r="H27618" s="3">
        <f t="shared" si="863"/>
        <v>17</v>
      </c>
      <c r="I27618" s="2">
        <v>45392.74591435185</v>
      </c>
      <c r="J27618" s="3">
        <v>20.75</v>
      </c>
      <c r="K27618" s="3">
        <v>20.75</v>
      </c>
      <c r="L27618" s="3" t="s">
        <v>21</v>
      </c>
      <c r="M27618" s="3" t="s">
        <v>33</v>
      </c>
      <c r="N27618" t="s">
        <v>34</v>
      </c>
      <c r="O27618" t="s">
        <v>35</v>
      </c>
    </row>
    <row r="27619" spans="1:15" x14ac:dyDescent="0.3">
      <c r="A27619">
        <v>27618</v>
      </c>
      <c r="B27619">
        <v>12159</v>
      </c>
      <c r="C27619">
        <f>1/COUNTIF(B:B,pizza_sales[[#This Row],[order_id]])</f>
        <v>0.5</v>
      </c>
      <c r="D27619" s="3" t="s">
        <v>81</v>
      </c>
      <c r="E27619" s="3">
        <v>1</v>
      </c>
      <c r="F27619" s="3" t="str">
        <f t="shared" si="862"/>
        <v>Wednesday</v>
      </c>
      <c r="G27619" s="1">
        <v>42207</v>
      </c>
      <c r="H27619" s="3">
        <f t="shared" si="863"/>
        <v>18</v>
      </c>
      <c r="I27619" s="2">
        <v>45392.753900462965</v>
      </c>
      <c r="J27619" s="3">
        <v>20.75</v>
      </c>
      <c r="K27619" s="3">
        <v>20.75</v>
      </c>
      <c r="L27619" s="3" t="s">
        <v>21</v>
      </c>
      <c r="M27619" s="3" t="s">
        <v>33</v>
      </c>
      <c r="N27619" t="s">
        <v>82</v>
      </c>
      <c r="O27619" t="s">
        <v>83</v>
      </c>
    </row>
    <row r="27620" spans="1:15" x14ac:dyDescent="0.3">
      <c r="A27620">
        <v>27619</v>
      </c>
      <c r="B27620">
        <v>12159</v>
      </c>
      <c r="C27620">
        <f>1/COUNTIF(B:B,pizza_sales[[#This Row],[order_id]])</f>
        <v>0.5</v>
      </c>
      <c r="D27620" s="3" t="s">
        <v>36</v>
      </c>
      <c r="E27620" s="3">
        <v>1</v>
      </c>
      <c r="F27620" s="3" t="str">
        <f t="shared" si="862"/>
        <v>Wednesday</v>
      </c>
      <c r="G27620" s="1">
        <v>42207</v>
      </c>
      <c r="H27620" s="3">
        <f t="shared" si="863"/>
        <v>18</v>
      </c>
      <c r="I27620" s="2">
        <v>45392.753900462965</v>
      </c>
      <c r="J27620" s="3">
        <v>16.5</v>
      </c>
      <c r="K27620" s="3">
        <v>16.5</v>
      </c>
      <c r="L27620" s="3" t="s">
        <v>13</v>
      </c>
      <c r="M27620" s="3" t="s">
        <v>26</v>
      </c>
      <c r="N27620" t="s">
        <v>27</v>
      </c>
      <c r="O27620" t="s">
        <v>28</v>
      </c>
    </row>
    <row r="27621" spans="1:15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3" t="s">
        <v>17</v>
      </c>
      <c r="E27621" s="3">
        <v>1</v>
      </c>
      <c r="F27621" s="3" t="str">
        <f t="shared" si="862"/>
        <v>Wednesday</v>
      </c>
      <c r="G27621" s="1">
        <v>42207</v>
      </c>
      <c r="H27621" s="3">
        <f t="shared" si="863"/>
        <v>18</v>
      </c>
      <c r="I27621" s="2">
        <v>45392.759120370371</v>
      </c>
      <c r="J27621" s="3">
        <v>16</v>
      </c>
      <c r="K27621" s="3">
        <v>16</v>
      </c>
      <c r="L27621" s="3" t="s">
        <v>13</v>
      </c>
      <c r="M27621" s="3" t="s">
        <v>14</v>
      </c>
      <c r="N27621" t="s">
        <v>18</v>
      </c>
      <c r="O27621" t="s">
        <v>19</v>
      </c>
    </row>
    <row r="27622" spans="1:15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3" t="s">
        <v>50</v>
      </c>
      <c r="E27622" s="3">
        <v>1</v>
      </c>
      <c r="F27622" s="3" t="str">
        <f t="shared" si="862"/>
        <v>Wednesday</v>
      </c>
      <c r="G27622" s="1">
        <v>42207</v>
      </c>
      <c r="H27622" s="3">
        <f t="shared" si="863"/>
        <v>18</v>
      </c>
      <c r="I27622" s="2">
        <v>45392.759120370371</v>
      </c>
      <c r="J27622" s="3">
        <v>12</v>
      </c>
      <c r="K27622" s="3">
        <v>12</v>
      </c>
      <c r="L27622" s="3" t="s">
        <v>41</v>
      </c>
      <c r="M27622" s="3" t="s">
        <v>14</v>
      </c>
      <c r="N27622" t="s">
        <v>18</v>
      </c>
      <c r="O27622" t="s">
        <v>19</v>
      </c>
    </row>
    <row r="27623" spans="1:15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3" t="s">
        <v>12</v>
      </c>
      <c r="E27623" s="3">
        <v>1</v>
      </c>
      <c r="F27623" s="3" t="str">
        <f t="shared" si="862"/>
        <v>Wednesday</v>
      </c>
      <c r="G27623" s="1">
        <v>42207</v>
      </c>
      <c r="H27623" s="3">
        <f t="shared" si="863"/>
        <v>18</v>
      </c>
      <c r="I27623" s="2">
        <v>45392.759120370371</v>
      </c>
      <c r="J27623" s="3">
        <v>13.25</v>
      </c>
      <c r="K27623" s="3">
        <v>13.25</v>
      </c>
      <c r="L27623" s="3" t="s">
        <v>13</v>
      </c>
      <c r="M27623" s="3" t="s">
        <v>14</v>
      </c>
      <c r="N27623" t="s">
        <v>15</v>
      </c>
      <c r="O27623" t="s">
        <v>16</v>
      </c>
    </row>
    <row r="27624" spans="1:15" x14ac:dyDescent="0.3">
      <c r="A27624">
        <v>27623</v>
      </c>
      <c r="B27624">
        <v>12161</v>
      </c>
      <c r="C27624">
        <f>1/COUNTIF(B:B,pizza_sales[[#This Row],[order_id]])</f>
        <v>0.5</v>
      </c>
      <c r="D27624" s="3" t="s">
        <v>146</v>
      </c>
      <c r="E27624" s="3">
        <v>1</v>
      </c>
      <c r="F27624" s="3" t="str">
        <f t="shared" si="862"/>
        <v>Wednesday</v>
      </c>
      <c r="G27624" s="1">
        <v>42207</v>
      </c>
      <c r="H27624" s="3">
        <f t="shared" si="863"/>
        <v>18</v>
      </c>
      <c r="I27624" s="2">
        <v>45392.76494212963</v>
      </c>
      <c r="J27624" s="3">
        <v>20.25</v>
      </c>
      <c r="K27624" s="3">
        <v>20.25</v>
      </c>
      <c r="L27624" s="3" t="s">
        <v>21</v>
      </c>
      <c r="M27624" s="3" t="s">
        <v>22</v>
      </c>
      <c r="N27624" t="s">
        <v>104</v>
      </c>
      <c r="O27624" t="s">
        <v>105</v>
      </c>
    </row>
    <row r="27625" spans="1:15" x14ac:dyDescent="0.3">
      <c r="A27625">
        <v>27624</v>
      </c>
      <c r="B27625">
        <v>12161</v>
      </c>
      <c r="C27625">
        <f>1/COUNTIF(B:B,pizza_sales[[#This Row],[order_id]])</f>
        <v>0.5</v>
      </c>
      <c r="D27625" s="3" t="s">
        <v>77</v>
      </c>
      <c r="E27625" s="3">
        <v>1</v>
      </c>
      <c r="F27625" s="3" t="str">
        <f t="shared" si="862"/>
        <v>Wednesday</v>
      </c>
      <c r="G27625" s="1">
        <v>42207</v>
      </c>
      <c r="H27625" s="3">
        <f t="shared" si="863"/>
        <v>18</v>
      </c>
      <c r="I27625" s="2">
        <v>45392.76494212963</v>
      </c>
      <c r="J27625" s="3">
        <v>15.25</v>
      </c>
      <c r="K27625" s="3">
        <v>15.25</v>
      </c>
      <c r="L27625" s="3" t="s">
        <v>21</v>
      </c>
      <c r="M27625" s="3" t="s">
        <v>14</v>
      </c>
      <c r="N27625" t="s">
        <v>78</v>
      </c>
      <c r="O27625" t="s">
        <v>79</v>
      </c>
    </row>
    <row r="27626" spans="1:15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3" t="s">
        <v>145</v>
      </c>
      <c r="E27626" s="3">
        <v>1</v>
      </c>
      <c r="F27626" s="3" t="str">
        <f t="shared" si="862"/>
        <v>Wednesday</v>
      </c>
      <c r="G27626" s="1">
        <v>42207</v>
      </c>
      <c r="H27626" s="3">
        <f t="shared" si="863"/>
        <v>18</v>
      </c>
      <c r="I27626" s="2">
        <v>45392.786736111113</v>
      </c>
      <c r="J27626" s="3">
        <v>16.5</v>
      </c>
      <c r="K27626" s="3">
        <v>16.5</v>
      </c>
      <c r="L27626" s="3" t="s">
        <v>13</v>
      </c>
      <c r="M27626" s="3" t="s">
        <v>26</v>
      </c>
      <c r="N27626" t="s">
        <v>38</v>
      </c>
      <c r="O27626" t="s">
        <v>39</v>
      </c>
    </row>
    <row r="27627" spans="1:15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3" t="s">
        <v>47</v>
      </c>
      <c r="E27627" s="3">
        <v>1</v>
      </c>
      <c r="F27627" s="3" t="str">
        <f t="shared" si="862"/>
        <v>Wednesday</v>
      </c>
      <c r="G27627" s="1">
        <v>42207</v>
      </c>
      <c r="H27627" s="3">
        <f t="shared" si="863"/>
        <v>18</v>
      </c>
      <c r="I27627" s="2">
        <v>45392.786736111113</v>
      </c>
      <c r="J27627" s="3">
        <v>12.5</v>
      </c>
      <c r="K27627" s="3">
        <v>12.5</v>
      </c>
      <c r="L27627" s="3" t="s">
        <v>41</v>
      </c>
      <c r="M27627" s="3" t="s">
        <v>26</v>
      </c>
      <c r="N27627" t="s">
        <v>48</v>
      </c>
      <c r="O27627" t="s">
        <v>49</v>
      </c>
    </row>
    <row r="27628" spans="1:15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3" t="s">
        <v>137</v>
      </c>
      <c r="E27628" s="3">
        <v>1</v>
      </c>
      <c r="F27628" s="3" t="str">
        <f t="shared" si="862"/>
        <v>Wednesday</v>
      </c>
      <c r="G27628" s="1">
        <v>42207</v>
      </c>
      <c r="H27628" s="3">
        <f t="shared" si="863"/>
        <v>18</v>
      </c>
      <c r="I27628" s="2">
        <v>45392.786736111113</v>
      </c>
      <c r="J27628" s="3">
        <v>16.75</v>
      </c>
      <c r="K27628" s="3">
        <v>16.75</v>
      </c>
      <c r="L27628" s="3" t="s">
        <v>13</v>
      </c>
      <c r="M27628" s="3" t="s">
        <v>33</v>
      </c>
      <c r="N27628" t="s">
        <v>34</v>
      </c>
      <c r="O27628" t="s">
        <v>35</v>
      </c>
    </row>
    <row r="27629" spans="1:15" x14ac:dyDescent="0.3">
      <c r="A27629">
        <v>27628</v>
      </c>
      <c r="B27629">
        <v>12163</v>
      </c>
      <c r="C27629">
        <f>1/COUNTIF(B:B,pizza_sales[[#This Row],[order_id]])</f>
        <v>0.5</v>
      </c>
      <c r="D27629" s="3" t="s">
        <v>51</v>
      </c>
      <c r="E27629" s="3">
        <v>1</v>
      </c>
      <c r="F27629" s="3" t="str">
        <f t="shared" si="862"/>
        <v>Wednesday</v>
      </c>
      <c r="G27629" s="1">
        <v>42207</v>
      </c>
      <c r="H27629" s="3">
        <f t="shared" si="863"/>
        <v>18</v>
      </c>
      <c r="I27629" s="2">
        <v>45392.790810185186</v>
      </c>
      <c r="J27629" s="3">
        <v>12</v>
      </c>
      <c r="K27629" s="3">
        <v>12</v>
      </c>
      <c r="L27629" s="3" t="s">
        <v>41</v>
      </c>
      <c r="M27629" s="3" t="s">
        <v>22</v>
      </c>
      <c r="N27629" t="s">
        <v>52</v>
      </c>
      <c r="O27629" t="s">
        <v>53</v>
      </c>
    </row>
    <row r="27630" spans="1:15" x14ac:dyDescent="0.3">
      <c r="A27630">
        <v>27629</v>
      </c>
      <c r="B27630">
        <v>12163</v>
      </c>
      <c r="C27630">
        <f>1/COUNTIF(B:B,pizza_sales[[#This Row],[order_id]])</f>
        <v>0.5</v>
      </c>
      <c r="D27630" s="3" t="s">
        <v>54</v>
      </c>
      <c r="E27630" s="3">
        <v>1</v>
      </c>
      <c r="F27630" s="3" t="str">
        <f t="shared" si="862"/>
        <v>Wednesday</v>
      </c>
      <c r="G27630" s="1">
        <v>42207</v>
      </c>
      <c r="H27630" s="3">
        <f t="shared" si="863"/>
        <v>18</v>
      </c>
      <c r="I27630" s="2">
        <v>45392.790810185186</v>
      </c>
      <c r="J27630" s="3">
        <v>20.5</v>
      </c>
      <c r="K27630" s="3">
        <v>20.5</v>
      </c>
      <c r="L27630" s="3" t="s">
        <v>21</v>
      </c>
      <c r="M27630" s="3" t="s">
        <v>14</v>
      </c>
      <c r="N27630" t="s">
        <v>55</v>
      </c>
      <c r="O27630" t="s">
        <v>56</v>
      </c>
    </row>
    <row r="27631" spans="1:15" x14ac:dyDescent="0.3">
      <c r="A27631">
        <v>27630</v>
      </c>
      <c r="B27631">
        <v>12164</v>
      </c>
      <c r="C27631">
        <f>1/COUNTIF(B:B,pizza_sales[[#This Row],[order_id]])</f>
        <v>1</v>
      </c>
      <c r="D27631" s="3" t="s">
        <v>90</v>
      </c>
      <c r="E27631" s="3">
        <v>1</v>
      </c>
      <c r="F27631" s="3" t="str">
        <f t="shared" si="862"/>
        <v>Wednesday</v>
      </c>
      <c r="G27631" s="1">
        <v>42207</v>
      </c>
      <c r="H27631" s="3">
        <f t="shared" si="863"/>
        <v>19</v>
      </c>
      <c r="I27631" s="2">
        <v>45392.793032407404</v>
      </c>
      <c r="J27631" s="3">
        <v>17.950000762939453</v>
      </c>
      <c r="K27631" s="3">
        <v>17.950000762939453</v>
      </c>
      <c r="L27631" s="3" t="s">
        <v>21</v>
      </c>
      <c r="M27631" s="3" t="s">
        <v>22</v>
      </c>
      <c r="N27631" t="s">
        <v>91</v>
      </c>
      <c r="O27631" t="s">
        <v>92</v>
      </c>
    </row>
    <row r="27632" spans="1:15" x14ac:dyDescent="0.3">
      <c r="A27632">
        <v>27631</v>
      </c>
      <c r="B27632">
        <v>12165</v>
      </c>
      <c r="C27632">
        <f>1/COUNTIF(B:B,pizza_sales[[#This Row],[order_id]])</f>
        <v>0.5</v>
      </c>
      <c r="D27632" s="3" t="s">
        <v>68</v>
      </c>
      <c r="E27632" s="3">
        <v>1</v>
      </c>
      <c r="F27632" s="3" t="str">
        <f t="shared" si="862"/>
        <v>Wednesday</v>
      </c>
      <c r="G27632" s="1">
        <v>42207</v>
      </c>
      <c r="H27632" s="3">
        <f t="shared" si="863"/>
        <v>19</v>
      </c>
      <c r="I27632" s="2">
        <v>45392.801516203705</v>
      </c>
      <c r="J27632" s="3">
        <v>20.25</v>
      </c>
      <c r="K27632" s="3">
        <v>20.25</v>
      </c>
      <c r="L27632" s="3" t="s">
        <v>21</v>
      </c>
      <c r="M27632" s="3" t="s">
        <v>22</v>
      </c>
      <c r="N27632" t="s">
        <v>30</v>
      </c>
      <c r="O27632" t="s">
        <v>31</v>
      </c>
    </row>
    <row r="27633" spans="1:15" x14ac:dyDescent="0.3">
      <c r="A27633">
        <v>27632</v>
      </c>
      <c r="B27633">
        <v>12165</v>
      </c>
      <c r="C27633">
        <f>1/COUNTIF(B:B,pizza_sales[[#This Row],[order_id]])</f>
        <v>0.5</v>
      </c>
      <c r="D27633" s="3" t="s">
        <v>59</v>
      </c>
      <c r="E27633" s="3">
        <v>1</v>
      </c>
      <c r="F27633" s="3" t="str">
        <f t="shared" si="862"/>
        <v>Wednesday</v>
      </c>
      <c r="G27633" s="1">
        <v>42207</v>
      </c>
      <c r="H27633" s="3">
        <f t="shared" si="863"/>
        <v>19</v>
      </c>
      <c r="I27633" s="2">
        <v>45392.801516203705</v>
      </c>
      <c r="J27633" s="3">
        <v>20.75</v>
      </c>
      <c r="K27633" s="3">
        <v>20.75</v>
      </c>
      <c r="L27633" s="3" t="s">
        <v>21</v>
      </c>
      <c r="M27633" s="3" t="s">
        <v>26</v>
      </c>
      <c r="N27633" t="s">
        <v>60</v>
      </c>
      <c r="O27633" t="s">
        <v>61</v>
      </c>
    </row>
    <row r="27634" spans="1:15" x14ac:dyDescent="0.3">
      <c r="A27634">
        <v>27633</v>
      </c>
      <c r="B27634">
        <v>12166</v>
      </c>
      <c r="C27634">
        <f>1/COUNTIF(B:B,pizza_sales[[#This Row],[order_id]])</f>
        <v>0.5</v>
      </c>
      <c r="D27634" s="3" t="s">
        <v>99</v>
      </c>
      <c r="E27634" s="3">
        <v>1</v>
      </c>
      <c r="F27634" s="3" t="str">
        <f t="shared" si="862"/>
        <v>Wednesday</v>
      </c>
      <c r="G27634" s="1">
        <v>42207</v>
      </c>
      <c r="H27634" s="3">
        <f t="shared" si="863"/>
        <v>19</v>
      </c>
      <c r="I27634" s="2">
        <v>45392.802662037036</v>
      </c>
      <c r="J27634" s="3">
        <v>14.75</v>
      </c>
      <c r="K27634" s="3">
        <v>14.75</v>
      </c>
      <c r="L27634" s="3" t="s">
        <v>13</v>
      </c>
      <c r="M27634" s="3" t="s">
        <v>22</v>
      </c>
      <c r="N27634" t="s">
        <v>91</v>
      </c>
      <c r="O27634" t="s">
        <v>92</v>
      </c>
    </row>
    <row r="27635" spans="1:15" x14ac:dyDescent="0.3">
      <c r="A27635">
        <v>27634</v>
      </c>
      <c r="B27635">
        <v>12166</v>
      </c>
      <c r="C27635">
        <f>1/COUNTIF(B:B,pizza_sales[[#This Row],[order_id]])</f>
        <v>0.5</v>
      </c>
      <c r="D27635" s="3" t="s">
        <v>146</v>
      </c>
      <c r="E27635" s="3">
        <v>1</v>
      </c>
      <c r="F27635" s="3" t="str">
        <f t="shared" si="862"/>
        <v>Wednesday</v>
      </c>
      <c r="G27635" s="1">
        <v>42207</v>
      </c>
      <c r="H27635" s="3">
        <f t="shared" si="863"/>
        <v>19</v>
      </c>
      <c r="I27635" s="2">
        <v>45392.802662037036</v>
      </c>
      <c r="J27635" s="3">
        <v>20.25</v>
      </c>
      <c r="K27635" s="3">
        <v>20.25</v>
      </c>
      <c r="L27635" s="3" t="s">
        <v>21</v>
      </c>
      <c r="M27635" s="3" t="s">
        <v>22</v>
      </c>
      <c r="N27635" t="s">
        <v>104</v>
      </c>
      <c r="O27635" t="s">
        <v>105</v>
      </c>
    </row>
    <row r="27636" spans="1:15" x14ac:dyDescent="0.3">
      <c r="A27636">
        <v>27635</v>
      </c>
      <c r="B27636">
        <v>12167</v>
      </c>
      <c r="C27636">
        <f>1/COUNTIF(B:B,pizza_sales[[#This Row],[order_id]])</f>
        <v>1</v>
      </c>
      <c r="D27636" s="3" t="s">
        <v>109</v>
      </c>
      <c r="E27636" s="3">
        <v>1</v>
      </c>
      <c r="F27636" s="3" t="str">
        <f t="shared" si="862"/>
        <v>Wednesday</v>
      </c>
      <c r="G27636" s="1">
        <v>42207</v>
      </c>
      <c r="H27636" s="3">
        <f t="shared" si="863"/>
        <v>19</v>
      </c>
      <c r="I27636" s="2">
        <v>45392.807141203702</v>
      </c>
      <c r="J27636" s="3">
        <v>20.25</v>
      </c>
      <c r="K27636" s="3">
        <v>20.25</v>
      </c>
      <c r="L27636" s="3" t="s">
        <v>21</v>
      </c>
      <c r="M27636" s="3" t="s">
        <v>22</v>
      </c>
      <c r="N27636" t="s">
        <v>110</v>
      </c>
      <c r="O27636" t="s">
        <v>111</v>
      </c>
    </row>
    <row r="27637" spans="1:15" x14ac:dyDescent="0.3">
      <c r="A27637">
        <v>27636</v>
      </c>
      <c r="B27637">
        <v>12168</v>
      </c>
      <c r="C27637">
        <f>1/COUNTIF(B:B,pizza_sales[[#This Row],[order_id]])</f>
        <v>0.5</v>
      </c>
      <c r="D27637" s="3" t="s">
        <v>142</v>
      </c>
      <c r="E27637" s="3">
        <v>1</v>
      </c>
      <c r="F27637" s="3" t="str">
        <f t="shared" si="862"/>
        <v>Wednesday</v>
      </c>
      <c r="G27637" s="1">
        <v>42207</v>
      </c>
      <c r="H27637" s="3">
        <f t="shared" si="863"/>
        <v>19</v>
      </c>
      <c r="I27637" s="2">
        <v>45392.81287037037</v>
      </c>
      <c r="J27637" s="3">
        <v>16.5</v>
      </c>
      <c r="K27637" s="3">
        <v>16.5</v>
      </c>
      <c r="L27637" s="3" t="s">
        <v>21</v>
      </c>
      <c r="M27637" s="3" t="s">
        <v>14</v>
      </c>
      <c r="N27637" t="s">
        <v>15</v>
      </c>
      <c r="O27637" t="s">
        <v>16</v>
      </c>
    </row>
    <row r="27638" spans="1:15" x14ac:dyDescent="0.3">
      <c r="A27638">
        <v>27637</v>
      </c>
      <c r="B27638">
        <v>12168</v>
      </c>
      <c r="C27638">
        <f>1/COUNTIF(B:B,pizza_sales[[#This Row],[order_id]])</f>
        <v>0.5</v>
      </c>
      <c r="D27638" s="3" t="s">
        <v>37</v>
      </c>
      <c r="E27638" s="3">
        <v>1</v>
      </c>
      <c r="F27638" s="3" t="str">
        <f t="shared" si="862"/>
        <v>Wednesday</v>
      </c>
      <c r="G27638" s="1">
        <v>42207</v>
      </c>
      <c r="H27638" s="3">
        <f t="shared" si="863"/>
        <v>19</v>
      </c>
      <c r="I27638" s="2">
        <v>45392.81287037037</v>
      </c>
      <c r="J27638" s="3">
        <v>20.75</v>
      </c>
      <c r="K27638" s="3">
        <v>20.75</v>
      </c>
      <c r="L27638" s="3" t="s">
        <v>21</v>
      </c>
      <c r="M27638" s="3" t="s">
        <v>26</v>
      </c>
      <c r="N27638" t="s">
        <v>38</v>
      </c>
      <c r="O27638" t="s">
        <v>39</v>
      </c>
    </row>
    <row r="27639" spans="1:15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3" t="s">
        <v>118</v>
      </c>
      <c r="E27639" s="3">
        <v>1</v>
      </c>
      <c r="F27639" s="3" t="str">
        <f t="shared" si="862"/>
        <v>Wednesday</v>
      </c>
      <c r="G27639" s="1">
        <v>42207</v>
      </c>
      <c r="H27639" s="3">
        <f t="shared" si="863"/>
        <v>19</v>
      </c>
      <c r="I27639" s="2">
        <v>45392.813796296294</v>
      </c>
      <c r="J27639" s="3">
        <v>16.75</v>
      </c>
      <c r="K27639" s="3">
        <v>16.75</v>
      </c>
      <c r="L27639" s="3" t="s">
        <v>13</v>
      </c>
      <c r="M27639" s="3" t="s">
        <v>33</v>
      </c>
      <c r="N27639" t="s">
        <v>42</v>
      </c>
      <c r="O27639" t="s">
        <v>43</v>
      </c>
    </row>
    <row r="27640" spans="1:15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3" t="s">
        <v>40</v>
      </c>
      <c r="E27640" s="3">
        <v>1</v>
      </c>
      <c r="F27640" s="3" t="str">
        <f t="shared" si="862"/>
        <v>Wednesday</v>
      </c>
      <c r="G27640" s="1">
        <v>42207</v>
      </c>
      <c r="H27640" s="3">
        <f t="shared" si="863"/>
        <v>19</v>
      </c>
      <c r="I27640" s="2">
        <v>45392.813796296294</v>
      </c>
      <c r="J27640" s="3">
        <v>12.75</v>
      </c>
      <c r="K27640" s="3">
        <v>12.75</v>
      </c>
      <c r="L27640" s="3" t="s">
        <v>41</v>
      </c>
      <c r="M27640" s="3" t="s">
        <v>33</v>
      </c>
      <c r="N27640" t="s">
        <v>42</v>
      </c>
      <c r="O27640" t="s">
        <v>43</v>
      </c>
    </row>
    <row r="27641" spans="1:15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3" t="s">
        <v>20</v>
      </c>
      <c r="E27641" s="3">
        <v>1</v>
      </c>
      <c r="F27641" s="3" t="str">
        <f t="shared" si="862"/>
        <v>Wednesday</v>
      </c>
      <c r="G27641" s="1">
        <v>42207</v>
      </c>
      <c r="H27641" s="3">
        <f t="shared" si="863"/>
        <v>19</v>
      </c>
      <c r="I27641" s="2">
        <v>45392.813796296294</v>
      </c>
      <c r="J27641" s="3">
        <v>18.5</v>
      </c>
      <c r="K27641" s="3">
        <v>18.5</v>
      </c>
      <c r="L27641" s="3" t="s">
        <v>21</v>
      </c>
      <c r="M27641" s="3" t="s">
        <v>22</v>
      </c>
      <c r="N27641" t="s">
        <v>23</v>
      </c>
      <c r="O27641" t="s">
        <v>24</v>
      </c>
    </row>
    <row r="27642" spans="1:15" x14ac:dyDescent="0.3">
      <c r="A27642">
        <v>27641</v>
      </c>
      <c r="B27642">
        <v>12170</v>
      </c>
      <c r="C27642">
        <f>1/COUNTIF(B:B,pizza_sales[[#This Row],[order_id]])</f>
        <v>0.5</v>
      </c>
      <c r="D27642" s="3" t="s">
        <v>90</v>
      </c>
      <c r="E27642" s="3">
        <v>1</v>
      </c>
      <c r="F27642" s="3" t="str">
        <f t="shared" si="862"/>
        <v>Wednesday</v>
      </c>
      <c r="G27642" s="1">
        <v>42207</v>
      </c>
      <c r="H27642" s="3">
        <f t="shared" si="863"/>
        <v>19</v>
      </c>
      <c r="I27642" s="2">
        <v>45392.81454861111</v>
      </c>
      <c r="J27642" s="3">
        <v>17.950000762939453</v>
      </c>
      <c r="K27642" s="3">
        <v>17.950000762939453</v>
      </c>
      <c r="L27642" s="3" t="s">
        <v>21</v>
      </c>
      <c r="M27642" s="3" t="s">
        <v>22</v>
      </c>
      <c r="N27642" t="s">
        <v>91</v>
      </c>
      <c r="O27642" t="s">
        <v>92</v>
      </c>
    </row>
    <row r="27643" spans="1:15" x14ac:dyDescent="0.3">
      <c r="A27643">
        <v>27642</v>
      </c>
      <c r="B27643">
        <v>12170</v>
      </c>
      <c r="C27643">
        <f>1/COUNTIF(B:B,pizza_sales[[#This Row],[order_id]])</f>
        <v>0.5</v>
      </c>
      <c r="D27643" s="3" t="s">
        <v>59</v>
      </c>
      <c r="E27643" s="3">
        <v>1</v>
      </c>
      <c r="F27643" s="3" t="str">
        <f t="shared" si="862"/>
        <v>Wednesday</v>
      </c>
      <c r="G27643" s="1">
        <v>42207</v>
      </c>
      <c r="H27643" s="3">
        <f t="shared" si="863"/>
        <v>19</v>
      </c>
      <c r="I27643" s="2">
        <v>45392.81454861111</v>
      </c>
      <c r="J27643" s="3">
        <v>20.75</v>
      </c>
      <c r="K27643" s="3">
        <v>20.75</v>
      </c>
      <c r="L27643" s="3" t="s">
        <v>21</v>
      </c>
      <c r="M27643" s="3" t="s">
        <v>26</v>
      </c>
      <c r="N27643" t="s">
        <v>60</v>
      </c>
      <c r="O27643" t="s">
        <v>61</v>
      </c>
    </row>
    <row r="27644" spans="1:15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3" t="s">
        <v>72</v>
      </c>
      <c r="E27644" s="3">
        <v>1</v>
      </c>
      <c r="F27644" s="3" t="str">
        <f t="shared" si="862"/>
        <v>Wednesday</v>
      </c>
      <c r="G27644" s="1">
        <v>42207</v>
      </c>
      <c r="H27644" s="3">
        <f t="shared" si="863"/>
        <v>19</v>
      </c>
      <c r="I27644" s="2">
        <v>45392.824652777781</v>
      </c>
      <c r="J27644" s="3">
        <v>20.75</v>
      </c>
      <c r="K27644" s="3">
        <v>20.75</v>
      </c>
      <c r="L27644" s="3" t="s">
        <v>21</v>
      </c>
      <c r="M27644" s="3" t="s">
        <v>33</v>
      </c>
      <c r="N27644" t="s">
        <v>42</v>
      </c>
      <c r="O27644" t="s">
        <v>43</v>
      </c>
    </row>
    <row r="27645" spans="1:15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3" t="s">
        <v>76</v>
      </c>
      <c r="E27645" s="3">
        <v>1</v>
      </c>
      <c r="F27645" s="3" t="str">
        <f t="shared" si="862"/>
        <v>Wednesday</v>
      </c>
      <c r="G27645" s="1">
        <v>42207</v>
      </c>
      <c r="H27645" s="3">
        <f t="shared" si="863"/>
        <v>19</v>
      </c>
      <c r="I27645" s="2">
        <v>45392.824652777781</v>
      </c>
      <c r="J27645" s="3">
        <v>16.75</v>
      </c>
      <c r="K27645" s="3">
        <v>16.75</v>
      </c>
      <c r="L27645" s="3" t="s">
        <v>13</v>
      </c>
      <c r="M27645" s="3" t="s">
        <v>33</v>
      </c>
      <c r="N27645" t="s">
        <v>74</v>
      </c>
      <c r="O27645" t="s">
        <v>75</v>
      </c>
    </row>
    <row r="27646" spans="1:15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3" t="s">
        <v>59</v>
      </c>
      <c r="E27646" s="3">
        <v>1</v>
      </c>
      <c r="F27646" s="3" t="str">
        <f t="shared" si="862"/>
        <v>Wednesday</v>
      </c>
      <c r="G27646" s="1">
        <v>42207</v>
      </c>
      <c r="H27646" s="3">
        <f t="shared" si="863"/>
        <v>19</v>
      </c>
      <c r="I27646" s="2">
        <v>45392.824652777781</v>
      </c>
      <c r="J27646" s="3">
        <v>20.75</v>
      </c>
      <c r="K27646" s="3">
        <v>20.75</v>
      </c>
      <c r="L27646" s="3" t="s">
        <v>21</v>
      </c>
      <c r="M27646" s="3" t="s">
        <v>26</v>
      </c>
      <c r="N27646" t="s">
        <v>60</v>
      </c>
      <c r="O27646" t="s">
        <v>61</v>
      </c>
    </row>
    <row r="27647" spans="1:15" x14ac:dyDescent="0.3">
      <c r="A27647">
        <v>27646</v>
      </c>
      <c r="B27647">
        <v>12172</v>
      </c>
      <c r="C27647">
        <f>1/COUNTIF(B:B,pizza_sales[[#This Row],[order_id]])</f>
        <v>0.5</v>
      </c>
      <c r="D27647" s="3" t="s">
        <v>50</v>
      </c>
      <c r="E27647" s="3">
        <v>1</v>
      </c>
      <c r="F27647" s="3" t="str">
        <f t="shared" si="862"/>
        <v>Wednesday</v>
      </c>
      <c r="G27647" s="1">
        <v>42207</v>
      </c>
      <c r="H27647" s="3">
        <f t="shared" si="863"/>
        <v>20</v>
      </c>
      <c r="I27647" s="2">
        <v>45392.872245370374</v>
      </c>
      <c r="J27647" s="3">
        <v>12</v>
      </c>
      <c r="K27647" s="3">
        <v>12</v>
      </c>
      <c r="L27647" s="3" t="s">
        <v>41</v>
      </c>
      <c r="M27647" s="3" t="s">
        <v>14</v>
      </c>
      <c r="N27647" t="s">
        <v>18</v>
      </c>
      <c r="O27647" t="s">
        <v>19</v>
      </c>
    </row>
    <row r="27648" spans="1:15" x14ac:dyDescent="0.3">
      <c r="A27648">
        <v>27647</v>
      </c>
      <c r="B27648">
        <v>12172</v>
      </c>
      <c r="C27648">
        <f>1/COUNTIF(B:B,pizza_sales[[#This Row],[order_id]])</f>
        <v>0.5</v>
      </c>
      <c r="D27648" s="3" t="s">
        <v>159</v>
      </c>
      <c r="E27648" s="3">
        <v>1</v>
      </c>
      <c r="F27648" s="3" t="str">
        <f t="shared" si="862"/>
        <v>Wednesday</v>
      </c>
      <c r="G27648" s="1">
        <v>42207</v>
      </c>
      <c r="H27648" s="3">
        <f t="shared" si="863"/>
        <v>20</v>
      </c>
      <c r="I27648" s="2">
        <v>45392.872245370374</v>
      </c>
      <c r="J27648" s="3">
        <v>16.75</v>
      </c>
      <c r="K27648" s="3">
        <v>16.75</v>
      </c>
      <c r="L27648" s="3" t="s">
        <v>13</v>
      </c>
      <c r="M27648" s="3" t="s">
        <v>22</v>
      </c>
      <c r="N27648" t="s">
        <v>101</v>
      </c>
      <c r="O27648" t="s">
        <v>102</v>
      </c>
    </row>
    <row r="27649" spans="1:15" x14ac:dyDescent="0.3">
      <c r="A27649">
        <v>27648</v>
      </c>
      <c r="B27649">
        <v>12173</v>
      </c>
      <c r="C27649">
        <f>1/COUNTIF(B:B,pizza_sales[[#This Row],[order_id]])</f>
        <v>0.25</v>
      </c>
      <c r="D27649" s="3" t="s">
        <v>20</v>
      </c>
      <c r="E27649" s="3">
        <v>1</v>
      </c>
      <c r="F27649" s="3" t="str">
        <f t="shared" si="862"/>
        <v>Wednesday</v>
      </c>
      <c r="G27649" s="1">
        <v>42207</v>
      </c>
      <c r="H27649" s="3">
        <f t="shared" si="863"/>
        <v>21</v>
      </c>
      <c r="I27649" s="2">
        <v>45392.877986111111</v>
      </c>
      <c r="J27649" s="3">
        <v>18.5</v>
      </c>
      <c r="K27649" s="3">
        <v>18.5</v>
      </c>
      <c r="L27649" s="3" t="s">
        <v>21</v>
      </c>
      <c r="M27649" s="3" t="s">
        <v>22</v>
      </c>
      <c r="N27649" t="s">
        <v>23</v>
      </c>
      <c r="O27649" t="s">
        <v>24</v>
      </c>
    </row>
    <row r="27650" spans="1:15" x14ac:dyDescent="0.3">
      <c r="A27650">
        <v>27649</v>
      </c>
      <c r="B27650">
        <v>12173</v>
      </c>
      <c r="C27650">
        <f>1/COUNTIF(B:B,pizza_sales[[#This Row],[order_id]])</f>
        <v>0.25</v>
      </c>
      <c r="D27650" s="3" t="s">
        <v>132</v>
      </c>
      <c r="E27650" s="3">
        <v>1</v>
      </c>
      <c r="F27650" s="3" t="str">
        <f t="shared" ref="F27650:F27713" si="864">TEXT(G:G,"dddd")</f>
        <v>Wednesday</v>
      </c>
      <c r="G27650" s="1">
        <v>42207</v>
      </c>
      <c r="H27650" s="3">
        <f t="shared" ref="H27650:H27713" si="865">HOUR(I:I)</f>
        <v>21</v>
      </c>
      <c r="I27650" s="2">
        <v>45392.877986111111</v>
      </c>
      <c r="J27650" s="3">
        <v>10.5</v>
      </c>
      <c r="K27650" s="3">
        <v>10.5</v>
      </c>
      <c r="L27650" s="3" t="s">
        <v>41</v>
      </c>
      <c r="M27650" s="3" t="s">
        <v>14</v>
      </c>
      <c r="N27650" t="s">
        <v>15</v>
      </c>
      <c r="O27650" t="s">
        <v>16</v>
      </c>
    </row>
    <row r="27651" spans="1:15" x14ac:dyDescent="0.3">
      <c r="A27651">
        <v>27650</v>
      </c>
      <c r="B27651">
        <v>12173</v>
      </c>
      <c r="C27651">
        <f>1/COUNTIF(B:B,pizza_sales[[#This Row],[order_id]])</f>
        <v>0.25</v>
      </c>
      <c r="D27651" s="3" t="s">
        <v>68</v>
      </c>
      <c r="E27651" s="3">
        <v>1</v>
      </c>
      <c r="F27651" s="3" t="str">
        <f t="shared" si="864"/>
        <v>Wednesday</v>
      </c>
      <c r="G27651" s="1">
        <v>42207</v>
      </c>
      <c r="H27651" s="3">
        <f t="shared" si="865"/>
        <v>21</v>
      </c>
      <c r="I27651" s="2">
        <v>45392.877986111111</v>
      </c>
      <c r="J27651" s="3">
        <v>20.25</v>
      </c>
      <c r="K27651" s="3">
        <v>20.25</v>
      </c>
      <c r="L27651" s="3" t="s">
        <v>21</v>
      </c>
      <c r="M27651" s="3" t="s">
        <v>22</v>
      </c>
      <c r="N27651" t="s">
        <v>30</v>
      </c>
      <c r="O27651" t="s">
        <v>31</v>
      </c>
    </row>
    <row r="27652" spans="1:15" x14ac:dyDescent="0.3">
      <c r="A27652">
        <v>27651</v>
      </c>
      <c r="B27652">
        <v>12173</v>
      </c>
      <c r="C27652">
        <f>1/COUNTIF(B:B,pizza_sales[[#This Row],[order_id]])</f>
        <v>0.25</v>
      </c>
      <c r="D27652" s="3" t="s">
        <v>93</v>
      </c>
      <c r="E27652" s="3">
        <v>1</v>
      </c>
      <c r="F27652" s="3" t="str">
        <f t="shared" si="864"/>
        <v>Wednesday</v>
      </c>
      <c r="G27652" s="1">
        <v>42207</v>
      </c>
      <c r="H27652" s="3">
        <f t="shared" si="865"/>
        <v>21</v>
      </c>
      <c r="I27652" s="2">
        <v>45392.877986111111</v>
      </c>
      <c r="J27652" s="3">
        <v>12</v>
      </c>
      <c r="K27652" s="3">
        <v>12</v>
      </c>
      <c r="L27652" s="3" t="s">
        <v>41</v>
      </c>
      <c r="M27652" s="3" t="s">
        <v>14</v>
      </c>
      <c r="N27652" t="s">
        <v>94</v>
      </c>
      <c r="O27652" t="s">
        <v>95</v>
      </c>
    </row>
    <row r="27653" spans="1:15" x14ac:dyDescent="0.3">
      <c r="A27653">
        <v>27652</v>
      </c>
      <c r="B27653">
        <v>12174</v>
      </c>
      <c r="C27653">
        <f>1/COUNTIF(B:B,pizza_sales[[#This Row],[order_id]])</f>
        <v>1</v>
      </c>
      <c r="D27653" s="3" t="s">
        <v>36</v>
      </c>
      <c r="E27653" s="3">
        <v>1</v>
      </c>
      <c r="F27653" s="3" t="str">
        <f t="shared" si="864"/>
        <v>Wednesday</v>
      </c>
      <c r="G27653" s="1">
        <v>42207</v>
      </c>
      <c r="H27653" s="3">
        <f t="shared" si="865"/>
        <v>21</v>
      </c>
      <c r="I27653" s="2">
        <v>45392.882893518516</v>
      </c>
      <c r="J27653" s="3">
        <v>16.5</v>
      </c>
      <c r="K27653" s="3">
        <v>16.5</v>
      </c>
      <c r="L27653" s="3" t="s">
        <v>13</v>
      </c>
      <c r="M27653" s="3" t="s">
        <v>26</v>
      </c>
      <c r="N27653" t="s">
        <v>27</v>
      </c>
      <c r="O27653" t="s">
        <v>28</v>
      </c>
    </row>
    <row r="27654" spans="1:15" x14ac:dyDescent="0.3">
      <c r="A27654">
        <v>27653</v>
      </c>
      <c r="B27654">
        <v>12175</v>
      </c>
      <c r="C27654">
        <f>1/COUNTIF(B:B,pizza_sales[[#This Row],[order_id]])</f>
        <v>1</v>
      </c>
      <c r="D27654" s="3" t="s">
        <v>129</v>
      </c>
      <c r="E27654" s="3">
        <v>1</v>
      </c>
      <c r="F27654" s="3" t="str">
        <f t="shared" si="864"/>
        <v>Wednesday</v>
      </c>
      <c r="G27654" s="1">
        <v>42207</v>
      </c>
      <c r="H27654" s="3">
        <f t="shared" si="865"/>
        <v>21</v>
      </c>
      <c r="I27654" s="2">
        <v>45392.88453703704</v>
      </c>
      <c r="J27654" s="3">
        <v>17.5</v>
      </c>
      <c r="K27654" s="3">
        <v>17.5</v>
      </c>
      <c r="L27654" s="3" t="s">
        <v>21</v>
      </c>
      <c r="M27654" s="3" t="s">
        <v>14</v>
      </c>
      <c r="N27654" t="s">
        <v>130</v>
      </c>
      <c r="O27654" t="s">
        <v>131</v>
      </c>
    </row>
    <row r="27655" spans="1:15" x14ac:dyDescent="0.3">
      <c r="A27655">
        <v>27654</v>
      </c>
      <c r="B27655">
        <v>12176</v>
      </c>
      <c r="C27655">
        <f>1/COUNTIF(B:B,pizza_sales[[#This Row],[order_id]])</f>
        <v>0.5</v>
      </c>
      <c r="D27655" s="3" t="s">
        <v>54</v>
      </c>
      <c r="E27655" s="3">
        <v>1</v>
      </c>
      <c r="F27655" s="3" t="str">
        <f t="shared" si="864"/>
        <v>Wednesday</v>
      </c>
      <c r="G27655" s="1">
        <v>42207</v>
      </c>
      <c r="H27655" s="3">
        <f t="shared" si="865"/>
        <v>21</v>
      </c>
      <c r="I27655" s="2">
        <v>45392.91542824074</v>
      </c>
      <c r="J27655" s="3">
        <v>20.5</v>
      </c>
      <c r="K27655" s="3">
        <v>20.5</v>
      </c>
      <c r="L27655" s="3" t="s">
        <v>21</v>
      </c>
      <c r="M27655" s="3" t="s">
        <v>14</v>
      </c>
      <c r="N27655" t="s">
        <v>55</v>
      </c>
      <c r="O27655" t="s">
        <v>56</v>
      </c>
    </row>
    <row r="27656" spans="1:15" x14ac:dyDescent="0.3">
      <c r="A27656">
        <v>27655</v>
      </c>
      <c r="B27656">
        <v>12176</v>
      </c>
      <c r="C27656">
        <f>1/COUNTIF(B:B,pizza_sales[[#This Row],[order_id]])</f>
        <v>0.5</v>
      </c>
      <c r="D27656" s="3" t="s">
        <v>148</v>
      </c>
      <c r="E27656" s="3">
        <v>1</v>
      </c>
      <c r="F27656" s="3" t="str">
        <f t="shared" si="864"/>
        <v>Wednesday</v>
      </c>
      <c r="G27656" s="1">
        <v>42207</v>
      </c>
      <c r="H27656" s="3">
        <f t="shared" si="865"/>
        <v>21</v>
      </c>
      <c r="I27656" s="2">
        <v>45392.91542824074</v>
      </c>
      <c r="J27656" s="3">
        <v>14.5</v>
      </c>
      <c r="K27656" s="3">
        <v>14.5</v>
      </c>
      <c r="L27656" s="3" t="s">
        <v>13</v>
      </c>
      <c r="M27656" s="3" t="s">
        <v>14</v>
      </c>
      <c r="N27656" t="s">
        <v>130</v>
      </c>
      <c r="O27656" t="s">
        <v>131</v>
      </c>
    </row>
    <row r="27657" spans="1:15" x14ac:dyDescent="0.3">
      <c r="A27657">
        <v>27656</v>
      </c>
      <c r="B27657">
        <v>12177</v>
      </c>
      <c r="C27657">
        <f>1/COUNTIF(B:B,pizza_sales[[#This Row],[order_id]])</f>
        <v>1</v>
      </c>
      <c r="D27657" s="3" t="s">
        <v>93</v>
      </c>
      <c r="E27657" s="3">
        <v>1</v>
      </c>
      <c r="F27657" s="3" t="str">
        <f t="shared" si="864"/>
        <v>Wednesday</v>
      </c>
      <c r="G27657" s="1">
        <v>42207</v>
      </c>
      <c r="H27657" s="3">
        <f t="shared" si="865"/>
        <v>22</v>
      </c>
      <c r="I27657" s="2">
        <v>45392.925162037034</v>
      </c>
      <c r="J27657" s="3">
        <v>12</v>
      </c>
      <c r="K27657" s="3">
        <v>12</v>
      </c>
      <c r="L27657" s="3" t="s">
        <v>41</v>
      </c>
      <c r="M27657" s="3" t="s">
        <v>14</v>
      </c>
      <c r="N27657" t="s">
        <v>94</v>
      </c>
      <c r="O27657" t="s">
        <v>95</v>
      </c>
    </row>
    <row r="27658" spans="1:15" x14ac:dyDescent="0.3">
      <c r="A27658">
        <v>27657</v>
      </c>
      <c r="B27658">
        <v>12178</v>
      </c>
      <c r="C27658">
        <f>1/COUNTIF(B:B,pizza_sales[[#This Row],[order_id]])</f>
        <v>1</v>
      </c>
      <c r="D27658" s="3" t="s">
        <v>96</v>
      </c>
      <c r="E27658" s="3">
        <v>1</v>
      </c>
      <c r="F27658" s="3" t="str">
        <f t="shared" si="864"/>
        <v>Wednesday</v>
      </c>
      <c r="G27658" s="1">
        <v>42207</v>
      </c>
      <c r="H27658" s="3">
        <f t="shared" si="865"/>
        <v>22</v>
      </c>
      <c r="I27658" s="2">
        <v>45392.934432870374</v>
      </c>
      <c r="J27658" s="3">
        <v>16.25</v>
      </c>
      <c r="K27658" s="3">
        <v>16.25</v>
      </c>
      <c r="L27658" s="3" t="s">
        <v>13</v>
      </c>
      <c r="M27658" s="3" t="s">
        <v>26</v>
      </c>
      <c r="N27658" t="s">
        <v>97</v>
      </c>
      <c r="O27658" t="s">
        <v>98</v>
      </c>
    </row>
    <row r="27659" spans="1:15" x14ac:dyDescent="0.3">
      <c r="A27659">
        <v>27658</v>
      </c>
      <c r="B27659">
        <v>12179</v>
      </c>
      <c r="C27659">
        <f>1/COUNTIF(B:B,pizza_sales[[#This Row],[order_id]])</f>
        <v>1</v>
      </c>
      <c r="D27659" s="3" t="s">
        <v>69</v>
      </c>
      <c r="E27659" s="3">
        <v>1</v>
      </c>
      <c r="F27659" s="3" t="str">
        <f t="shared" si="864"/>
        <v>Wednesday</v>
      </c>
      <c r="G27659" s="1">
        <v>42207</v>
      </c>
      <c r="H27659" s="3">
        <f t="shared" si="865"/>
        <v>22</v>
      </c>
      <c r="I27659" s="2">
        <v>45392.936840277776</v>
      </c>
      <c r="J27659" s="3">
        <v>20.75</v>
      </c>
      <c r="K27659" s="3">
        <v>20.75</v>
      </c>
      <c r="L27659" s="3" t="s">
        <v>21</v>
      </c>
      <c r="M27659" s="3" t="s">
        <v>33</v>
      </c>
      <c r="N27659" t="s">
        <v>70</v>
      </c>
      <c r="O27659" t="s">
        <v>71</v>
      </c>
    </row>
    <row r="27660" spans="1:15" x14ac:dyDescent="0.3">
      <c r="A27660">
        <v>27659</v>
      </c>
      <c r="B27660">
        <v>12180</v>
      </c>
      <c r="C27660">
        <f>1/COUNTIF(B:B,pizza_sales[[#This Row],[order_id]])</f>
        <v>1</v>
      </c>
      <c r="D27660" s="3" t="s">
        <v>113</v>
      </c>
      <c r="E27660" s="3">
        <v>1</v>
      </c>
      <c r="F27660" s="3" t="str">
        <f t="shared" si="864"/>
        <v>Thursday</v>
      </c>
      <c r="G27660" s="1">
        <v>42208</v>
      </c>
      <c r="H27660" s="3">
        <f t="shared" si="865"/>
        <v>11</v>
      </c>
      <c r="I27660" s="2">
        <v>45392.469398148147</v>
      </c>
      <c r="J27660" s="3">
        <v>20.25</v>
      </c>
      <c r="K27660" s="3">
        <v>20.25</v>
      </c>
      <c r="L27660" s="3" t="s">
        <v>21</v>
      </c>
      <c r="M27660" s="3" t="s">
        <v>26</v>
      </c>
      <c r="N27660" t="s">
        <v>114</v>
      </c>
      <c r="O27660" t="s">
        <v>115</v>
      </c>
    </row>
    <row r="27661" spans="1:15" x14ac:dyDescent="0.3">
      <c r="A27661">
        <v>27660</v>
      </c>
      <c r="B27661">
        <v>12181</v>
      </c>
      <c r="C27661">
        <f>1/COUNTIF(B:B,pizza_sales[[#This Row],[order_id]])</f>
        <v>1</v>
      </c>
      <c r="D27661" s="3" t="s">
        <v>149</v>
      </c>
      <c r="E27661" s="3">
        <v>1</v>
      </c>
      <c r="F27661" s="3" t="str">
        <f t="shared" si="864"/>
        <v>Thursday</v>
      </c>
      <c r="G27661" s="1">
        <v>42208</v>
      </c>
      <c r="H27661" s="3">
        <f t="shared" si="865"/>
        <v>11</v>
      </c>
      <c r="I27661" s="2">
        <v>45392.472673611112</v>
      </c>
      <c r="J27661" s="3">
        <v>12.25</v>
      </c>
      <c r="K27661" s="3">
        <v>12.25</v>
      </c>
      <c r="L27661" s="3" t="s">
        <v>41</v>
      </c>
      <c r="M27661" s="3" t="s">
        <v>26</v>
      </c>
      <c r="N27661" t="s">
        <v>114</v>
      </c>
      <c r="O27661" t="s">
        <v>115</v>
      </c>
    </row>
    <row r="27662" spans="1:15" x14ac:dyDescent="0.3">
      <c r="A27662">
        <v>27661</v>
      </c>
      <c r="B27662">
        <v>12182</v>
      </c>
      <c r="C27662">
        <f>1/COUNTIF(B:B,pizza_sales[[#This Row],[order_id]])</f>
        <v>1</v>
      </c>
      <c r="D27662" s="3" t="s">
        <v>32</v>
      </c>
      <c r="E27662" s="3">
        <v>1</v>
      </c>
      <c r="F27662" s="3" t="str">
        <f t="shared" si="864"/>
        <v>Thursday</v>
      </c>
      <c r="G27662" s="1">
        <v>42208</v>
      </c>
      <c r="H27662" s="3">
        <f t="shared" si="865"/>
        <v>11</v>
      </c>
      <c r="I27662" s="2">
        <v>45392.48265046296</v>
      </c>
      <c r="J27662" s="3">
        <v>20.75</v>
      </c>
      <c r="K27662" s="3">
        <v>20.75</v>
      </c>
      <c r="L27662" s="3" t="s">
        <v>21</v>
      </c>
      <c r="M27662" s="3" t="s">
        <v>33</v>
      </c>
      <c r="N27662" t="s">
        <v>34</v>
      </c>
      <c r="O27662" t="s">
        <v>35</v>
      </c>
    </row>
    <row r="27663" spans="1:15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3" t="s">
        <v>84</v>
      </c>
      <c r="E27663" s="3">
        <v>1</v>
      </c>
      <c r="F27663" s="3" t="str">
        <f t="shared" si="864"/>
        <v>Thursday</v>
      </c>
      <c r="G27663" s="1">
        <v>42208</v>
      </c>
      <c r="H27663" s="3">
        <f t="shared" si="865"/>
        <v>11</v>
      </c>
      <c r="I27663" s="2">
        <v>45392.486493055556</v>
      </c>
      <c r="J27663" s="3">
        <v>12</v>
      </c>
      <c r="K27663" s="3">
        <v>12</v>
      </c>
      <c r="L27663" s="3" t="s">
        <v>41</v>
      </c>
      <c r="M27663" s="3" t="s">
        <v>14</v>
      </c>
      <c r="N27663" t="s">
        <v>85</v>
      </c>
      <c r="O27663" t="s">
        <v>86</v>
      </c>
    </row>
    <row r="27664" spans="1:15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3" t="s">
        <v>132</v>
      </c>
      <c r="E27664" s="3">
        <v>1</v>
      </c>
      <c r="F27664" s="3" t="str">
        <f t="shared" si="864"/>
        <v>Thursday</v>
      </c>
      <c r="G27664" s="1">
        <v>42208</v>
      </c>
      <c r="H27664" s="3">
        <f t="shared" si="865"/>
        <v>11</v>
      </c>
      <c r="I27664" s="2">
        <v>45392.486493055556</v>
      </c>
      <c r="J27664" s="3">
        <v>10.5</v>
      </c>
      <c r="K27664" s="3">
        <v>10.5</v>
      </c>
      <c r="L27664" s="3" t="s">
        <v>41</v>
      </c>
      <c r="M27664" s="3" t="s">
        <v>14</v>
      </c>
      <c r="N27664" t="s">
        <v>15</v>
      </c>
      <c r="O27664" t="s">
        <v>16</v>
      </c>
    </row>
    <row r="27665" spans="1:15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3" t="s">
        <v>69</v>
      </c>
      <c r="E27665" s="3">
        <v>1</v>
      </c>
      <c r="F27665" s="3" t="str">
        <f t="shared" si="864"/>
        <v>Thursday</v>
      </c>
      <c r="G27665" s="1">
        <v>42208</v>
      </c>
      <c r="H27665" s="3">
        <f t="shared" si="865"/>
        <v>11</v>
      </c>
      <c r="I27665" s="2">
        <v>45392.486493055556</v>
      </c>
      <c r="J27665" s="3">
        <v>20.75</v>
      </c>
      <c r="K27665" s="3">
        <v>20.75</v>
      </c>
      <c r="L27665" s="3" t="s">
        <v>21</v>
      </c>
      <c r="M27665" s="3" t="s">
        <v>33</v>
      </c>
      <c r="N27665" t="s">
        <v>70</v>
      </c>
      <c r="O27665" t="s">
        <v>71</v>
      </c>
    </row>
    <row r="27666" spans="1:15" x14ac:dyDescent="0.3">
      <c r="A27666">
        <v>27665</v>
      </c>
      <c r="B27666">
        <v>12184</v>
      </c>
      <c r="C27666">
        <f>1/COUNTIF(B:B,pizza_sales[[#This Row],[order_id]])</f>
        <v>0.5</v>
      </c>
      <c r="D27666" s="3" t="s">
        <v>20</v>
      </c>
      <c r="E27666" s="3">
        <v>1</v>
      </c>
      <c r="F27666" s="3" t="str">
        <f t="shared" si="864"/>
        <v>Thursday</v>
      </c>
      <c r="G27666" s="1">
        <v>42208</v>
      </c>
      <c r="H27666" s="3">
        <f t="shared" si="865"/>
        <v>11</v>
      </c>
      <c r="I27666" s="2">
        <v>45392.490358796298</v>
      </c>
      <c r="J27666" s="3">
        <v>18.5</v>
      </c>
      <c r="K27666" s="3">
        <v>18.5</v>
      </c>
      <c r="L27666" s="3" t="s">
        <v>21</v>
      </c>
      <c r="M27666" s="3" t="s">
        <v>22</v>
      </c>
      <c r="N27666" t="s">
        <v>23</v>
      </c>
      <c r="O27666" t="s">
        <v>24</v>
      </c>
    </row>
    <row r="27667" spans="1:15" x14ac:dyDescent="0.3">
      <c r="A27667">
        <v>27666</v>
      </c>
      <c r="B27667">
        <v>12184</v>
      </c>
      <c r="C27667">
        <f>1/COUNTIF(B:B,pizza_sales[[#This Row],[order_id]])</f>
        <v>0.5</v>
      </c>
      <c r="D27667" s="3" t="s">
        <v>129</v>
      </c>
      <c r="E27667" s="3">
        <v>1</v>
      </c>
      <c r="F27667" s="3" t="str">
        <f t="shared" si="864"/>
        <v>Thursday</v>
      </c>
      <c r="G27667" s="1">
        <v>42208</v>
      </c>
      <c r="H27667" s="3">
        <f t="shared" si="865"/>
        <v>11</v>
      </c>
      <c r="I27667" s="2">
        <v>45392.490358796298</v>
      </c>
      <c r="J27667" s="3">
        <v>17.5</v>
      </c>
      <c r="K27667" s="3">
        <v>17.5</v>
      </c>
      <c r="L27667" s="3" t="s">
        <v>21</v>
      </c>
      <c r="M27667" s="3" t="s">
        <v>14</v>
      </c>
      <c r="N27667" t="s">
        <v>130</v>
      </c>
      <c r="O27667" t="s">
        <v>131</v>
      </c>
    </row>
    <row r="27668" spans="1:15" x14ac:dyDescent="0.3">
      <c r="A27668">
        <v>27667</v>
      </c>
      <c r="B27668">
        <v>12185</v>
      </c>
      <c r="C27668">
        <f>1/COUNTIF(B:B,pizza_sales[[#This Row],[order_id]])</f>
        <v>1</v>
      </c>
      <c r="D27668" s="3" t="s">
        <v>84</v>
      </c>
      <c r="E27668" s="3">
        <v>1</v>
      </c>
      <c r="F27668" s="3" t="str">
        <f t="shared" si="864"/>
        <v>Thursday</v>
      </c>
      <c r="G27668" s="1">
        <v>42208</v>
      </c>
      <c r="H27668" s="3">
        <f t="shared" si="865"/>
        <v>11</v>
      </c>
      <c r="I27668" s="2">
        <v>45392.494016203702</v>
      </c>
      <c r="J27668" s="3">
        <v>12</v>
      </c>
      <c r="K27668" s="3">
        <v>12</v>
      </c>
      <c r="L27668" s="3" t="s">
        <v>41</v>
      </c>
      <c r="M27668" s="3" t="s">
        <v>14</v>
      </c>
      <c r="N27668" t="s">
        <v>85</v>
      </c>
      <c r="O27668" t="s">
        <v>86</v>
      </c>
    </row>
    <row r="27669" spans="1:15" x14ac:dyDescent="0.3">
      <c r="A27669">
        <v>27668</v>
      </c>
      <c r="B27669">
        <v>12186</v>
      </c>
      <c r="C27669">
        <f>1/COUNTIF(B:B,pizza_sales[[#This Row],[order_id]])</f>
        <v>1</v>
      </c>
      <c r="D27669" s="3" t="s">
        <v>154</v>
      </c>
      <c r="E27669" s="3">
        <v>1</v>
      </c>
      <c r="F27669" s="3" t="str">
        <f t="shared" si="864"/>
        <v>Thursday</v>
      </c>
      <c r="G27669" s="1">
        <v>42208</v>
      </c>
      <c r="H27669" s="3">
        <f t="shared" si="865"/>
        <v>11</v>
      </c>
      <c r="I27669" s="2">
        <v>45392.494699074072</v>
      </c>
      <c r="J27669" s="3">
        <v>16</v>
      </c>
      <c r="K27669" s="3">
        <v>16</v>
      </c>
      <c r="L27669" s="3" t="s">
        <v>13</v>
      </c>
      <c r="M27669" s="3" t="s">
        <v>22</v>
      </c>
      <c r="N27669" t="s">
        <v>66</v>
      </c>
      <c r="O27669" t="s">
        <v>67</v>
      </c>
    </row>
    <row r="27670" spans="1:15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3" t="s">
        <v>118</v>
      </c>
      <c r="E27670" s="3">
        <v>1</v>
      </c>
      <c r="F27670" s="3" t="str">
        <f t="shared" si="864"/>
        <v>Thursday</v>
      </c>
      <c r="G27670" s="1">
        <v>42208</v>
      </c>
      <c r="H27670" s="3">
        <f t="shared" si="865"/>
        <v>12</v>
      </c>
      <c r="I27670" s="2">
        <v>45392.50172453704</v>
      </c>
      <c r="J27670" s="3">
        <v>16.75</v>
      </c>
      <c r="K27670" s="3">
        <v>16.75</v>
      </c>
      <c r="L27670" s="3" t="s">
        <v>13</v>
      </c>
      <c r="M27670" s="3" t="s">
        <v>33</v>
      </c>
      <c r="N27670" t="s">
        <v>42</v>
      </c>
      <c r="O27670" t="s">
        <v>43</v>
      </c>
    </row>
    <row r="27671" spans="1:15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3" t="s">
        <v>36</v>
      </c>
      <c r="E27671" s="3">
        <v>1</v>
      </c>
      <c r="F27671" s="3" t="str">
        <f t="shared" si="864"/>
        <v>Thursday</v>
      </c>
      <c r="G27671" s="1">
        <v>42208</v>
      </c>
      <c r="H27671" s="3">
        <f t="shared" si="865"/>
        <v>12</v>
      </c>
      <c r="I27671" s="2">
        <v>45392.50172453704</v>
      </c>
      <c r="J27671" s="3">
        <v>16.5</v>
      </c>
      <c r="K27671" s="3">
        <v>16.5</v>
      </c>
      <c r="L27671" s="3" t="s">
        <v>13</v>
      </c>
      <c r="M27671" s="3" t="s">
        <v>26</v>
      </c>
      <c r="N27671" t="s">
        <v>27</v>
      </c>
      <c r="O27671" t="s">
        <v>28</v>
      </c>
    </row>
    <row r="27672" spans="1:15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3" t="s">
        <v>148</v>
      </c>
      <c r="E27672" s="3">
        <v>1</v>
      </c>
      <c r="F27672" s="3" t="str">
        <f t="shared" si="864"/>
        <v>Thursday</v>
      </c>
      <c r="G27672" s="1">
        <v>42208</v>
      </c>
      <c r="H27672" s="3">
        <f t="shared" si="865"/>
        <v>12</v>
      </c>
      <c r="I27672" s="2">
        <v>45392.50172453704</v>
      </c>
      <c r="J27672" s="3">
        <v>14.5</v>
      </c>
      <c r="K27672" s="3">
        <v>14.5</v>
      </c>
      <c r="L27672" s="3" t="s">
        <v>13</v>
      </c>
      <c r="M27672" s="3" t="s">
        <v>14</v>
      </c>
      <c r="N27672" t="s">
        <v>130</v>
      </c>
      <c r="O27672" t="s">
        <v>131</v>
      </c>
    </row>
    <row r="27673" spans="1:15" x14ac:dyDescent="0.3">
      <c r="A27673">
        <v>27672</v>
      </c>
      <c r="B27673">
        <v>12188</v>
      </c>
      <c r="C27673">
        <f>1/COUNTIF(B:B,pizza_sales[[#This Row],[order_id]])</f>
        <v>1</v>
      </c>
      <c r="D27673" s="3" t="s">
        <v>133</v>
      </c>
      <c r="E27673" s="3">
        <v>1</v>
      </c>
      <c r="F27673" s="3" t="str">
        <f t="shared" si="864"/>
        <v>Thursday</v>
      </c>
      <c r="G27673" s="1">
        <v>42208</v>
      </c>
      <c r="H27673" s="3">
        <f t="shared" si="865"/>
        <v>12</v>
      </c>
      <c r="I27673" s="2">
        <v>45392.525879629633</v>
      </c>
      <c r="J27673" s="3">
        <v>16.5</v>
      </c>
      <c r="K27673" s="3">
        <v>16.5</v>
      </c>
      <c r="L27673" s="3" t="s">
        <v>13</v>
      </c>
      <c r="M27673" s="3" t="s">
        <v>26</v>
      </c>
      <c r="N27673" t="s">
        <v>107</v>
      </c>
      <c r="O27673" t="s">
        <v>108</v>
      </c>
    </row>
    <row r="27674" spans="1:15" x14ac:dyDescent="0.3">
      <c r="A27674">
        <v>27673</v>
      </c>
      <c r="B27674">
        <v>12189</v>
      </c>
      <c r="C27674">
        <f>1/COUNTIF(B:B,pizza_sales[[#This Row],[order_id]])</f>
        <v>0.5</v>
      </c>
      <c r="D27674" s="3" t="s">
        <v>54</v>
      </c>
      <c r="E27674" s="3">
        <v>1</v>
      </c>
      <c r="F27674" s="3" t="str">
        <f t="shared" si="864"/>
        <v>Thursday</v>
      </c>
      <c r="G27674" s="1">
        <v>42208</v>
      </c>
      <c r="H27674" s="3">
        <f t="shared" si="865"/>
        <v>12</v>
      </c>
      <c r="I27674" s="2">
        <v>45392.526932870373</v>
      </c>
      <c r="J27674" s="3">
        <v>20.5</v>
      </c>
      <c r="K27674" s="3">
        <v>20.5</v>
      </c>
      <c r="L27674" s="3" t="s">
        <v>21</v>
      </c>
      <c r="M27674" s="3" t="s">
        <v>14</v>
      </c>
      <c r="N27674" t="s">
        <v>55</v>
      </c>
      <c r="O27674" t="s">
        <v>56</v>
      </c>
    </row>
    <row r="27675" spans="1:15" x14ac:dyDescent="0.3">
      <c r="A27675">
        <v>27674</v>
      </c>
      <c r="B27675">
        <v>12189</v>
      </c>
      <c r="C27675">
        <f>1/COUNTIF(B:B,pizza_sales[[#This Row],[order_id]])</f>
        <v>0.5</v>
      </c>
      <c r="D27675" s="3" t="s">
        <v>126</v>
      </c>
      <c r="E27675" s="3">
        <v>1</v>
      </c>
      <c r="F27675" s="3" t="str">
        <f t="shared" si="864"/>
        <v>Thursday</v>
      </c>
      <c r="G27675" s="1">
        <v>42208</v>
      </c>
      <c r="H27675" s="3">
        <f t="shared" si="865"/>
        <v>12</v>
      </c>
      <c r="I27675" s="2">
        <v>45392.526932870373</v>
      </c>
      <c r="J27675" s="3">
        <v>9.75</v>
      </c>
      <c r="K27675" s="3">
        <v>9.75</v>
      </c>
      <c r="L27675" s="3" t="s">
        <v>41</v>
      </c>
      <c r="M27675" s="3" t="s">
        <v>14</v>
      </c>
      <c r="N27675" t="s">
        <v>78</v>
      </c>
      <c r="O27675" t="s">
        <v>79</v>
      </c>
    </row>
    <row r="27676" spans="1:15" x14ac:dyDescent="0.3">
      <c r="A27676">
        <v>27675</v>
      </c>
      <c r="B27676">
        <v>12190</v>
      </c>
      <c r="C27676">
        <f>1/COUNTIF(B:B,pizza_sales[[#This Row],[order_id]])</f>
        <v>1</v>
      </c>
      <c r="D27676" s="3" t="s">
        <v>77</v>
      </c>
      <c r="E27676" s="3">
        <v>1</v>
      </c>
      <c r="F27676" s="3" t="str">
        <f t="shared" si="864"/>
        <v>Thursday</v>
      </c>
      <c r="G27676" s="1">
        <v>42208</v>
      </c>
      <c r="H27676" s="3">
        <f t="shared" si="865"/>
        <v>12</v>
      </c>
      <c r="I27676" s="2">
        <v>45392.528449074074</v>
      </c>
      <c r="J27676" s="3">
        <v>15.25</v>
      </c>
      <c r="K27676" s="3">
        <v>15.25</v>
      </c>
      <c r="L27676" s="3" t="s">
        <v>21</v>
      </c>
      <c r="M27676" s="3" t="s">
        <v>14</v>
      </c>
      <c r="N27676" t="s">
        <v>78</v>
      </c>
      <c r="O27676" t="s">
        <v>79</v>
      </c>
    </row>
    <row r="27677" spans="1:15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3" t="s">
        <v>17</v>
      </c>
      <c r="E27677" s="3">
        <v>1</v>
      </c>
      <c r="F27677" s="3" t="str">
        <f t="shared" si="864"/>
        <v>Thursday</v>
      </c>
      <c r="G27677" s="1">
        <v>42208</v>
      </c>
      <c r="H27677" s="3">
        <f t="shared" si="865"/>
        <v>12</v>
      </c>
      <c r="I27677" s="2">
        <v>45392.534768518519</v>
      </c>
      <c r="J27677" s="3">
        <v>16</v>
      </c>
      <c r="K27677" s="3">
        <v>16</v>
      </c>
      <c r="L27677" s="3" t="s">
        <v>13</v>
      </c>
      <c r="M27677" s="3" t="s">
        <v>14</v>
      </c>
      <c r="N27677" t="s">
        <v>18</v>
      </c>
      <c r="O27677" t="s">
        <v>19</v>
      </c>
    </row>
    <row r="27678" spans="1:15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3" t="s">
        <v>106</v>
      </c>
      <c r="E27678" s="3">
        <v>1</v>
      </c>
      <c r="F27678" s="3" t="str">
        <f t="shared" si="864"/>
        <v>Thursday</v>
      </c>
      <c r="G27678" s="1">
        <v>42208</v>
      </c>
      <c r="H27678" s="3">
        <f t="shared" si="865"/>
        <v>12</v>
      </c>
      <c r="I27678" s="2">
        <v>45392.534768518519</v>
      </c>
      <c r="J27678" s="3">
        <v>12.5</v>
      </c>
      <c r="K27678" s="3">
        <v>12.5</v>
      </c>
      <c r="L27678" s="3" t="s">
        <v>41</v>
      </c>
      <c r="M27678" s="3" t="s">
        <v>26</v>
      </c>
      <c r="N27678" t="s">
        <v>107</v>
      </c>
      <c r="O27678" t="s">
        <v>108</v>
      </c>
    </row>
    <row r="27679" spans="1:15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3" t="s">
        <v>32</v>
      </c>
      <c r="E27679" s="3">
        <v>1</v>
      </c>
      <c r="F27679" s="3" t="str">
        <f t="shared" si="864"/>
        <v>Thursday</v>
      </c>
      <c r="G27679" s="1">
        <v>42208</v>
      </c>
      <c r="H27679" s="3">
        <f t="shared" si="865"/>
        <v>12</v>
      </c>
      <c r="I27679" s="2">
        <v>45392.534768518519</v>
      </c>
      <c r="J27679" s="3">
        <v>20.75</v>
      </c>
      <c r="K27679" s="3">
        <v>20.75</v>
      </c>
      <c r="L27679" s="3" t="s">
        <v>21</v>
      </c>
      <c r="M27679" s="3" t="s">
        <v>33</v>
      </c>
      <c r="N27679" t="s">
        <v>34</v>
      </c>
      <c r="O27679" t="s">
        <v>35</v>
      </c>
    </row>
    <row r="27680" spans="1:15" x14ac:dyDescent="0.3">
      <c r="A27680">
        <v>27679</v>
      </c>
      <c r="B27680">
        <v>12192</v>
      </c>
      <c r="C27680">
        <f>1/COUNTIF(B:B,pizza_sales[[#This Row],[order_id]])</f>
        <v>1</v>
      </c>
      <c r="D27680" s="3" t="s">
        <v>149</v>
      </c>
      <c r="E27680" s="3">
        <v>1</v>
      </c>
      <c r="F27680" s="3" t="str">
        <f t="shared" si="864"/>
        <v>Thursday</v>
      </c>
      <c r="G27680" s="1">
        <v>42208</v>
      </c>
      <c r="H27680" s="3">
        <f t="shared" si="865"/>
        <v>13</v>
      </c>
      <c r="I27680" s="2">
        <v>45392.542083333334</v>
      </c>
      <c r="J27680" s="3">
        <v>12.25</v>
      </c>
      <c r="K27680" s="3">
        <v>12.25</v>
      </c>
      <c r="L27680" s="3" t="s">
        <v>41</v>
      </c>
      <c r="M27680" s="3" t="s">
        <v>26</v>
      </c>
      <c r="N27680" t="s">
        <v>114</v>
      </c>
      <c r="O27680" t="s">
        <v>115</v>
      </c>
    </row>
    <row r="27681" spans="1:15" x14ac:dyDescent="0.3">
      <c r="A27681">
        <v>27680</v>
      </c>
      <c r="B27681">
        <v>12193</v>
      </c>
      <c r="C27681">
        <f>1/COUNTIF(B:B,pizza_sales[[#This Row],[order_id]])</f>
        <v>1</v>
      </c>
      <c r="D27681" s="3" t="s">
        <v>160</v>
      </c>
      <c r="E27681" s="3">
        <v>1</v>
      </c>
      <c r="F27681" s="3" t="str">
        <f t="shared" si="864"/>
        <v>Thursday</v>
      </c>
      <c r="G27681" s="1">
        <v>42208</v>
      </c>
      <c r="H27681" s="3">
        <f t="shared" si="865"/>
        <v>13</v>
      </c>
      <c r="I27681" s="2">
        <v>45392.548692129632</v>
      </c>
      <c r="J27681" s="3">
        <v>12</v>
      </c>
      <c r="K27681" s="3">
        <v>12</v>
      </c>
      <c r="L27681" s="3" t="s">
        <v>41</v>
      </c>
      <c r="M27681" s="3" t="s">
        <v>14</v>
      </c>
      <c r="N27681" t="s">
        <v>55</v>
      </c>
      <c r="O27681" t="s">
        <v>56</v>
      </c>
    </row>
    <row r="27682" spans="1:15" x14ac:dyDescent="0.3">
      <c r="A27682">
        <v>27681</v>
      </c>
      <c r="B27682">
        <v>12194</v>
      </c>
      <c r="C27682">
        <f>1/COUNTIF(B:B,pizza_sales[[#This Row],[order_id]])</f>
        <v>0.25</v>
      </c>
      <c r="D27682" s="3" t="s">
        <v>84</v>
      </c>
      <c r="E27682" s="3">
        <v>1</v>
      </c>
      <c r="F27682" s="3" t="str">
        <f t="shared" si="864"/>
        <v>Thursday</v>
      </c>
      <c r="G27682" s="1">
        <v>42208</v>
      </c>
      <c r="H27682" s="3">
        <f t="shared" si="865"/>
        <v>13</v>
      </c>
      <c r="I27682" s="2">
        <v>45392.562442129631</v>
      </c>
      <c r="J27682" s="3">
        <v>12</v>
      </c>
      <c r="K27682" s="3">
        <v>12</v>
      </c>
      <c r="L27682" s="3" t="s">
        <v>41</v>
      </c>
      <c r="M27682" s="3" t="s">
        <v>14</v>
      </c>
      <c r="N27682" t="s">
        <v>85</v>
      </c>
      <c r="O27682" t="s">
        <v>86</v>
      </c>
    </row>
    <row r="27683" spans="1:15" x14ac:dyDescent="0.3">
      <c r="A27683">
        <v>27682</v>
      </c>
      <c r="B27683">
        <v>12194</v>
      </c>
      <c r="C27683">
        <f>1/COUNTIF(B:B,pizza_sales[[#This Row],[order_id]])</f>
        <v>0.25</v>
      </c>
      <c r="D27683" s="3" t="s">
        <v>156</v>
      </c>
      <c r="E27683" s="3">
        <v>1</v>
      </c>
      <c r="F27683" s="3" t="str">
        <f t="shared" si="864"/>
        <v>Thursday</v>
      </c>
      <c r="G27683" s="1">
        <v>42208</v>
      </c>
      <c r="H27683" s="3">
        <f t="shared" si="865"/>
        <v>13</v>
      </c>
      <c r="I27683" s="2">
        <v>45392.562442129631</v>
      </c>
      <c r="J27683" s="3">
        <v>12.75</v>
      </c>
      <c r="K27683" s="3">
        <v>12.75</v>
      </c>
      <c r="L27683" s="3" t="s">
        <v>41</v>
      </c>
      <c r="M27683" s="3" t="s">
        <v>33</v>
      </c>
      <c r="N27683" t="s">
        <v>82</v>
      </c>
      <c r="O27683" t="s">
        <v>83</v>
      </c>
    </row>
    <row r="27684" spans="1:15" x14ac:dyDescent="0.3">
      <c r="A27684">
        <v>27683</v>
      </c>
      <c r="B27684">
        <v>12194</v>
      </c>
      <c r="C27684">
        <f>1/COUNTIF(B:B,pizza_sales[[#This Row],[order_id]])</f>
        <v>0.25</v>
      </c>
      <c r="D27684" s="3" t="s">
        <v>20</v>
      </c>
      <c r="E27684" s="3">
        <v>1</v>
      </c>
      <c r="F27684" s="3" t="str">
        <f t="shared" si="864"/>
        <v>Thursday</v>
      </c>
      <c r="G27684" s="1">
        <v>42208</v>
      </c>
      <c r="H27684" s="3">
        <f t="shared" si="865"/>
        <v>13</v>
      </c>
      <c r="I27684" s="2">
        <v>45392.562442129631</v>
      </c>
      <c r="J27684" s="3">
        <v>18.5</v>
      </c>
      <c r="K27684" s="3">
        <v>18.5</v>
      </c>
      <c r="L27684" s="3" t="s">
        <v>21</v>
      </c>
      <c r="M27684" s="3" t="s">
        <v>22</v>
      </c>
      <c r="N27684" t="s">
        <v>23</v>
      </c>
      <c r="O27684" t="s">
        <v>24</v>
      </c>
    </row>
    <row r="27685" spans="1:15" x14ac:dyDescent="0.3">
      <c r="A27685">
        <v>27684</v>
      </c>
      <c r="B27685">
        <v>12194</v>
      </c>
      <c r="C27685">
        <f>1/COUNTIF(B:B,pizza_sales[[#This Row],[order_id]])</f>
        <v>0.25</v>
      </c>
      <c r="D27685" s="3" t="s">
        <v>77</v>
      </c>
      <c r="E27685" s="3">
        <v>1</v>
      </c>
      <c r="F27685" s="3" t="str">
        <f t="shared" si="864"/>
        <v>Thursday</v>
      </c>
      <c r="G27685" s="1">
        <v>42208</v>
      </c>
      <c r="H27685" s="3">
        <f t="shared" si="865"/>
        <v>13</v>
      </c>
      <c r="I27685" s="2">
        <v>45392.562442129631</v>
      </c>
      <c r="J27685" s="3">
        <v>15.25</v>
      </c>
      <c r="K27685" s="3">
        <v>15.25</v>
      </c>
      <c r="L27685" s="3" t="s">
        <v>21</v>
      </c>
      <c r="M27685" s="3" t="s">
        <v>14</v>
      </c>
      <c r="N27685" t="s">
        <v>78</v>
      </c>
      <c r="O27685" t="s">
        <v>79</v>
      </c>
    </row>
    <row r="27686" spans="1:15" x14ac:dyDescent="0.3">
      <c r="A27686">
        <v>27685</v>
      </c>
      <c r="B27686">
        <v>12195</v>
      </c>
      <c r="C27686">
        <f>1/COUNTIF(B:B,pizza_sales[[#This Row],[order_id]])</f>
        <v>1</v>
      </c>
      <c r="D27686" s="3" t="s">
        <v>147</v>
      </c>
      <c r="E27686" s="3">
        <v>1</v>
      </c>
      <c r="F27686" s="3" t="str">
        <f t="shared" si="864"/>
        <v>Thursday</v>
      </c>
      <c r="G27686" s="1">
        <v>42208</v>
      </c>
      <c r="H27686" s="3">
        <f t="shared" si="865"/>
        <v>13</v>
      </c>
      <c r="I27686" s="2">
        <v>45392.563946759263</v>
      </c>
      <c r="J27686" s="3">
        <v>16.75</v>
      </c>
      <c r="K27686" s="3">
        <v>16.75</v>
      </c>
      <c r="L27686" s="3" t="s">
        <v>13</v>
      </c>
      <c r="M27686" s="3" t="s">
        <v>33</v>
      </c>
      <c r="N27686" t="s">
        <v>70</v>
      </c>
      <c r="O27686" t="s">
        <v>71</v>
      </c>
    </row>
    <row r="27687" spans="1:15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3" t="s">
        <v>173</v>
      </c>
      <c r="E27687" s="3">
        <v>1</v>
      </c>
      <c r="F27687" s="3" t="str">
        <f t="shared" si="864"/>
        <v>Thursday</v>
      </c>
      <c r="G27687" s="1">
        <v>42208</v>
      </c>
      <c r="H27687" s="3">
        <f t="shared" si="865"/>
        <v>13</v>
      </c>
      <c r="I27687" s="2">
        <v>45392.564247685186</v>
      </c>
      <c r="J27687" s="3">
        <v>20.25</v>
      </c>
      <c r="K27687" s="3">
        <v>20.25</v>
      </c>
      <c r="L27687" s="3" t="s">
        <v>21</v>
      </c>
      <c r="M27687" s="3" t="s">
        <v>26</v>
      </c>
      <c r="N27687" t="s">
        <v>97</v>
      </c>
      <c r="O27687" t="s">
        <v>98</v>
      </c>
    </row>
    <row r="27688" spans="1:15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3" t="s">
        <v>156</v>
      </c>
      <c r="E27688" s="3">
        <v>1</v>
      </c>
      <c r="F27688" s="3" t="str">
        <f t="shared" si="864"/>
        <v>Thursday</v>
      </c>
      <c r="G27688" s="1">
        <v>42208</v>
      </c>
      <c r="H27688" s="3">
        <f t="shared" si="865"/>
        <v>13</v>
      </c>
      <c r="I27688" s="2">
        <v>45392.564247685186</v>
      </c>
      <c r="J27688" s="3">
        <v>12.75</v>
      </c>
      <c r="K27688" s="3">
        <v>12.75</v>
      </c>
      <c r="L27688" s="3" t="s">
        <v>41</v>
      </c>
      <c r="M27688" s="3" t="s">
        <v>33</v>
      </c>
      <c r="N27688" t="s">
        <v>82</v>
      </c>
      <c r="O27688" t="s">
        <v>83</v>
      </c>
    </row>
    <row r="27689" spans="1:15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3" t="s">
        <v>142</v>
      </c>
      <c r="E27689" s="3">
        <v>1</v>
      </c>
      <c r="F27689" s="3" t="str">
        <f t="shared" si="864"/>
        <v>Thursday</v>
      </c>
      <c r="G27689" s="1">
        <v>42208</v>
      </c>
      <c r="H27689" s="3">
        <f t="shared" si="865"/>
        <v>13</v>
      </c>
      <c r="I27689" s="2">
        <v>45392.564247685186</v>
      </c>
      <c r="J27689" s="3">
        <v>16.5</v>
      </c>
      <c r="K27689" s="3">
        <v>16.5</v>
      </c>
      <c r="L27689" s="3" t="s">
        <v>21</v>
      </c>
      <c r="M27689" s="3" t="s">
        <v>14</v>
      </c>
      <c r="N27689" t="s">
        <v>15</v>
      </c>
      <c r="O27689" t="s">
        <v>16</v>
      </c>
    </row>
    <row r="27690" spans="1:15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3" t="s">
        <v>119</v>
      </c>
      <c r="E27690" s="3">
        <v>1</v>
      </c>
      <c r="F27690" s="3" t="str">
        <f t="shared" si="864"/>
        <v>Thursday</v>
      </c>
      <c r="G27690" s="1">
        <v>42208</v>
      </c>
      <c r="H27690" s="3">
        <f t="shared" si="865"/>
        <v>13</v>
      </c>
      <c r="I27690" s="2">
        <v>45392.564247685186</v>
      </c>
      <c r="J27690" s="3">
        <v>12.5</v>
      </c>
      <c r="K27690" s="3">
        <v>12.5</v>
      </c>
      <c r="L27690" s="3" t="s">
        <v>13</v>
      </c>
      <c r="M27690" s="3" t="s">
        <v>14</v>
      </c>
      <c r="N27690" t="s">
        <v>78</v>
      </c>
      <c r="O27690" t="s">
        <v>79</v>
      </c>
    </row>
    <row r="27691" spans="1:15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3" t="s">
        <v>121</v>
      </c>
      <c r="E27691" s="3">
        <v>1</v>
      </c>
      <c r="F27691" s="3" t="str">
        <f t="shared" si="864"/>
        <v>Thursday</v>
      </c>
      <c r="G27691" s="1">
        <v>42208</v>
      </c>
      <c r="H27691" s="3">
        <f t="shared" si="865"/>
        <v>13</v>
      </c>
      <c r="I27691" s="2">
        <v>45392.564247685186</v>
      </c>
      <c r="J27691" s="3">
        <v>16.25</v>
      </c>
      <c r="K27691" s="3">
        <v>16.25</v>
      </c>
      <c r="L27691" s="3" t="s">
        <v>13</v>
      </c>
      <c r="M27691" s="3" t="s">
        <v>26</v>
      </c>
      <c r="N27691" t="s">
        <v>114</v>
      </c>
      <c r="O27691" t="s">
        <v>115</v>
      </c>
    </row>
    <row r="27692" spans="1:15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3" t="s">
        <v>69</v>
      </c>
      <c r="E27692" s="3">
        <v>1</v>
      </c>
      <c r="F27692" s="3" t="str">
        <f t="shared" si="864"/>
        <v>Thursday</v>
      </c>
      <c r="G27692" s="1">
        <v>42208</v>
      </c>
      <c r="H27692" s="3">
        <f t="shared" si="865"/>
        <v>13</v>
      </c>
      <c r="I27692" s="2">
        <v>45392.564247685186</v>
      </c>
      <c r="J27692" s="3">
        <v>20.75</v>
      </c>
      <c r="K27692" s="3">
        <v>20.75</v>
      </c>
      <c r="L27692" s="3" t="s">
        <v>21</v>
      </c>
      <c r="M27692" s="3" t="s">
        <v>33</v>
      </c>
      <c r="N27692" t="s">
        <v>70</v>
      </c>
      <c r="O27692" t="s">
        <v>71</v>
      </c>
    </row>
    <row r="27693" spans="1:15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3" t="s">
        <v>147</v>
      </c>
      <c r="E27693" s="3">
        <v>1</v>
      </c>
      <c r="F27693" s="3" t="str">
        <f t="shared" si="864"/>
        <v>Thursday</v>
      </c>
      <c r="G27693" s="1">
        <v>42208</v>
      </c>
      <c r="H27693" s="3">
        <f t="shared" si="865"/>
        <v>13</v>
      </c>
      <c r="I27693" s="2">
        <v>45392.564247685186</v>
      </c>
      <c r="J27693" s="3">
        <v>16.75</v>
      </c>
      <c r="K27693" s="3">
        <v>16.75</v>
      </c>
      <c r="L27693" s="3" t="s">
        <v>13</v>
      </c>
      <c r="M27693" s="3" t="s">
        <v>33</v>
      </c>
      <c r="N27693" t="s">
        <v>70</v>
      </c>
      <c r="O27693" t="s">
        <v>71</v>
      </c>
    </row>
    <row r="27694" spans="1:15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3" t="s">
        <v>158</v>
      </c>
      <c r="E27694" s="3">
        <v>2</v>
      </c>
      <c r="F27694" s="3" t="str">
        <f t="shared" si="864"/>
        <v>Thursday</v>
      </c>
      <c r="G27694" s="1">
        <v>42208</v>
      </c>
      <c r="H27694" s="3">
        <f t="shared" si="865"/>
        <v>13</v>
      </c>
      <c r="I27694" s="2">
        <v>45392.564247685186</v>
      </c>
      <c r="J27694" s="3">
        <v>16.5</v>
      </c>
      <c r="K27694" s="3">
        <v>33</v>
      </c>
      <c r="L27694" s="3" t="s">
        <v>13</v>
      </c>
      <c r="M27694" s="3" t="s">
        <v>26</v>
      </c>
      <c r="N27694" t="s">
        <v>60</v>
      </c>
      <c r="O27694" t="s">
        <v>61</v>
      </c>
    </row>
    <row r="27695" spans="1:15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3" t="s">
        <v>151</v>
      </c>
      <c r="E27695" s="3">
        <v>1</v>
      </c>
      <c r="F27695" s="3" t="str">
        <f t="shared" si="864"/>
        <v>Thursday</v>
      </c>
      <c r="G27695" s="1">
        <v>42208</v>
      </c>
      <c r="H27695" s="3">
        <f t="shared" si="865"/>
        <v>13</v>
      </c>
      <c r="I27695" s="2">
        <v>45392.564247685186</v>
      </c>
      <c r="J27695" s="3">
        <v>12.75</v>
      </c>
      <c r="K27695" s="3">
        <v>12.75</v>
      </c>
      <c r="L27695" s="3" t="s">
        <v>41</v>
      </c>
      <c r="M27695" s="3" t="s">
        <v>33</v>
      </c>
      <c r="N27695" t="s">
        <v>34</v>
      </c>
      <c r="O27695" t="s">
        <v>35</v>
      </c>
    </row>
    <row r="27696" spans="1:15" x14ac:dyDescent="0.3">
      <c r="A27696">
        <v>27695</v>
      </c>
      <c r="B27696">
        <v>12197</v>
      </c>
      <c r="C27696">
        <f>1/COUNTIF(B:B,pizza_sales[[#This Row],[order_id]])</f>
        <v>1</v>
      </c>
      <c r="D27696" s="3" t="s">
        <v>138</v>
      </c>
      <c r="E27696" s="3">
        <v>1</v>
      </c>
      <c r="F27696" s="3" t="str">
        <f t="shared" si="864"/>
        <v>Thursday</v>
      </c>
      <c r="G27696" s="1">
        <v>42208</v>
      </c>
      <c r="H27696" s="3">
        <f t="shared" si="865"/>
        <v>13</v>
      </c>
      <c r="I27696" s="2">
        <v>45392.565752314818</v>
      </c>
      <c r="J27696" s="3">
        <v>20.5</v>
      </c>
      <c r="K27696" s="3">
        <v>20.5</v>
      </c>
      <c r="L27696" s="3" t="s">
        <v>21</v>
      </c>
      <c r="M27696" s="3" t="s">
        <v>14</v>
      </c>
      <c r="N27696" t="s">
        <v>18</v>
      </c>
      <c r="O27696" t="s">
        <v>19</v>
      </c>
    </row>
    <row r="27697" spans="1:15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3" t="s">
        <v>40</v>
      </c>
      <c r="E27697" s="3">
        <v>1</v>
      </c>
      <c r="F27697" s="3" t="str">
        <f t="shared" si="864"/>
        <v>Thursday</v>
      </c>
      <c r="G27697" s="1">
        <v>42208</v>
      </c>
      <c r="H27697" s="3">
        <f t="shared" si="865"/>
        <v>13</v>
      </c>
      <c r="I27697" s="2">
        <v>45392.565810185188</v>
      </c>
      <c r="J27697" s="3">
        <v>12.75</v>
      </c>
      <c r="K27697" s="3">
        <v>12.75</v>
      </c>
      <c r="L27697" s="3" t="s">
        <v>41</v>
      </c>
      <c r="M27697" s="3" t="s">
        <v>33</v>
      </c>
      <c r="N27697" t="s">
        <v>42</v>
      </c>
      <c r="O27697" t="s">
        <v>43</v>
      </c>
    </row>
    <row r="27698" spans="1:15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3" t="s">
        <v>143</v>
      </c>
      <c r="E27698" s="3">
        <v>1</v>
      </c>
      <c r="F27698" s="3" t="str">
        <f t="shared" si="864"/>
        <v>Thursday</v>
      </c>
      <c r="G27698" s="1">
        <v>42208</v>
      </c>
      <c r="H27698" s="3">
        <f t="shared" si="865"/>
        <v>13</v>
      </c>
      <c r="I27698" s="2">
        <v>45392.565810185188</v>
      </c>
      <c r="J27698" s="3">
        <v>11</v>
      </c>
      <c r="K27698" s="3">
        <v>11</v>
      </c>
      <c r="L27698" s="3" t="s">
        <v>41</v>
      </c>
      <c r="M27698" s="3" t="s">
        <v>14</v>
      </c>
      <c r="N27698" t="s">
        <v>130</v>
      </c>
      <c r="O27698" t="s">
        <v>131</v>
      </c>
    </row>
    <row r="27699" spans="1:15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3" t="s">
        <v>113</v>
      </c>
      <c r="E27699" s="3">
        <v>1</v>
      </c>
      <c r="F27699" s="3" t="str">
        <f t="shared" si="864"/>
        <v>Thursday</v>
      </c>
      <c r="G27699" s="1">
        <v>42208</v>
      </c>
      <c r="H27699" s="3">
        <f t="shared" si="865"/>
        <v>13</v>
      </c>
      <c r="I27699" s="2">
        <v>45392.565810185188</v>
      </c>
      <c r="J27699" s="3">
        <v>20.25</v>
      </c>
      <c r="K27699" s="3">
        <v>20.25</v>
      </c>
      <c r="L27699" s="3" t="s">
        <v>21</v>
      </c>
      <c r="M27699" s="3" t="s">
        <v>26</v>
      </c>
      <c r="N27699" t="s">
        <v>114</v>
      </c>
      <c r="O27699" t="s">
        <v>115</v>
      </c>
    </row>
    <row r="27700" spans="1:15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3" t="s">
        <v>121</v>
      </c>
      <c r="E27700" s="3">
        <v>1</v>
      </c>
      <c r="F27700" s="3" t="str">
        <f t="shared" si="864"/>
        <v>Thursday</v>
      </c>
      <c r="G27700" s="1">
        <v>42208</v>
      </c>
      <c r="H27700" s="3">
        <f t="shared" si="865"/>
        <v>13</v>
      </c>
      <c r="I27700" s="2">
        <v>45392.565810185188</v>
      </c>
      <c r="J27700" s="3">
        <v>16.25</v>
      </c>
      <c r="K27700" s="3">
        <v>16.25</v>
      </c>
      <c r="L27700" s="3" t="s">
        <v>13</v>
      </c>
      <c r="M27700" s="3" t="s">
        <v>26</v>
      </c>
      <c r="N27700" t="s">
        <v>114</v>
      </c>
      <c r="O27700" t="s">
        <v>115</v>
      </c>
    </row>
    <row r="27701" spans="1:15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3" t="s">
        <v>117</v>
      </c>
      <c r="E27701" s="3">
        <v>1</v>
      </c>
      <c r="F27701" s="3" t="str">
        <f t="shared" si="864"/>
        <v>Thursday</v>
      </c>
      <c r="G27701" s="1">
        <v>42208</v>
      </c>
      <c r="H27701" s="3">
        <f t="shared" si="865"/>
        <v>13</v>
      </c>
      <c r="I27701" s="2">
        <v>45392.565810185188</v>
      </c>
      <c r="J27701" s="3">
        <v>12.75</v>
      </c>
      <c r="K27701" s="3">
        <v>12.75</v>
      </c>
      <c r="L27701" s="3" t="s">
        <v>41</v>
      </c>
      <c r="M27701" s="3" t="s">
        <v>33</v>
      </c>
      <c r="N27701" t="s">
        <v>70</v>
      </c>
      <c r="O27701" t="s">
        <v>71</v>
      </c>
    </row>
    <row r="27702" spans="1:15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3" t="s">
        <v>59</v>
      </c>
      <c r="E27702" s="3">
        <v>1</v>
      </c>
      <c r="F27702" s="3" t="str">
        <f t="shared" si="864"/>
        <v>Thursday</v>
      </c>
      <c r="G27702" s="1">
        <v>42208</v>
      </c>
      <c r="H27702" s="3">
        <f t="shared" si="865"/>
        <v>13</v>
      </c>
      <c r="I27702" s="2">
        <v>45392.565810185188</v>
      </c>
      <c r="J27702" s="3">
        <v>20.75</v>
      </c>
      <c r="K27702" s="3">
        <v>20.75</v>
      </c>
      <c r="L27702" s="3" t="s">
        <v>21</v>
      </c>
      <c r="M27702" s="3" t="s">
        <v>26</v>
      </c>
      <c r="N27702" t="s">
        <v>60</v>
      </c>
      <c r="O27702" t="s">
        <v>61</v>
      </c>
    </row>
    <row r="27703" spans="1:15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3" t="s">
        <v>162</v>
      </c>
      <c r="E27703" s="3">
        <v>1</v>
      </c>
      <c r="F27703" s="3" t="str">
        <f t="shared" si="864"/>
        <v>Thursday</v>
      </c>
      <c r="G27703" s="1">
        <v>42208</v>
      </c>
      <c r="H27703" s="3">
        <f t="shared" si="865"/>
        <v>13</v>
      </c>
      <c r="I27703" s="2">
        <v>45392.565810185188</v>
      </c>
      <c r="J27703" s="3">
        <v>16</v>
      </c>
      <c r="K27703" s="3">
        <v>16</v>
      </c>
      <c r="L27703" s="3" t="s">
        <v>13</v>
      </c>
      <c r="M27703" s="3" t="s">
        <v>22</v>
      </c>
      <c r="N27703" t="s">
        <v>110</v>
      </c>
      <c r="O27703" t="s">
        <v>111</v>
      </c>
    </row>
    <row r="27704" spans="1:15" x14ac:dyDescent="0.3">
      <c r="A27704">
        <v>27703</v>
      </c>
      <c r="B27704">
        <v>12199</v>
      </c>
      <c r="C27704">
        <f>1/COUNTIF(B:B,pizza_sales[[#This Row],[order_id]])</f>
        <v>1</v>
      </c>
      <c r="D27704" s="3" t="s">
        <v>132</v>
      </c>
      <c r="E27704" s="3">
        <v>1</v>
      </c>
      <c r="F27704" s="3" t="str">
        <f t="shared" si="864"/>
        <v>Thursday</v>
      </c>
      <c r="G27704" s="1">
        <v>42208</v>
      </c>
      <c r="H27704" s="3">
        <f t="shared" si="865"/>
        <v>13</v>
      </c>
      <c r="I27704" s="2">
        <v>45392.566076388888</v>
      </c>
      <c r="J27704" s="3">
        <v>10.5</v>
      </c>
      <c r="K27704" s="3">
        <v>10.5</v>
      </c>
      <c r="L27704" s="3" t="s">
        <v>41</v>
      </c>
      <c r="M27704" s="3" t="s">
        <v>14</v>
      </c>
      <c r="N27704" t="s">
        <v>15</v>
      </c>
      <c r="O27704" t="s">
        <v>16</v>
      </c>
    </row>
    <row r="27705" spans="1:15" x14ac:dyDescent="0.3">
      <c r="A27705">
        <v>27704</v>
      </c>
      <c r="B27705">
        <v>12200</v>
      </c>
      <c r="C27705">
        <f>1/COUNTIF(B:B,pizza_sales[[#This Row],[order_id]])</f>
        <v>1</v>
      </c>
      <c r="D27705" s="3" t="s">
        <v>135</v>
      </c>
      <c r="E27705" s="3">
        <v>1</v>
      </c>
      <c r="F27705" s="3" t="str">
        <f t="shared" si="864"/>
        <v>Thursday</v>
      </c>
      <c r="G27705" s="1">
        <v>42208</v>
      </c>
      <c r="H27705" s="3">
        <f t="shared" si="865"/>
        <v>13</v>
      </c>
      <c r="I27705" s="2">
        <v>45392.572777777779</v>
      </c>
      <c r="J27705" s="3">
        <v>20.75</v>
      </c>
      <c r="K27705" s="3">
        <v>20.75</v>
      </c>
      <c r="L27705" s="3" t="s">
        <v>21</v>
      </c>
      <c r="M27705" s="3" t="s">
        <v>26</v>
      </c>
      <c r="N27705" t="s">
        <v>107</v>
      </c>
      <c r="O27705" t="s">
        <v>108</v>
      </c>
    </row>
    <row r="27706" spans="1:15" x14ac:dyDescent="0.3">
      <c r="A27706">
        <v>27705</v>
      </c>
      <c r="B27706">
        <v>12201</v>
      </c>
      <c r="C27706">
        <f>1/COUNTIF(B:B,pizza_sales[[#This Row],[order_id]])</f>
        <v>1</v>
      </c>
      <c r="D27706" s="3" t="s">
        <v>144</v>
      </c>
      <c r="E27706" s="3">
        <v>1</v>
      </c>
      <c r="F27706" s="3" t="str">
        <f t="shared" si="864"/>
        <v>Thursday</v>
      </c>
      <c r="G27706" s="1">
        <v>42208</v>
      </c>
      <c r="H27706" s="3">
        <f t="shared" si="865"/>
        <v>13</v>
      </c>
      <c r="I27706" s="2">
        <v>45392.574999999997</v>
      </c>
      <c r="J27706" s="3">
        <v>16.5</v>
      </c>
      <c r="K27706" s="3">
        <v>16.5</v>
      </c>
      <c r="L27706" s="3" t="s">
        <v>13</v>
      </c>
      <c r="M27706" s="3" t="s">
        <v>26</v>
      </c>
      <c r="N27706" t="s">
        <v>48</v>
      </c>
      <c r="O27706" t="s">
        <v>49</v>
      </c>
    </row>
    <row r="27707" spans="1:15" x14ac:dyDescent="0.3">
      <c r="A27707">
        <v>27706</v>
      </c>
      <c r="B27707">
        <v>12202</v>
      </c>
      <c r="C27707">
        <f>1/COUNTIF(B:B,pizza_sales[[#This Row],[order_id]])</f>
        <v>0.5</v>
      </c>
      <c r="D27707" s="3" t="s">
        <v>118</v>
      </c>
      <c r="E27707" s="3">
        <v>1</v>
      </c>
      <c r="F27707" s="3" t="str">
        <f t="shared" si="864"/>
        <v>Thursday</v>
      </c>
      <c r="G27707" s="1">
        <v>42208</v>
      </c>
      <c r="H27707" s="3">
        <f t="shared" si="865"/>
        <v>13</v>
      </c>
      <c r="I27707" s="2">
        <v>45392.578842592593</v>
      </c>
      <c r="J27707" s="3">
        <v>16.75</v>
      </c>
      <c r="K27707" s="3">
        <v>16.75</v>
      </c>
      <c r="L27707" s="3" t="s">
        <v>13</v>
      </c>
      <c r="M27707" s="3" t="s">
        <v>33</v>
      </c>
      <c r="N27707" t="s">
        <v>42</v>
      </c>
      <c r="O27707" t="s">
        <v>43</v>
      </c>
    </row>
    <row r="27708" spans="1:15" x14ac:dyDescent="0.3">
      <c r="A27708">
        <v>27707</v>
      </c>
      <c r="B27708">
        <v>12202</v>
      </c>
      <c r="C27708">
        <f>1/COUNTIF(B:B,pizza_sales[[#This Row],[order_id]])</f>
        <v>0.5</v>
      </c>
      <c r="D27708" s="3" t="s">
        <v>90</v>
      </c>
      <c r="E27708" s="3">
        <v>1</v>
      </c>
      <c r="F27708" s="3" t="str">
        <f t="shared" si="864"/>
        <v>Thursday</v>
      </c>
      <c r="G27708" s="1">
        <v>42208</v>
      </c>
      <c r="H27708" s="3">
        <f t="shared" si="865"/>
        <v>13</v>
      </c>
      <c r="I27708" s="2">
        <v>45392.578842592593</v>
      </c>
      <c r="J27708" s="3">
        <v>17.950000762939453</v>
      </c>
      <c r="K27708" s="3">
        <v>17.950000762939453</v>
      </c>
      <c r="L27708" s="3" t="s">
        <v>21</v>
      </c>
      <c r="M27708" s="3" t="s">
        <v>22</v>
      </c>
      <c r="N27708" t="s">
        <v>91</v>
      </c>
      <c r="O27708" t="s">
        <v>92</v>
      </c>
    </row>
    <row r="27709" spans="1:15" x14ac:dyDescent="0.3">
      <c r="A27709">
        <v>27708</v>
      </c>
      <c r="B27709">
        <v>12203</v>
      </c>
      <c r="C27709">
        <f>1/COUNTIF(B:B,pizza_sales[[#This Row],[order_id]])</f>
        <v>1</v>
      </c>
      <c r="D27709" s="3" t="s">
        <v>20</v>
      </c>
      <c r="E27709" s="3">
        <v>1</v>
      </c>
      <c r="F27709" s="3" t="str">
        <f t="shared" si="864"/>
        <v>Thursday</v>
      </c>
      <c r="G27709" s="1">
        <v>42208</v>
      </c>
      <c r="H27709" s="3">
        <f t="shared" si="865"/>
        <v>13</v>
      </c>
      <c r="I27709" s="2">
        <v>45392.578888888886</v>
      </c>
      <c r="J27709" s="3">
        <v>18.5</v>
      </c>
      <c r="K27709" s="3">
        <v>18.5</v>
      </c>
      <c r="L27709" s="3" t="s">
        <v>21</v>
      </c>
      <c r="M27709" s="3" t="s">
        <v>22</v>
      </c>
      <c r="N27709" t="s">
        <v>23</v>
      </c>
      <c r="O27709" t="s">
        <v>24</v>
      </c>
    </row>
    <row r="27710" spans="1:15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3" t="s">
        <v>84</v>
      </c>
      <c r="E27710" s="3">
        <v>2</v>
      </c>
      <c r="F27710" s="3" t="str">
        <f t="shared" si="864"/>
        <v>Thursday</v>
      </c>
      <c r="G27710" s="1">
        <v>42208</v>
      </c>
      <c r="H27710" s="3">
        <f t="shared" si="865"/>
        <v>14</v>
      </c>
      <c r="I27710" s="2">
        <v>45392.584837962961</v>
      </c>
      <c r="J27710" s="3">
        <v>12</v>
      </c>
      <c r="K27710" s="3">
        <v>24</v>
      </c>
      <c r="L27710" s="3" t="s">
        <v>41</v>
      </c>
      <c r="M27710" s="3" t="s">
        <v>14</v>
      </c>
      <c r="N27710" t="s">
        <v>85</v>
      </c>
      <c r="O27710" t="s">
        <v>86</v>
      </c>
    </row>
    <row r="27711" spans="1:15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3" t="s">
        <v>173</v>
      </c>
      <c r="E27711" s="3">
        <v>1</v>
      </c>
      <c r="F27711" s="3" t="str">
        <f t="shared" si="864"/>
        <v>Thursday</v>
      </c>
      <c r="G27711" s="1">
        <v>42208</v>
      </c>
      <c r="H27711" s="3">
        <f t="shared" si="865"/>
        <v>14</v>
      </c>
      <c r="I27711" s="2">
        <v>45392.584837962961</v>
      </c>
      <c r="J27711" s="3">
        <v>20.25</v>
      </c>
      <c r="K27711" s="3">
        <v>20.25</v>
      </c>
      <c r="L27711" s="3" t="s">
        <v>21</v>
      </c>
      <c r="M27711" s="3" t="s">
        <v>26</v>
      </c>
      <c r="N27711" t="s">
        <v>97</v>
      </c>
      <c r="O27711" t="s">
        <v>98</v>
      </c>
    </row>
    <row r="27712" spans="1:15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3" t="s">
        <v>128</v>
      </c>
      <c r="E27712" s="3">
        <v>1</v>
      </c>
      <c r="F27712" s="3" t="str">
        <f t="shared" si="864"/>
        <v>Thursday</v>
      </c>
      <c r="G27712" s="1">
        <v>42208</v>
      </c>
      <c r="H27712" s="3">
        <f t="shared" si="865"/>
        <v>14</v>
      </c>
      <c r="I27712" s="2">
        <v>45392.584837962961</v>
      </c>
      <c r="J27712" s="3">
        <v>16</v>
      </c>
      <c r="K27712" s="3">
        <v>16</v>
      </c>
      <c r="L27712" s="3" t="s">
        <v>13</v>
      </c>
      <c r="M27712" s="3" t="s">
        <v>22</v>
      </c>
      <c r="N27712" t="s">
        <v>52</v>
      </c>
      <c r="O27712" t="s">
        <v>53</v>
      </c>
    </row>
    <row r="27713" spans="1:15" x14ac:dyDescent="0.3">
      <c r="A27713">
        <v>27712</v>
      </c>
      <c r="B27713">
        <v>12205</v>
      </c>
      <c r="C27713">
        <f>1/COUNTIF(B:B,pizza_sales[[#This Row],[order_id]])</f>
        <v>0.5</v>
      </c>
      <c r="D27713" s="3" t="s">
        <v>150</v>
      </c>
      <c r="E27713" s="3">
        <v>1</v>
      </c>
      <c r="F27713" s="3" t="str">
        <f t="shared" si="864"/>
        <v>Thursday</v>
      </c>
      <c r="G27713" s="1">
        <v>42208</v>
      </c>
      <c r="H27713" s="3">
        <f t="shared" si="865"/>
        <v>14</v>
      </c>
      <c r="I27713" s="2">
        <v>45392.59474537037</v>
      </c>
      <c r="J27713" s="3">
        <v>12.5</v>
      </c>
      <c r="K27713" s="3">
        <v>12.5</v>
      </c>
      <c r="L27713" s="3" t="s">
        <v>41</v>
      </c>
      <c r="M27713" s="3" t="s">
        <v>26</v>
      </c>
      <c r="N27713" t="s">
        <v>60</v>
      </c>
      <c r="O27713" t="s">
        <v>61</v>
      </c>
    </row>
    <row r="27714" spans="1:15" x14ac:dyDescent="0.3">
      <c r="A27714">
        <v>27713</v>
      </c>
      <c r="B27714">
        <v>12205</v>
      </c>
      <c r="C27714">
        <f>1/COUNTIF(B:B,pizza_sales[[#This Row],[order_id]])</f>
        <v>0.5</v>
      </c>
      <c r="D27714" s="3" t="s">
        <v>109</v>
      </c>
      <c r="E27714" s="3">
        <v>1</v>
      </c>
      <c r="F27714" s="3" t="str">
        <f t="shared" ref="F27714:F27777" si="866">TEXT(G:G,"dddd")</f>
        <v>Thursday</v>
      </c>
      <c r="G27714" s="1">
        <v>42208</v>
      </c>
      <c r="H27714" s="3">
        <f t="shared" ref="H27714:H27777" si="867">HOUR(I:I)</f>
        <v>14</v>
      </c>
      <c r="I27714" s="2">
        <v>45392.59474537037</v>
      </c>
      <c r="J27714" s="3">
        <v>20.25</v>
      </c>
      <c r="K27714" s="3">
        <v>20.25</v>
      </c>
      <c r="L27714" s="3" t="s">
        <v>21</v>
      </c>
      <c r="M27714" s="3" t="s">
        <v>22</v>
      </c>
      <c r="N27714" t="s">
        <v>110</v>
      </c>
      <c r="O27714" t="s">
        <v>111</v>
      </c>
    </row>
    <row r="27715" spans="1:15" x14ac:dyDescent="0.3">
      <c r="A27715">
        <v>27714</v>
      </c>
      <c r="B27715">
        <v>12206</v>
      </c>
      <c r="C27715">
        <f>1/COUNTIF(B:B,pizza_sales[[#This Row],[order_id]])</f>
        <v>0.25</v>
      </c>
      <c r="D27715" s="3" t="s">
        <v>72</v>
      </c>
      <c r="E27715" s="3">
        <v>1</v>
      </c>
      <c r="F27715" s="3" t="str">
        <f t="shared" si="866"/>
        <v>Thursday</v>
      </c>
      <c r="G27715" s="1">
        <v>42208</v>
      </c>
      <c r="H27715" s="3">
        <f t="shared" si="867"/>
        <v>14</v>
      </c>
      <c r="I27715" s="2">
        <v>45392.596631944441</v>
      </c>
      <c r="J27715" s="3">
        <v>20.75</v>
      </c>
      <c r="K27715" s="3">
        <v>20.75</v>
      </c>
      <c r="L27715" s="3" t="s">
        <v>21</v>
      </c>
      <c r="M27715" s="3" t="s">
        <v>33</v>
      </c>
      <c r="N27715" t="s">
        <v>42</v>
      </c>
      <c r="O27715" t="s">
        <v>43</v>
      </c>
    </row>
    <row r="27716" spans="1:15" x14ac:dyDescent="0.3">
      <c r="A27716">
        <v>27715</v>
      </c>
      <c r="B27716">
        <v>12206</v>
      </c>
      <c r="C27716">
        <f>1/COUNTIF(B:B,pizza_sales[[#This Row],[order_id]])</f>
        <v>0.25</v>
      </c>
      <c r="D27716" s="3" t="s">
        <v>17</v>
      </c>
      <c r="E27716" s="3">
        <v>1</v>
      </c>
      <c r="F27716" s="3" t="str">
        <f t="shared" si="866"/>
        <v>Thursday</v>
      </c>
      <c r="G27716" s="1">
        <v>42208</v>
      </c>
      <c r="H27716" s="3">
        <f t="shared" si="867"/>
        <v>14</v>
      </c>
      <c r="I27716" s="2">
        <v>45392.596631944441</v>
      </c>
      <c r="J27716" s="3">
        <v>16</v>
      </c>
      <c r="K27716" s="3">
        <v>16</v>
      </c>
      <c r="L27716" s="3" t="s">
        <v>13</v>
      </c>
      <c r="M27716" s="3" t="s">
        <v>14</v>
      </c>
      <c r="N27716" t="s">
        <v>18</v>
      </c>
      <c r="O27716" t="s">
        <v>19</v>
      </c>
    </row>
    <row r="27717" spans="1:15" x14ac:dyDescent="0.3">
      <c r="A27717">
        <v>27716</v>
      </c>
      <c r="B27717">
        <v>12206</v>
      </c>
      <c r="C27717">
        <f>1/COUNTIF(B:B,pizza_sales[[#This Row],[order_id]])</f>
        <v>0.25</v>
      </c>
      <c r="D27717" s="3" t="s">
        <v>99</v>
      </c>
      <c r="E27717" s="3">
        <v>1</v>
      </c>
      <c r="F27717" s="3" t="str">
        <f t="shared" si="866"/>
        <v>Thursday</v>
      </c>
      <c r="G27717" s="1">
        <v>42208</v>
      </c>
      <c r="H27717" s="3">
        <f t="shared" si="867"/>
        <v>14</v>
      </c>
      <c r="I27717" s="2">
        <v>45392.596631944441</v>
      </c>
      <c r="J27717" s="3">
        <v>14.75</v>
      </c>
      <c r="K27717" s="3">
        <v>14.75</v>
      </c>
      <c r="L27717" s="3" t="s">
        <v>13</v>
      </c>
      <c r="M27717" s="3" t="s">
        <v>22</v>
      </c>
      <c r="N27717" t="s">
        <v>91</v>
      </c>
      <c r="O27717" t="s">
        <v>92</v>
      </c>
    </row>
    <row r="27718" spans="1:15" x14ac:dyDescent="0.3">
      <c r="A27718">
        <v>27717</v>
      </c>
      <c r="B27718">
        <v>12206</v>
      </c>
      <c r="C27718">
        <f>1/COUNTIF(B:B,pizza_sales[[#This Row],[order_id]])</f>
        <v>0.25</v>
      </c>
      <c r="D27718" s="3" t="s">
        <v>133</v>
      </c>
      <c r="E27718" s="3">
        <v>1</v>
      </c>
      <c r="F27718" s="3" t="str">
        <f t="shared" si="866"/>
        <v>Thursday</v>
      </c>
      <c r="G27718" s="1">
        <v>42208</v>
      </c>
      <c r="H27718" s="3">
        <f t="shared" si="867"/>
        <v>14</v>
      </c>
      <c r="I27718" s="2">
        <v>45392.596631944441</v>
      </c>
      <c r="J27718" s="3">
        <v>16.5</v>
      </c>
      <c r="K27718" s="3">
        <v>16.5</v>
      </c>
      <c r="L27718" s="3" t="s">
        <v>13</v>
      </c>
      <c r="M27718" s="3" t="s">
        <v>26</v>
      </c>
      <c r="N27718" t="s">
        <v>107</v>
      </c>
      <c r="O27718" t="s">
        <v>108</v>
      </c>
    </row>
    <row r="27719" spans="1:15" x14ac:dyDescent="0.3">
      <c r="A27719">
        <v>27718</v>
      </c>
      <c r="B27719">
        <v>12207</v>
      </c>
      <c r="C27719">
        <f>1/COUNTIF(B:B,pizza_sales[[#This Row],[order_id]])</f>
        <v>0.25</v>
      </c>
      <c r="D27719" s="3" t="s">
        <v>118</v>
      </c>
      <c r="E27719" s="3">
        <v>1</v>
      </c>
      <c r="F27719" s="3" t="str">
        <f t="shared" si="866"/>
        <v>Thursday</v>
      </c>
      <c r="G27719" s="1">
        <v>42208</v>
      </c>
      <c r="H27719" s="3">
        <f t="shared" si="867"/>
        <v>14</v>
      </c>
      <c r="I27719" s="2">
        <v>45392.606782407405</v>
      </c>
      <c r="J27719" s="3">
        <v>16.75</v>
      </c>
      <c r="K27719" s="3">
        <v>16.75</v>
      </c>
      <c r="L27719" s="3" t="s">
        <v>13</v>
      </c>
      <c r="M27719" s="3" t="s">
        <v>33</v>
      </c>
      <c r="N27719" t="s">
        <v>42</v>
      </c>
      <c r="O27719" t="s">
        <v>43</v>
      </c>
    </row>
    <row r="27720" spans="1:15" x14ac:dyDescent="0.3">
      <c r="A27720">
        <v>27719</v>
      </c>
      <c r="B27720">
        <v>12207</v>
      </c>
      <c r="C27720">
        <f>1/COUNTIF(B:B,pizza_sales[[#This Row],[order_id]])</f>
        <v>0.25</v>
      </c>
      <c r="D27720" s="3" t="s">
        <v>20</v>
      </c>
      <c r="E27720" s="3">
        <v>1</v>
      </c>
      <c r="F27720" s="3" t="str">
        <f t="shared" si="866"/>
        <v>Thursday</v>
      </c>
      <c r="G27720" s="1">
        <v>42208</v>
      </c>
      <c r="H27720" s="3">
        <f t="shared" si="867"/>
        <v>14</v>
      </c>
      <c r="I27720" s="2">
        <v>45392.606782407405</v>
      </c>
      <c r="J27720" s="3">
        <v>18.5</v>
      </c>
      <c r="K27720" s="3">
        <v>18.5</v>
      </c>
      <c r="L27720" s="3" t="s">
        <v>21</v>
      </c>
      <c r="M27720" s="3" t="s">
        <v>22</v>
      </c>
      <c r="N27720" t="s">
        <v>23</v>
      </c>
      <c r="O27720" t="s">
        <v>24</v>
      </c>
    </row>
    <row r="27721" spans="1:15" x14ac:dyDescent="0.3">
      <c r="A27721">
        <v>27720</v>
      </c>
      <c r="B27721">
        <v>12207</v>
      </c>
      <c r="C27721">
        <f>1/COUNTIF(B:B,pizza_sales[[#This Row],[order_id]])</f>
        <v>0.25</v>
      </c>
      <c r="D27721" s="3" t="s">
        <v>54</v>
      </c>
      <c r="E27721" s="3">
        <v>1</v>
      </c>
      <c r="F27721" s="3" t="str">
        <f t="shared" si="866"/>
        <v>Thursday</v>
      </c>
      <c r="G27721" s="1">
        <v>42208</v>
      </c>
      <c r="H27721" s="3">
        <f t="shared" si="867"/>
        <v>14</v>
      </c>
      <c r="I27721" s="2">
        <v>45392.606782407405</v>
      </c>
      <c r="J27721" s="3">
        <v>20.5</v>
      </c>
      <c r="K27721" s="3">
        <v>20.5</v>
      </c>
      <c r="L27721" s="3" t="s">
        <v>21</v>
      </c>
      <c r="M27721" s="3" t="s">
        <v>14</v>
      </c>
      <c r="N27721" t="s">
        <v>55</v>
      </c>
      <c r="O27721" t="s">
        <v>56</v>
      </c>
    </row>
    <row r="27722" spans="1:15" x14ac:dyDescent="0.3">
      <c r="A27722">
        <v>27721</v>
      </c>
      <c r="B27722">
        <v>12207</v>
      </c>
      <c r="C27722">
        <f>1/COUNTIF(B:B,pizza_sales[[#This Row],[order_id]])</f>
        <v>0.25</v>
      </c>
      <c r="D27722" s="3" t="s">
        <v>29</v>
      </c>
      <c r="E27722" s="3">
        <v>1</v>
      </c>
      <c r="F27722" s="3" t="str">
        <f t="shared" si="866"/>
        <v>Thursday</v>
      </c>
      <c r="G27722" s="1">
        <v>42208</v>
      </c>
      <c r="H27722" s="3">
        <f t="shared" si="867"/>
        <v>14</v>
      </c>
      <c r="I27722" s="2">
        <v>45392.606782407405</v>
      </c>
      <c r="J27722" s="3">
        <v>16</v>
      </c>
      <c r="K27722" s="3">
        <v>16</v>
      </c>
      <c r="L27722" s="3" t="s">
        <v>13</v>
      </c>
      <c r="M27722" s="3" t="s">
        <v>22</v>
      </c>
      <c r="N27722" t="s">
        <v>30</v>
      </c>
      <c r="O27722" t="s">
        <v>31</v>
      </c>
    </row>
    <row r="27723" spans="1:15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3" t="s">
        <v>17</v>
      </c>
      <c r="E27723" s="3">
        <v>1</v>
      </c>
      <c r="F27723" s="3" t="str">
        <f t="shared" si="866"/>
        <v>Thursday</v>
      </c>
      <c r="G27723" s="1">
        <v>42208</v>
      </c>
      <c r="H27723" s="3">
        <f t="shared" si="867"/>
        <v>14</v>
      </c>
      <c r="I27723" s="2">
        <v>45392.623715277776</v>
      </c>
      <c r="J27723" s="3">
        <v>16</v>
      </c>
      <c r="K27723" s="3">
        <v>16</v>
      </c>
      <c r="L27723" s="3" t="s">
        <v>13</v>
      </c>
      <c r="M27723" s="3" t="s">
        <v>14</v>
      </c>
      <c r="N27723" t="s">
        <v>18</v>
      </c>
      <c r="O27723" t="s">
        <v>19</v>
      </c>
    </row>
    <row r="27724" spans="1:15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3" t="s">
        <v>59</v>
      </c>
      <c r="E27724" s="3">
        <v>1</v>
      </c>
      <c r="F27724" s="3" t="str">
        <f t="shared" si="866"/>
        <v>Thursday</v>
      </c>
      <c r="G27724" s="1">
        <v>42208</v>
      </c>
      <c r="H27724" s="3">
        <f t="shared" si="867"/>
        <v>14</v>
      </c>
      <c r="I27724" s="2">
        <v>45392.623715277776</v>
      </c>
      <c r="J27724" s="3">
        <v>20.75</v>
      </c>
      <c r="K27724" s="3">
        <v>20.75</v>
      </c>
      <c r="L27724" s="3" t="s">
        <v>21</v>
      </c>
      <c r="M27724" s="3" t="s">
        <v>26</v>
      </c>
      <c r="N27724" t="s">
        <v>60</v>
      </c>
      <c r="O27724" t="s">
        <v>61</v>
      </c>
    </row>
    <row r="27725" spans="1:15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3" t="s">
        <v>47</v>
      </c>
      <c r="E27725" s="3">
        <v>1</v>
      </c>
      <c r="F27725" s="3" t="str">
        <f t="shared" si="866"/>
        <v>Thursday</v>
      </c>
      <c r="G27725" s="1">
        <v>42208</v>
      </c>
      <c r="H27725" s="3">
        <f t="shared" si="867"/>
        <v>14</v>
      </c>
      <c r="I27725" s="2">
        <v>45392.623715277776</v>
      </c>
      <c r="J27725" s="3">
        <v>12.5</v>
      </c>
      <c r="K27725" s="3">
        <v>12.5</v>
      </c>
      <c r="L27725" s="3" t="s">
        <v>41</v>
      </c>
      <c r="M27725" s="3" t="s">
        <v>26</v>
      </c>
      <c r="N27725" t="s">
        <v>48</v>
      </c>
      <c r="O27725" t="s">
        <v>49</v>
      </c>
    </row>
    <row r="27726" spans="1:15" x14ac:dyDescent="0.3">
      <c r="A27726">
        <v>27725</v>
      </c>
      <c r="B27726">
        <v>12209</v>
      </c>
      <c r="C27726">
        <f>1/COUNTIF(B:B,pizza_sales[[#This Row],[order_id]])</f>
        <v>0.5</v>
      </c>
      <c r="D27726" s="3" t="s">
        <v>169</v>
      </c>
      <c r="E27726" s="3">
        <v>1</v>
      </c>
      <c r="F27726" s="3" t="str">
        <f t="shared" si="866"/>
        <v>Thursday</v>
      </c>
      <c r="G27726" s="1">
        <v>42208</v>
      </c>
      <c r="H27726" s="3">
        <f t="shared" si="867"/>
        <v>15</v>
      </c>
      <c r="I27726" s="2">
        <v>45392.641898148147</v>
      </c>
      <c r="J27726" s="3">
        <v>12.25</v>
      </c>
      <c r="K27726" s="3">
        <v>12.25</v>
      </c>
      <c r="L27726" s="3" t="s">
        <v>41</v>
      </c>
      <c r="M27726" s="3" t="s">
        <v>26</v>
      </c>
      <c r="N27726" t="s">
        <v>97</v>
      </c>
      <c r="O27726" t="s">
        <v>98</v>
      </c>
    </row>
    <row r="27727" spans="1:15" x14ac:dyDescent="0.3">
      <c r="A27727">
        <v>27726</v>
      </c>
      <c r="B27727">
        <v>12209</v>
      </c>
      <c r="C27727">
        <f>1/COUNTIF(B:B,pizza_sales[[#This Row],[order_id]])</f>
        <v>0.5</v>
      </c>
      <c r="D27727" s="3" t="s">
        <v>62</v>
      </c>
      <c r="E27727" s="3">
        <v>1</v>
      </c>
      <c r="F27727" s="3" t="str">
        <f t="shared" si="866"/>
        <v>Thursday</v>
      </c>
      <c r="G27727" s="1">
        <v>42208</v>
      </c>
      <c r="H27727" s="3">
        <f t="shared" si="867"/>
        <v>15</v>
      </c>
      <c r="I27727" s="2">
        <v>45392.641898148147</v>
      </c>
      <c r="J27727" s="3">
        <v>20.75</v>
      </c>
      <c r="K27727" s="3">
        <v>20.75</v>
      </c>
      <c r="L27727" s="3" t="s">
        <v>21</v>
      </c>
      <c r="M27727" s="3" t="s">
        <v>22</v>
      </c>
      <c r="N27727" t="s">
        <v>63</v>
      </c>
      <c r="O27727" t="s">
        <v>64</v>
      </c>
    </row>
    <row r="27728" spans="1:15" x14ac:dyDescent="0.3">
      <c r="A27728">
        <v>27727</v>
      </c>
      <c r="B27728">
        <v>12210</v>
      </c>
      <c r="C27728">
        <f>1/COUNTIF(B:B,pizza_sales[[#This Row],[order_id]])</f>
        <v>0.5</v>
      </c>
      <c r="D27728" s="3" t="s">
        <v>51</v>
      </c>
      <c r="E27728" s="3">
        <v>1</v>
      </c>
      <c r="F27728" s="3" t="str">
        <f t="shared" si="866"/>
        <v>Thursday</v>
      </c>
      <c r="G27728" s="1">
        <v>42208</v>
      </c>
      <c r="H27728" s="3">
        <f t="shared" si="867"/>
        <v>15</v>
      </c>
      <c r="I27728" s="2">
        <v>45392.643078703702</v>
      </c>
      <c r="J27728" s="3">
        <v>12</v>
      </c>
      <c r="K27728" s="3">
        <v>12</v>
      </c>
      <c r="L27728" s="3" t="s">
        <v>41</v>
      </c>
      <c r="M27728" s="3" t="s">
        <v>22</v>
      </c>
      <c r="N27728" t="s">
        <v>52</v>
      </c>
      <c r="O27728" t="s">
        <v>53</v>
      </c>
    </row>
    <row r="27729" spans="1:15" x14ac:dyDescent="0.3">
      <c r="A27729">
        <v>27728</v>
      </c>
      <c r="B27729">
        <v>12210</v>
      </c>
      <c r="C27729">
        <f>1/COUNTIF(B:B,pizza_sales[[#This Row],[order_id]])</f>
        <v>0.5</v>
      </c>
      <c r="D27729" s="3" t="s">
        <v>142</v>
      </c>
      <c r="E27729" s="3">
        <v>1</v>
      </c>
      <c r="F27729" s="3" t="str">
        <f t="shared" si="866"/>
        <v>Thursday</v>
      </c>
      <c r="G27729" s="1">
        <v>42208</v>
      </c>
      <c r="H27729" s="3">
        <f t="shared" si="867"/>
        <v>15</v>
      </c>
      <c r="I27729" s="2">
        <v>45392.643078703702</v>
      </c>
      <c r="J27729" s="3">
        <v>16.5</v>
      </c>
      <c r="K27729" s="3">
        <v>16.5</v>
      </c>
      <c r="L27729" s="3" t="s">
        <v>21</v>
      </c>
      <c r="M27729" s="3" t="s">
        <v>14</v>
      </c>
      <c r="N27729" t="s">
        <v>15</v>
      </c>
      <c r="O27729" t="s">
        <v>16</v>
      </c>
    </row>
    <row r="27730" spans="1:15" x14ac:dyDescent="0.3">
      <c r="A27730">
        <v>27729</v>
      </c>
      <c r="B27730">
        <v>12211</v>
      </c>
      <c r="C27730">
        <f>1/COUNTIF(B:B,pizza_sales[[#This Row],[order_id]])</f>
        <v>1</v>
      </c>
      <c r="D27730" s="3" t="s">
        <v>132</v>
      </c>
      <c r="E27730" s="3">
        <v>1</v>
      </c>
      <c r="F27730" s="3" t="str">
        <f t="shared" si="866"/>
        <v>Thursday</v>
      </c>
      <c r="G27730" s="1">
        <v>42208</v>
      </c>
      <c r="H27730" s="3">
        <f t="shared" si="867"/>
        <v>15</v>
      </c>
      <c r="I27730" s="2">
        <v>45392.654502314814</v>
      </c>
      <c r="J27730" s="3">
        <v>10.5</v>
      </c>
      <c r="K27730" s="3">
        <v>10.5</v>
      </c>
      <c r="L27730" s="3" t="s">
        <v>41</v>
      </c>
      <c r="M27730" s="3" t="s">
        <v>14</v>
      </c>
      <c r="N27730" t="s">
        <v>15</v>
      </c>
      <c r="O27730" t="s">
        <v>16</v>
      </c>
    </row>
    <row r="27731" spans="1:15" x14ac:dyDescent="0.3">
      <c r="A27731">
        <v>27730</v>
      </c>
      <c r="B27731">
        <v>12212</v>
      </c>
      <c r="C27731">
        <f>1/COUNTIF(B:B,pizza_sales[[#This Row],[order_id]])</f>
        <v>1</v>
      </c>
      <c r="D27731" s="3" t="s">
        <v>73</v>
      </c>
      <c r="E27731" s="3">
        <v>1</v>
      </c>
      <c r="F27731" s="3" t="str">
        <f t="shared" si="866"/>
        <v>Thursday</v>
      </c>
      <c r="G27731" s="1">
        <v>42208</v>
      </c>
      <c r="H27731" s="3">
        <f t="shared" si="867"/>
        <v>15</v>
      </c>
      <c r="I27731" s="2">
        <v>45392.665821759256</v>
      </c>
      <c r="J27731" s="3">
        <v>20.75</v>
      </c>
      <c r="K27731" s="3">
        <v>20.75</v>
      </c>
      <c r="L27731" s="3" t="s">
        <v>21</v>
      </c>
      <c r="M27731" s="3" t="s">
        <v>33</v>
      </c>
      <c r="N27731" t="s">
        <v>74</v>
      </c>
      <c r="O27731" t="s">
        <v>75</v>
      </c>
    </row>
    <row r="27732" spans="1:15" x14ac:dyDescent="0.3">
      <c r="A27732">
        <v>27731</v>
      </c>
      <c r="B27732">
        <v>12213</v>
      </c>
      <c r="C27732">
        <f>1/COUNTIF(B:B,pizza_sales[[#This Row],[order_id]])</f>
        <v>1</v>
      </c>
      <c r="D27732" s="3" t="s">
        <v>59</v>
      </c>
      <c r="E27732" s="3">
        <v>1</v>
      </c>
      <c r="F27732" s="3" t="str">
        <f t="shared" si="866"/>
        <v>Thursday</v>
      </c>
      <c r="G27732" s="1">
        <v>42208</v>
      </c>
      <c r="H27732" s="3">
        <f t="shared" si="867"/>
        <v>16</v>
      </c>
      <c r="I27732" s="2">
        <v>45392.682280092595</v>
      </c>
      <c r="J27732" s="3">
        <v>20.75</v>
      </c>
      <c r="K27732" s="3">
        <v>20.75</v>
      </c>
      <c r="L27732" s="3" t="s">
        <v>21</v>
      </c>
      <c r="M27732" s="3" t="s">
        <v>26</v>
      </c>
      <c r="N27732" t="s">
        <v>60</v>
      </c>
      <c r="O27732" t="s">
        <v>61</v>
      </c>
    </row>
    <row r="27733" spans="1:15" x14ac:dyDescent="0.3">
      <c r="A27733">
        <v>27732</v>
      </c>
      <c r="B27733">
        <v>12214</v>
      </c>
      <c r="C27733">
        <f>1/COUNTIF(B:B,pizza_sales[[#This Row],[order_id]])</f>
        <v>0.25</v>
      </c>
      <c r="D27733" s="3" t="s">
        <v>76</v>
      </c>
      <c r="E27733" s="3">
        <v>1</v>
      </c>
      <c r="F27733" s="3" t="str">
        <f t="shared" si="866"/>
        <v>Thursday</v>
      </c>
      <c r="G27733" s="1">
        <v>42208</v>
      </c>
      <c r="H27733" s="3">
        <f t="shared" si="867"/>
        <v>16</v>
      </c>
      <c r="I27733" s="2">
        <v>45392.685983796298</v>
      </c>
      <c r="J27733" s="3">
        <v>16.75</v>
      </c>
      <c r="K27733" s="3">
        <v>16.75</v>
      </c>
      <c r="L27733" s="3" t="s">
        <v>13</v>
      </c>
      <c r="M27733" s="3" t="s">
        <v>33</v>
      </c>
      <c r="N27733" t="s">
        <v>74</v>
      </c>
      <c r="O27733" t="s">
        <v>75</v>
      </c>
    </row>
    <row r="27734" spans="1:15" x14ac:dyDescent="0.3">
      <c r="A27734">
        <v>27733</v>
      </c>
      <c r="B27734">
        <v>12214</v>
      </c>
      <c r="C27734">
        <f>1/COUNTIF(B:B,pizza_sales[[#This Row],[order_id]])</f>
        <v>0.25</v>
      </c>
      <c r="D27734" s="3" t="s">
        <v>153</v>
      </c>
      <c r="E27734" s="3">
        <v>1</v>
      </c>
      <c r="F27734" s="3" t="str">
        <f t="shared" si="866"/>
        <v>Thursday</v>
      </c>
      <c r="G27734" s="1">
        <v>42208</v>
      </c>
      <c r="H27734" s="3">
        <f t="shared" si="867"/>
        <v>16</v>
      </c>
      <c r="I27734" s="2">
        <v>45392.685983796298</v>
      </c>
      <c r="J27734" s="3">
        <v>21</v>
      </c>
      <c r="K27734" s="3">
        <v>21</v>
      </c>
      <c r="L27734" s="3" t="s">
        <v>21</v>
      </c>
      <c r="M27734" s="3" t="s">
        <v>22</v>
      </c>
      <c r="N27734" t="s">
        <v>101</v>
      </c>
      <c r="O27734" t="s">
        <v>102</v>
      </c>
    </row>
    <row r="27735" spans="1:15" x14ac:dyDescent="0.3">
      <c r="A27735">
        <v>27734</v>
      </c>
      <c r="B27735">
        <v>12214</v>
      </c>
      <c r="C27735">
        <f>1/COUNTIF(B:B,pizza_sales[[#This Row],[order_id]])</f>
        <v>0.25</v>
      </c>
      <c r="D27735" s="3" t="s">
        <v>147</v>
      </c>
      <c r="E27735" s="3">
        <v>1</v>
      </c>
      <c r="F27735" s="3" t="str">
        <f t="shared" si="866"/>
        <v>Thursday</v>
      </c>
      <c r="G27735" s="1">
        <v>42208</v>
      </c>
      <c r="H27735" s="3">
        <f t="shared" si="867"/>
        <v>16</v>
      </c>
      <c r="I27735" s="2">
        <v>45392.685983796298</v>
      </c>
      <c r="J27735" s="3">
        <v>16.75</v>
      </c>
      <c r="K27735" s="3">
        <v>16.75</v>
      </c>
      <c r="L27735" s="3" t="s">
        <v>13</v>
      </c>
      <c r="M27735" s="3" t="s">
        <v>33</v>
      </c>
      <c r="N27735" t="s">
        <v>70</v>
      </c>
      <c r="O27735" t="s">
        <v>71</v>
      </c>
    </row>
    <row r="27736" spans="1:15" x14ac:dyDescent="0.3">
      <c r="A27736">
        <v>27735</v>
      </c>
      <c r="B27736">
        <v>12214</v>
      </c>
      <c r="C27736">
        <f>1/COUNTIF(B:B,pizza_sales[[#This Row],[order_id]])</f>
        <v>0.25</v>
      </c>
      <c r="D27736" s="3" t="s">
        <v>32</v>
      </c>
      <c r="E27736" s="3">
        <v>1</v>
      </c>
      <c r="F27736" s="3" t="str">
        <f t="shared" si="866"/>
        <v>Thursday</v>
      </c>
      <c r="G27736" s="1">
        <v>42208</v>
      </c>
      <c r="H27736" s="3">
        <f t="shared" si="867"/>
        <v>16</v>
      </c>
      <c r="I27736" s="2">
        <v>45392.685983796298</v>
      </c>
      <c r="J27736" s="3">
        <v>20.75</v>
      </c>
      <c r="K27736" s="3">
        <v>20.75</v>
      </c>
      <c r="L27736" s="3" t="s">
        <v>21</v>
      </c>
      <c r="M27736" s="3" t="s">
        <v>33</v>
      </c>
      <c r="N27736" t="s">
        <v>34</v>
      </c>
      <c r="O27736" t="s">
        <v>35</v>
      </c>
    </row>
    <row r="27737" spans="1:15" x14ac:dyDescent="0.3">
      <c r="A27737">
        <v>27736</v>
      </c>
      <c r="B27737">
        <v>12215</v>
      </c>
      <c r="C27737">
        <f>1/COUNTIF(B:B,pizza_sales[[#This Row],[order_id]])</f>
        <v>0.5</v>
      </c>
      <c r="D27737" s="3" t="s">
        <v>84</v>
      </c>
      <c r="E27737" s="3">
        <v>1</v>
      </c>
      <c r="F27737" s="3" t="str">
        <f t="shared" si="866"/>
        <v>Thursday</v>
      </c>
      <c r="G27737" s="1">
        <v>42208</v>
      </c>
      <c r="H27737" s="3">
        <f t="shared" si="867"/>
        <v>16</v>
      </c>
      <c r="I27737" s="2">
        <v>45392.686331018522</v>
      </c>
      <c r="J27737" s="3">
        <v>12</v>
      </c>
      <c r="K27737" s="3">
        <v>12</v>
      </c>
      <c r="L27737" s="3" t="s">
        <v>41</v>
      </c>
      <c r="M27737" s="3" t="s">
        <v>14</v>
      </c>
      <c r="N27737" t="s">
        <v>85</v>
      </c>
      <c r="O27737" t="s">
        <v>86</v>
      </c>
    </row>
    <row r="27738" spans="1:15" x14ac:dyDescent="0.3">
      <c r="A27738">
        <v>27737</v>
      </c>
      <c r="B27738">
        <v>12215</v>
      </c>
      <c r="C27738">
        <f>1/COUNTIF(B:B,pizza_sales[[#This Row],[order_id]])</f>
        <v>0.5</v>
      </c>
      <c r="D27738" s="3" t="s">
        <v>32</v>
      </c>
      <c r="E27738" s="3">
        <v>1</v>
      </c>
      <c r="F27738" s="3" t="str">
        <f t="shared" si="866"/>
        <v>Thursday</v>
      </c>
      <c r="G27738" s="1">
        <v>42208</v>
      </c>
      <c r="H27738" s="3">
        <f t="shared" si="867"/>
        <v>16</v>
      </c>
      <c r="I27738" s="2">
        <v>45392.686331018522</v>
      </c>
      <c r="J27738" s="3">
        <v>20.75</v>
      </c>
      <c r="K27738" s="3">
        <v>20.75</v>
      </c>
      <c r="L27738" s="3" t="s">
        <v>21</v>
      </c>
      <c r="M27738" s="3" t="s">
        <v>33</v>
      </c>
      <c r="N27738" t="s">
        <v>34</v>
      </c>
      <c r="O27738" t="s">
        <v>35</v>
      </c>
    </row>
    <row r="27739" spans="1:15" x14ac:dyDescent="0.3">
      <c r="A27739">
        <v>27738</v>
      </c>
      <c r="B27739">
        <v>12216</v>
      </c>
      <c r="C27739">
        <f>1/COUNTIF(B:B,pizza_sales[[#This Row],[order_id]])</f>
        <v>1</v>
      </c>
      <c r="D27739" s="3" t="s">
        <v>118</v>
      </c>
      <c r="E27739" s="3">
        <v>1</v>
      </c>
      <c r="F27739" s="3" t="str">
        <f t="shared" si="866"/>
        <v>Thursday</v>
      </c>
      <c r="G27739" s="1">
        <v>42208</v>
      </c>
      <c r="H27739" s="3">
        <f t="shared" si="867"/>
        <v>16</v>
      </c>
      <c r="I27739" s="2">
        <v>45392.695324074077</v>
      </c>
      <c r="J27739" s="3">
        <v>16.75</v>
      </c>
      <c r="K27739" s="3">
        <v>16.75</v>
      </c>
      <c r="L27739" s="3" t="s">
        <v>13</v>
      </c>
      <c r="M27739" s="3" t="s">
        <v>33</v>
      </c>
      <c r="N27739" t="s">
        <v>42</v>
      </c>
      <c r="O27739" t="s">
        <v>43</v>
      </c>
    </row>
    <row r="27740" spans="1:15" x14ac:dyDescent="0.3">
      <c r="A27740">
        <v>27739</v>
      </c>
      <c r="B27740">
        <v>12217</v>
      </c>
      <c r="C27740">
        <f>1/COUNTIF(B:B,pizza_sales[[#This Row],[order_id]])</f>
        <v>0.5</v>
      </c>
      <c r="D27740" s="3" t="s">
        <v>138</v>
      </c>
      <c r="E27740" s="3">
        <v>1</v>
      </c>
      <c r="F27740" s="3" t="str">
        <f t="shared" si="866"/>
        <v>Thursday</v>
      </c>
      <c r="G27740" s="1">
        <v>42208</v>
      </c>
      <c r="H27740" s="3">
        <f t="shared" si="867"/>
        <v>16</v>
      </c>
      <c r="I27740" s="2">
        <v>45392.701979166668</v>
      </c>
      <c r="J27740" s="3">
        <v>20.5</v>
      </c>
      <c r="K27740" s="3">
        <v>20.5</v>
      </c>
      <c r="L27740" s="3" t="s">
        <v>21</v>
      </c>
      <c r="M27740" s="3" t="s">
        <v>14</v>
      </c>
      <c r="N27740" t="s">
        <v>18</v>
      </c>
      <c r="O27740" t="s">
        <v>19</v>
      </c>
    </row>
    <row r="27741" spans="1:15" x14ac:dyDescent="0.3">
      <c r="A27741">
        <v>27740</v>
      </c>
      <c r="B27741">
        <v>12217</v>
      </c>
      <c r="C27741">
        <f>1/COUNTIF(B:B,pizza_sales[[#This Row],[order_id]])</f>
        <v>0.5</v>
      </c>
      <c r="D27741" s="3" t="s">
        <v>158</v>
      </c>
      <c r="E27741" s="3">
        <v>1</v>
      </c>
      <c r="F27741" s="3" t="str">
        <f t="shared" si="866"/>
        <v>Thursday</v>
      </c>
      <c r="G27741" s="1">
        <v>42208</v>
      </c>
      <c r="H27741" s="3">
        <f t="shared" si="867"/>
        <v>16</v>
      </c>
      <c r="I27741" s="2">
        <v>45392.701979166668</v>
      </c>
      <c r="J27741" s="3">
        <v>16.5</v>
      </c>
      <c r="K27741" s="3">
        <v>16.5</v>
      </c>
      <c r="L27741" s="3" t="s">
        <v>13</v>
      </c>
      <c r="M27741" s="3" t="s">
        <v>26</v>
      </c>
      <c r="N27741" t="s">
        <v>60</v>
      </c>
      <c r="O27741" t="s">
        <v>61</v>
      </c>
    </row>
    <row r="27742" spans="1:15" x14ac:dyDescent="0.3">
      <c r="A27742">
        <v>27741</v>
      </c>
      <c r="B27742">
        <v>12218</v>
      </c>
      <c r="C27742">
        <f>1/COUNTIF(B:B,pizza_sales[[#This Row],[order_id]])</f>
        <v>0.5</v>
      </c>
      <c r="D27742" s="3" t="s">
        <v>25</v>
      </c>
      <c r="E27742" s="3">
        <v>1</v>
      </c>
      <c r="F27742" s="3" t="str">
        <f t="shared" si="866"/>
        <v>Thursday</v>
      </c>
      <c r="G27742" s="1">
        <v>42208</v>
      </c>
      <c r="H27742" s="3">
        <f t="shared" si="867"/>
        <v>17</v>
      </c>
      <c r="I27742" s="2">
        <v>45392.7187962963</v>
      </c>
      <c r="J27742" s="3">
        <v>20.75</v>
      </c>
      <c r="K27742" s="3">
        <v>20.75</v>
      </c>
      <c r="L27742" s="3" t="s">
        <v>21</v>
      </c>
      <c r="M27742" s="3" t="s">
        <v>26</v>
      </c>
      <c r="N27742" t="s">
        <v>27</v>
      </c>
      <c r="O27742" t="s">
        <v>28</v>
      </c>
    </row>
    <row r="27743" spans="1:15" x14ac:dyDescent="0.3">
      <c r="A27743">
        <v>27742</v>
      </c>
      <c r="B27743">
        <v>12218</v>
      </c>
      <c r="C27743">
        <f>1/COUNTIF(B:B,pizza_sales[[#This Row],[order_id]])</f>
        <v>0.5</v>
      </c>
      <c r="D27743" s="3" t="s">
        <v>129</v>
      </c>
      <c r="E27743" s="3">
        <v>1</v>
      </c>
      <c r="F27743" s="3" t="str">
        <f t="shared" si="866"/>
        <v>Thursday</v>
      </c>
      <c r="G27743" s="1">
        <v>42208</v>
      </c>
      <c r="H27743" s="3">
        <f t="shared" si="867"/>
        <v>17</v>
      </c>
      <c r="I27743" s="2">
        <v>45392.7187962963</v>
      </c>
      <c r="J27743" s="3">
        <v>17.5</v>
      </c>
      <c r="K27743" s="3">
        <v>17.5</v>
      </c>
      <c r="L27743" s="3" t="s">
        <v>21</v>
      </c>
      <c r="M27743" s="3" t="s">
        <v>14</v>
      </c>
      <c r="N27743" t="s">
        <v>130</v>
      </c>
      <c r="O27743" t="s">
        <v>131</v>
      </c>
    </row>
    <row r="27744" spans="1:15" x14ac:dyDescent="0.3">
      <c r="A27744">
        <v>27743</v>
      </c>
      <c r="B27744">
        <v>12219</v>
      </c>
      <c r="C27744">
        <f>1/COUNTIF(B:B,pizza_sales[[#This Row],[order_id]])</f>
        <v>0.25</v>
      </c>
      <c r="D27744" s="3" t="s">
        <v>84</v>
      </c>
      <c r="E27744" s="3">
        <v>1</v>
      </c>
      <c r="F27744" s="3" t="str">
        <f t="shared" si="866"/>
        <v>Thursday</v>
      </c>
      <c r="G27744" s="1">
        <v>42208</v>
      </c>
      <c r="H27744" s="3">
        <f t="shared" si="867"/>
        <v>17</v>
      </c>
      <c r="I27744" s="2">
        <v>45392.719733796293</v>
      </c>
      <c r="J27744" s="3">
        <v>12</v>
      </c>
      <c r="K27744" s="3">
        <v>12</v>
      </c>
      <c r="L27744" s="3" t="s">
        <v>41</v>
      </c>
      <c r="M27744" s="3" t="s">
        <v>14</v>
      </c>
      <c r="N27744" t="s">
        <v>85</v>
      </c>
      <c r="O27744" t="s">
        <v>86</v>
      </c>
    </row>
    <row r="27745" spans="1:15" x14ac:dyDescent="0.3">
      <c r="A27745">
        <v>27744</v>
      </c>
      <c r="B27745">
        <v>12219</v>
      </c>
      <c r="C27745">
        <f>1/COUNTIF(B:B,pizza_sales[[#This Row],[order_id]])</f>
        <v>0.25</v>
      </c>
      <c r="D27745" s="3" t="s">
        <v>29</v>
      </c>
      <c r="E27745" s="3">
        <v>1</v>
      </c>
      <c r="F27745" s="3" t="str">
        <f t="shared" si="866"/>
        <v>Thursday</v>
      </c>
      <c r="G27745" s="1">
        <v>42208</v>
      </c>
      <c r="H27745" s="3">
        <f t="shared" si="867"/>
        <v>17</v>
      </c>
      <c r="I27745" s="2">
        <v>45392.719733796293</v>
      </c>
      <c r="J27745" s="3">
        <v>16</v>
      </c>
      <c r="K27745" s="3">
        <v>16</v>
      </c>
      <c r="L27745" s="3" t="s">
        <v>13</v>
      </c>
      <c r="M27745" s="3" t="s">
        <v>22</v>
      </c>
      <c r="N27745" t="s">
        <v>30</v>
      </c>
      <c r="O27745" t="s">
        <v>31</v>
      </c>
    </row>
    <row r="27746" spans="1:15" x14ac:dyDescent="0.3">
      <c r="A27746">
        <v>27745</v>
      </c>
      <c r="B27746">
        <v>12219</v>
      </c>
      <c r="C27746">
        <f>1/COUNTIF(B:B,pizza_sales[[#This Row],[order_id]])</f>
        <v>0.25</v>
      </c>
      <c r="D27746" s="3" t="s">
        <v>157</v>
      </c>
      <c r="E27746" s="3">
        <v>1</v>
      </c>
      <c r="F27746" s="3" t="str">
        <f t="shared" si="866"/>
        <v>Thursday</v>
      </c>
      <c r="G27746" s="1">
        <v>42208</v>
      </c>
      <c r="H27746" s="3">
        <f t="shared" si="867"/>
        <v>17</v>
      </c>
      <c r="I27746" s="2">
        <v>45392.719733796293</v>
      </c>
      <c r="J27746" s="3">
        <v>12</v>
      </c>
      <c r="K27746" s="3">
        <v>12</v>
      </c>
      <c r="L27746" s="3" t="s">
        <v>41</v>
      </c>
      <c r="M27746" s="3" t="s">
        <v>22</v>
      </c>
      <c r="N27746" t="s">
        <v>110</v>
      </c>
      <c r="O27746" t="s">
        <v>111</v>
      </c>
    </row>
    <row r="27747" spans="1:15" x14ac:dyDescent="0.3">
      <c r="A27747">
        <v>27746</v>
      </c>
      <c r="B27747">
        <v>12219</v>
      </c>
      <c r="C27747">
        <f>1/COUNTIF(B:B,pizza_sales[[#This Row],[order_id]])</f>
        <v>0.25</v>
      </c>
      <c r="D27747" s="3" t="s">
        <v>137</v>
      </c>
      <c r="E27747" s="3">
        <v>1</v>
      </c>
      <c r="F27747" s="3" t="str">
        <f t="shared" si="866"/>
        <v>Thursday</v>
      </c>
      <c r="G27747" s="1">
        <v>42208</v>
      </c>
      <c r="H27747" s="3">
        <f t="shared" si="867"/>
        <v>17</v>
      </c>
      <c r="I27747" s="2">
        <v>45392.719733796293</v>
      </c>
      <c r="J27747" s="3">
        <v>16.75</v>
      </c>
      <c r="K27747" s="3">
        <v>16.75</v>
      </c>
      <c r="L27747" s="3" t="s">
        <v>13</v>
      </c>
      <c r="M27747" s="3" t="s">
        <v>33</v>
      </c>
      <c r="N27747" t="s">
        <v>34</v>
      </c>
      <c r="O27747" t="s">
        <v>35</v>
      </c>
    </row>
    <row r="27748" spans="1:15" x14ac:dyDescent="0.3">
      <c r="A27748">
        <v>27747</v>
      </c>
      <c r="B27748">
        <v>12220</v>
      </c>
      <c r="C27748">
        <f>1/COUNTIF(B:B,pizza_sales[[#This Row],[order_id]])</f>
        <v>1</v>
      </c>
      <c r="D27748" s="3" t="s">
        <v>80</v>
      </c>
      <c r="E27748" s="3">
        <v>1</v>
      </c>
      <c r="F27748" s="3" t="str">
        <f t="shared" si="866"/>
        <v>Thursday</v>
      </c>
      <c r="G27748" s="1">
        <v>42208</v>
      </c>
      <c r="H27748" s="3">
        <f t="shared" si="867"/>
        <v>17</v>
      </c>
      <c r="I27748" s="2">
        <v>45392.72</v>
      </c>
      <c r="J27748" s="3">
        <v>12.75</v>
      </c>
      <c r="K27748" s="3">
        <v>12.75</v>
      </c>
      <c r="L27748" s="3" t="s">
        <v>41</v>
      </c>
      <c r="M27748" s="3" t="s">
        <v>33</v>
      </c>
      <c r="N27748" t="s">
        <v>74</v>
      </c>
      <c r="O27748" t="s">
        <v>75</v>
      </c>
    </row>
    <row r="27749" spans="1:15" x14ac:dyDescent="0.3">
      <c r="A27749">
        <v>27748</v>
      </c>
      <c r="B27749">
        <v>12221</v>
      </c>
      <c r="C27749">
        <f>1/COUNTIF(B:B,pizza_sales[[#This Row],[order_id]])</f>
        <v>1</v>
      </c>
      <c r="D27749" s="3" t="s">
        <v>90</v>
      </c>
      <c r="E27749" s="3">
        <v>1</v>
      </c>
      <c r="F27749" s="3" t="str">
        <f t="shared" si="866"/>
        <v>Thursday</v>
      </c>
      <c r="G27749" s="1">
        <v>42208</v>
      </c>
      <c r="H27749" s="3">
        <f t="shared" si="867"/>
        <v>17</v>
      </c>
      <c r="I27749" s="2">
        <v>45392.722685185188</v>
      </c>
      <c r="J27749" s="3">
        <v>17.950000762939453</v>
      </c>
      <c r="K27749" s="3">
        <v>17.950000762939453</v>
      </c>
      <c r="L27749" s="3" t="s">
        <v>21</v>
      </c>
      <c r="M27749" s="3" t="s">
        <v>22</v>
      </c>
      <c r="N27749" t="s">
        <v>91</v>
      </c>
      <c r="O27749" t="s">
        <v>92</v>
      </c>
    </row>
    <row r="27750" spans="1:15" x14ac:dyDescent="0.3">
      <c r="A27750">
        <v>27749</v>
      </c>
      <c r="B27750">
        <v>12222</v>
      </c>
      <c r="C27750">
        <f>1/COUNTIF(B:B,pizza_sales[[#This Row],[order_id]])</f>
        <v>0.5</v>
      </c>
      <c r="D27750" s="3" t="s">
        <v>84</v>
      </c>
      <c r="E27750" s="3">
        <v>2</v>
      </c>
      <c r="F27750" s="3" t="str">
        <f t="shared" si="866"/>
        <v>Thursday</v>
      </c>
      <c r="G27750" s="1">
        <v>42208</v>
      </c>
      <c r="H27750" s="3">
        <f t="shared" si="867"/>
        <v>17</v>
      </c>
      <c r="I27750" s="2">
        <v>45392.732673611114</v>
      </c>
      <c r="J27750" s="3">
        <v>12</v>
      </c>
      <c r="K27750" s="3">
        <v>24</v>
      </c>
      <c r="L27750" s="3" t="s">
        <v>41</v>
      </c>
      <c r="M27750" s="3" t="s">
        <v>14</v>
      </c>
      <c r="N27750" t="s">
        <v>85</v>
      </c>
      <c r="O27750" t="s">
        <v>86</v>
      </c>
    </row>
    <row r="27751" spans="1:15" x14ac:dyDescent="0.3">
      <c r="A27751">
        <v>27750</v>
      </c>
      <c r="B27751">
        <v>12222</v>
      </c>
      <c r="C27751">
        <f>1/COUNTIF(B:B,pizza_sales[[#This Row],[order_id]])</f>
        <v>0.5</v>
      </c>
      <c r="D27751" s="3" t="s">
        <v>143</v>
      </c>
      <c r="E27751" s="3">
        <v>1</v>
      </c>
      <c r="F27751" s="3" t="str">
        <f t="shared" si="866"/>
        <v>Thursday</v>
      </c>
      <c r="G27751" s="1">
        <v>42208</v>
      </c>
      <c r="H27751" s="3">
        <f t="shared" si="867"/>
        <v>17</v>
      </c>
      <c r="I27751" s="2">
        <v>45392.732673611114</v>
      </c>
      <c r="J27751" s="3">
        <v>11</v>
      </c>
      <c r="K27751" s="3">
        <v>11</v>
      </c>
      <c r="L27751" s="3" t="s">
        <v>41</v>
      </c>
      <c r="M27751" s="3" t="s">
        <v>14</v>
      </c>
      <c r="N27751" t="s">
        <v>130</v>
      </c>
      <c r="O27751" t="s">
        <v>131</v>
      </c>
    </row>
    <row r="27752" spans="1:15" x14ac:dyDescent="0.3">
      <c r="A27752">
        <v>27751</v>
      </c>
      <c r="B27752">
        <v>12223</v>
      </c>
      <c r="C27752">
        <f>1/COUNTIF(B:B,pizza_sales[[#This Row],[order_id]])</f>
        <v>1</v>
      </c>
      <c r="D27752" s="3" t="s">
        <v>122</v>
      </c>
      <c r="E27752" s="3">
        <v>1</v>
      </c>
      <c r="F27752" s="3" t="str">
        <f t="shared" si="866"/>
        <v>Thursday</v>
      </c>
      <c r="G27752" s="1">
        <v>42208</v>
      </c>
      <c r="H27752" s="3">
        <f t="shared" si="867"/>
        <v>17</v>
      </c>
      <c r="I27752" s="2">
        <v>45392.732789351852</v>
      </c>
      <c r="J27752" s="3">
        <v>20.25</v>
      </c>
      <c r="K27752" s="3">
        <v>20.25</v>
      </c>
      <c r="L27752" s="3" t="s">
        <v>21</v>
      </c>
      <c r="M27752" s="3" t="s">
        <v>22</v>
      </c>
      <c r="N27752" t="s">
        <v>66</v>
      </c>
      <c r="O27752" t="s">
        <v>67</v>
      </c>
    </row>
    <row r="27753" spans="1:15" x14ac:dyDescent="0.3">
      <c r="A27753">
        <v>27752</v>
      </c>
      <c r="B27753">
        <v>12224</v>
      </c>
      <c r="C27753">
        <f>1/COUNTIF(B:B,pizza_sales[[#This Row],[order_id]])</f>
        <v>0.25</v>
      </c>
      <c r="D27753" s="3" t="s">
        <v>119</v>
      </c>
      <c r="E27753" s="3">
        <v>1</v>
      </c>
      <c r="F27753" s="3" t="str">
        <f t="shared" si="866"/>
        <v>Thursday</v>
      </c>
      <c r="G27753" s="1">
        <v>42208</v>
      </c>
      <c r="H27753" s="3">
        <f t="shared" si="867"/>
        <v>18</v>
      </c>
      <c r="I27753" s="2">
        <v>45392.761296296296</v>
      </c>
      <c r="J27753" s="3">
        <v>12.5</v>
      </c>
      <c r="K27753" s="3">
        <v>12.5</v>
      </c>
      <c r="L27753" s="3" t="s">
        <v>13</v>
      </c>
      <c r="M27753" s="3" t="s">
        <v>14</v>
      </c>
      <c r="N27753" t="s">
        <v>78</v>
      </c>
      <c r="O27753" t="s">
        <v>79</v>
      </c>
    </row>
    <row r="27754" spans="1:15" x14ac:dyDescent="0.3">
      <c r="A27754">
        <v>27753</v>
      </c>
      <c r="B27754">
        <v>12224</v>
      </c>
      <c r="C27754">
        <f>1/COUNTIF(B:B,pizza_sales[[#This Row],[order_id]])</f>
        <v>0.25</v>
      </c>
      <c r="D27754" s="3" t="s">
        <v>106</v>
      </c>
      <c r="E27754" s="3">
        <v>1</v>
      </c>
      <c r="F27754" s="3" t="str">
        <f t="shared" si="866"/>
        <v>Thursday</v>
      </c>
      <c r="G27754" s="1">
        <v>42208</v>
      </c>
      <c r="H27754" s="3">
        <f t="shared" si="867"/>
        <v>18</v>
      </c>
      <c r="I27754" s="2">
        <v>45392.761296296296</v>
      </c>
      <c r="J27754" s="3">
        <v>12.5</v>
      </c>
      <c r="K27754" s="3">
        <v>12.5</v>
      </c>
      <c r="L27754" s="3" t="s">
        <v>41</v>
      </c>
      <c r="M27754" s="3" t="s">
        <v>26</v>
      </c>
      <c r="N27754" t="s">
        <v>107</v>
      </c>
      <c r="O27754" t="s">
        <v>108</v>
      </c>
    </row>
    <row r="27755" spans="1:15" x14ac:dyDescent="0.3">
      <c r="A27755">
        <v>27754</v>
      </c>
      <c r="B27755">
        <v>12224</v>
      </c>
      <c r="C27755">
        <f>1/COUNTIF(B:B,pizza_sales[[#This Row],[order_id]])</f>
        <v>0.25</v>
      </c>
      <c r="D27755" s="3" t="s">
        <v>87</v>
      </c>
      <c r="E27755" s="3">
        <v>1</v>
      </c>
      <c r="F27755" s="3" t="str">
        <f t="shared" si="866"/>
        <v>Thursday</v>
      </c>
      <c r="G27755" s="1">
        <v>42208</v>
      </c>
      <c r="H27755" s="3">
        <f t="shared" si="867"/>
        <v>18</v>
      </c>
      <c r="I27755" s="2">
        <v>45392.761296296296</v>
      </c>
      <c r="J27755" s="3">
        <v>20.75</v>
      </c>
      <c r="K27755" s="3">
        <v>20.75</v>
      </c>
      <c r="L27755" s="3" t="s">
        <v>21</v>
      </c>
      <c r="M27755" s="3" t="s">
        <v>26</v>
      </c>
      <c r="N27755" t="s">
        <v>88</v>
      </c>
      <c r="O27755" t="s">
        <v>89</v>
      </c>
    </row>
    <row r="27756" spans="1:15" x14ac:dyDescent="0.3">
      <c r="A27756">
        <v>27755</v>
      </c>
      <c r="B27756">
        <v>12224</v>
      </c>
      <c r="C27756">
        <f>1/COUNTIF(B:B,pizza_sales[[#This Row],[order_id]])</f>
        <v>0.25</v>
      </c>
      <c r="D27756" s="3" t="s">
        <v>122</v>
      </c>
      <c r="E27756" s="3">
        <v>1</v>
      </c>
      <c r="F27756" s="3" t="str">
        <f t="shared" si="866"/>
        <v>Thursday</v>
      </c>
      <c r="G27756" s="1">
        <v>42208</v>
      </c>
      <c r="H27756" s="3">
        <f t="shared" si="867"/>
        <v>18</v>
      </c>
      <c r="I27756" s="2">
        <v>45392.761296296296</v>
      </c>
      <c r="J27756" s="3">
        <v>20.25</v>
      </c>
      <c r="K27756" s="3">
        <v>20.25</v>
      </c>
      <c r="L27756" s="3" t="s">
        <v>21</v>
      </c>
      <c r="M27756" s="3" t="s">
        <v>22</v>
      </c>
      <c r="N27756" t="s">
        <v>66</v>
      </c>
      <c r="O27756" t="s">
        <v>67</v>
      </c>
    </row>
    <row r="27757" spans="1:15" x14ac:dyDescent="0.3">
      <c r="A27757">
        <v>27756</v>
      </c>
      <c r="B27757">
        <v>12225</v>
      </c>
      <c r="C27757">
        <f>1/COUNTIF(B:B,pizza_sales[[#This Row],[order_id]])</f>
        <v>1</v>
      </c>
      <c r="D27757" s="3" t="s">
        <v>84</v>
      </c>
      <c r="E27757" s="3">
        <v>1</v>
      </c>
      <c r="F27757" s="3" t="str">
        <f t="shared" si="866"/>
        <v>Thursday</v>
      </c>
      <c r="G27757" s="1">
        <v>42208</v>
      </c>
      <c r="H27757" s="3">
        <f t="shared" si="867"/>
        <v>18</v>
      </c>
      <c r="I27757" s="2">
        <v>45392.761493055557</v>
      </c>
      <c r="J27757" s="3">
        <v>12</v>
      </c>
      <c r="K27757" s="3">
        <v>12</v>
      </c>
      <c r="L27757" s="3" t="s">
        <v>41</v>
      </c>
      <c r="M27757" s="3" t="s">
        <v>14</v>
      </c>
      <c r="N27757" t="s">
        <v>85</v>
      </c>
      <c r="O27757" t="s">
        <v>86</v>
      </c>
    </row>
    <row r="27758" spans="1:15" x14ac:dyDescent="0.3">
      <c r="A27758">
        <v>27757</v>
      </c>
      <c r="B27758">
        <v>12226</v>
      </c>
      <c r="C27758">
        <f>1/COUNTIF(B:B,pizza_sales[[#This Row],[order_id]])</f>
        <v>0.5</v>
      </c>
      <c r="D27758" s="3" t="s">
        <v>37</v>
      </c>
      <c r="E27758" s="3">
        <v>1</v>
      </c>
      <c r="F27758" s="3" t="str">
        <f t="shared" si="866"/>
        <v>Thursday</v>
      </c>
      <c r="G27758" s="1">
        <v>42208</v>
      </c>
      <c r="H27758" s="3">
        <f t="shared" si="867"/>
        <v>18</v>
      </c>
      <c r="I27758" s="2">
        <v>45392.765092592592</v>
      </c>
      <c r="J27758" s="3">
        <v>20.75</v>
      </c>
      <c r="K27758" s="3">
        <v>20.75</v>
      </c>
      <c r="L27758" s="3" t="s">
        <v>21</v>
      </c>
      <c r="M27758" s="3" t="s">
        <v>26</v>
      </c>
      <c r="N27758" t="s">
        <v>38</v>
      </c>
      <c r="O27758" t="s">
        <v>39</v>
      </c>
    </row>
    <row r="27759" spans="1:15" x14ac:dyDescent="0.3">
      <c r="A27759">
        <v>27758</v>
      </c>
      <c r="B27759">
        <v>12226</v>
      </c>
      <c r="C27759">
        <f>1/COUNTIF(B:B,pizza_sales[[#This Row],[order_id]])</f>
        <v>0.5</v>
      </c>
      <c r="D27759" s="3" t="s">
        <v>32</v>
      </c>
      <c r="E27759" s="3">
        <v>2</v>
      </c>
      <c r="F27759" s="3" t="str">
        <f t="shared" si="866"/>
        <v>Thursday</v>
      </c>
      <c r="G27759" s="1">
        <v>42208</v>
      </c>
      <c r="H27759" s="3">
        <f t="shared" si="867"/>
        <v>18</v>
      </c>
      <c r="I27759" s="2">
        <v>45392.765092592592</v>
      </c>
      <c r="J27759" s="3">
        <v>20.75</v>
      </c>
      <c r="K27759" s="3">
        <v>41.5</v>
      </c>
      <c r="L27759" s="3" t="s">
        <v>21</v>
      </c>
      <c r="M27759" s="3" t="s">
        <v>33</v>
      </c>
      <c r="N27759" t="s">
        <v>34</v>
      </c>
      <c r="O27759" t="s">
        <v>35</v>
      </c>
    </row>
    <row r="27760" spans="1:15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3" t="s">
        <v>20</v>
      </c>
      <c r="E27760" s="3">
        <v>1</v>
      </c>
      <c r="F27760" s="3" t="str">
        <f t="shared" si="866"/>
        <v>Thursday</v>
      </c>
      <c r="G27760" s="1">
        <v>42208</v>
      </c>
      <c r="H27760" s="3">
        <f t="shared" si="867"/>
        <v>18</v>
      </c>
      <c r="I27760" s="2">
        <v>45392.771516203706</v>
      </c>
      <c r="J27760" s="3">
        <v>18.5</v>
      </c>
      <c r="K27760" s="3">
        <v>18.5</v>
      </c>
      <c r="L27760" s="3" t="s">
        <v>21</v>
      </c>
      <c r="M27760" s="3" t="s">
        <v>22</v>
      </c>
      <c r="N27760" t="s">
        <v>23</v>
      </c>
      <c r="O27760" t="s">
        <v>24</v>
      </c>
    </row>
    <row r="27761" spans="1:15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3" t="s">
        <v>12</v>
      </c>
      <c r="E27761" s="3">
        <v>1</v>
      </c>
      <c r="F27761" s="3" t="str">
        <f t="shared" si="866"/>
        <v>Thursday</v>
      </c>
      <c r="G27761" s="1">
        <v>42208</v>
      </c>
      <c r="H27761" s="3">
        <f t="shared" si="867"/>
        <v>18</v>
      </c>
      <c r="I27761" s="2">
        <v>45392.771516203706</v>
      </c>
      <c r="J27761" s="3">
        <v>13.25</v>
      </c>
      <c r="K27761" s="3">
        <v>13.25</v>
      </c>
      <c r="L27761" s="3" t="s">
        <v>13</v>
      </c>
      <c r="M27761" s="3" t="s">
        <v>14</v>
      </c>
      <c r="N27761" t="s">
        <v>15</v>
      </c>
      <c r="O27761" t="s">
        <v>16</v>
      </c>
    </row>
    <row r="27762" spans="1:15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3" t="s">
        <v>59</v>
      </c>
      <c r="E27762" s="3">
        <v>1</v>
      </c>
      <c r="F27762" s="3" t="str">
        <f t="shared" si="866"/>
        <v>Thursday</v>
      </c>
      <c r="G27762" s="1">
        <v>42208</v>
      </c>
      <c r="H27762" s="3">
        <f t="shared" si="867"/>
        <v>18</v>
      </c>
      <c r="I27762" s="2">
        <v>45392.771516203706</v>
      </c>
      <c r="J27762" s="3">
        <v>20.75</v>
      </c>
      <c r="K27762" s="3">
        <v>20.75</v>
      </c>
      <c r="L27762" s="3" t="s">
        <v>21</v>
      </c>
      <c r="M27762" s="3" t="s">
        <v>26</v>
      </c>
      <c r="N27762" t="s">
        <v>60</v>
      </c>
      <c r="O27762" t="s">
        <v>61</v>
      </c>
    </row>
    <row r="27763" spans="1:15" x14ac:dyDescent="0.3">
      <c r="A27763">
        <v>27762</v>
      </c>
      <c r="B27763">
        <v>12228</v>
      </c>
      <c r="C27763">
        <f>1/COUNTIF(B:B,pizza_sales[[#This Row],[order_id]])</f>
        <v>1</v>
      </c>
      <c r="D27763" s="3" t="s">
        <v>44</v>
      </c>
      <c r="E27763" s="3">
        <v>1</v>
      </c>
      <c r="F27763" s="3" t="str">
        <f t="shared" si="866"/>
        <v>Thursday</v>
      </c>
      <c r="G27763" s="1">
        <v>42208</v>
      </c>
      <c r="H27763" s="3">
        <f t="shared" si="867"/>
        <v>18</v>
      </c>
      <c r="I27763" s="2">
        <v>45392.773263888892</v>
      </c>
      <c r="J27763" s="3">
        <v>12</v>
      </c>
      <c r="K27763" s="3">
        <v>12</v>
      </c>
      <c r="L27763" s="3" t="s">
        <v>41</v>
      </c>
      <c r="M27763" s="3" t="s">
        <v>14</v>
      </c>
      <c r="N27763" t="s">
        <v>45</v>
      </c>
      <c r="O27763" t="s">
        <v>46</v>
      </c>
    </row>
    <row r="27764" spans="1:15" x14ac:dyDescent="0.3">
      <c r="A27764">
        <v>27763</v>
      </c>
      <c r="B27764">
        <v>12229</v>
      </c>
      <c r="C27764">
        <f>1/COUNTIF(B:B,pizza_sales[[#This Row],[order_id]])</f>
        <v>1</v>
      </c>
      <c r="D27764" s="3" t="s">
        <v>134</v>
      </c>
      <c r="E27764" s="3">
        <v>1</v>
      </c>
      <c r="F27764" s="3" t="str">
        <f t="shared" si="866"/>
        <v>Thursday</v>
      </c>
      <c r="G27764" s="1">
        <v>42208</v>
      </c>
      <c r="H27764" s="3">
        <f t="shared" si="867"/>
        <v>18</v>
      </c>
      <c r="I27764" s="2">
        <v>45392.777314814812</v>
      </c>
      <c r="J27764" s="3">
        <v>16.75</v>
      </c>
      <c r="K27764" s="3">
        <v>16.75</v>
      </c>
      <c r="L27764" s="3" t="s">
        <v>13</v>
      </c>
      <c r="M27764" s="3" t="s">
        <v>33</v>
      </c>
      <c r="N27764" t="s">
        <v>124</v>
      </c>
      <c r="O27764" t="s">
        <v>125</v>
      </c>
    </row>
    <row r="27765" spans="1:15" x14ac:dyDescent="0.3">
      <c r="A27765">
        <v>27764</v>
      </c>
      <c r="B27765">
        <v>12230</v>
      </c>
      <c r="C27765">
        <f>1/COUNTIF(B:B,pizza_sales[[#This Row],[order_id]])</f>
        <v>0.5</v>
      </c>
      <c r="D27765" s="3" t="s">
        <v>96</v>
      </c>
      <c r="E27765" s="3">
        <v>1</v>
      </c>
      <c r="F27765" s="3" t="str">
        <f t="shared" si="866"/>
        <v>Thursday</v>
      </c>
      <c r="G27765" s="1">
        <v>42208</v>
      </c>
      <c r="H27765" s="3">
        <f t="shared" si="867"/>
        <v>19</v>
      </c>
      <c r="I27765" s="2">
        <v>45392.79587962963</v>
      </c>
      <c r="J27765" s="3">
        <v>16.25</v>
      </c>
      <c r="K27765" s="3">
        <v>16.25</v>
      </c>
      <c r="L27765" s="3" t="s">
        <v>13</v>
      </c>
      <c r="M27765" s="3" t="s">
        <v>26</v>
      </c>
      <c r="N27765" t="s">
        <v>97</v>
      </c>
      <c r="O27765" t="s">
        <v>98</v>
      </c>
    </row>
    <row r="27766" spans="1:15" x14ac:dyDescent="0.3">
      <c r="A27766">
        <v>27765</v>
      </c>
      <c r="B27766">
        <v>12230</v>
      </c>
      <c r="C27766">
        <f>1/COUNTIF(B:B,pizza_sales[[#This Row],[order_id]])</f>
        <v>0.5</v>
      </c>
      <c r="D27766" s="3" t="s">
        <v>29</v>
      </c>
      <c r="E27766" s="3">
        <v>1</v>
      </c>
      <c r="F27766" s="3" t="str">
        <f t="shared" si="866"/>
        <v>Thursday</v>
      </c>
      <c r="G27766" s="1">
        <v>42208</v>
      </c>
      <c r="H27766" s="3">
        <f t="shared" si="867"/>
        <v>19</v>
      </c>
      <c r="I27766" s="2">
        <v>45392.79587962963</v>
      </c>
      <c r="J27766" s="3">
        <v>16</v>
      </c>
      <c r="K27766" s="3">
        <v>16</v>
      </c>
      <c r="L27766" s="3" t="s">
        <v>13</v>
      </c>
      <c r="M27766" s="3" t="s">
        <v>22</v>
      </c>
      <c r="N27766" t="s">
        <v>30</v>
      </c>
      <c r="O27766" t="s">
        <v>31</v>
      </c>
    </row>
    <row r="27767" spans="1:15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3" t="s">
        <v>118</v>
      </c>
      <c r="E27767" s="3">
        <v>1</v>
      </c>
      <c r="F27767" s="3" t="str">
        <f t="shared" si="866"/>
        <v>Thursday</v>
      </c>
      <c r="G27767" s="1">
        <v>42208</v>
      </c>
      <c r="H27767" s="3">
        <f t="shared" si="867"/>
        <v>19</v>
      </c>
      <c r="I27767" s="2">
        <v>45392.799722222226</v>
      </c>
      <c r="J27767" s="3">
        <v>16.75</v>
      </c>
      <c r="K27767" s="3">
        <v>16.75</v>
      </c>
      <c r="L27767" s="3" t="s">
        <v>13</v>
      </c>
      <c r="M27767" s="3" t="s">
        <v>33</v>
      </c>
      <c r="N27767" t="s">
        <v>42</v>
      </c>
      <c r="O27767" t="s">
        <v>43</v>
      </c>
    </row>
    <row r="27768" spans="1:15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3" t="s">
        <v>40</v>
      </c>
      <c r="E27768" s="3">
        <v>1</v>
      </c>
      <c r="F27768" s="3" t="str">
        <f t="shared" si="866"/>
        <v>Thursday</v>
      </c>
      <c r="G27768" s="1">
        <v>42208</v>
      </c>
      <c r="H27768" s="3">
        <f t="shared" si="867"/>
        <v>19</v>
      </c>
      <c r="I27768" s="2">
        <v>45392.799722222226</v>
      </c>
      <c r="J27768" s="3">
        <v>12.75</v>
      </c>
      <c r="K27768" s="3">
        <v>12.75</v>
      </c>
      <c r="L27768" s="3" t="s">
        <v>41</v>
      </c>
      <c r="M27768" s="3" t="s">
        <v>33</v>
      </c>
      <c r="N27768" t="s">
        <v>42</v>
      </c>
      <c r="O27768" t="s">
        <v>43</v>
      </c>
    </row>
    <row r="27769" spans="1:15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3" t="s">
        <v>20</v>
      </c>
      <c r="E27769" s="3">
        <v>1</v>
      </c>
      <c r="F27769" s="3" t="str">
        <f t="shared" si="866"/>
        <v>Thursday</v>
      </c>
      <c r="G27769" s="1">
        <v>42208</v>
      </c>
      <c r="H27769" s="3">
        <f t="shared" si="867"/>
        <v>19</v>
      </c>
      <c r="I27769" s="2">
        <v>45392.799722222226</v>
      </c>
      <c r="J27769" s="3">
        <v>18.5</v>
      </c>
      <c r="K27769" s="3">
        <v>18.5</v>
      </c>
      <c r="L27769" s="3" t="s">
        <v>21</v>
      </c>
      <c r="M27769" s="3" t="s">
        <v>22</v>
      </c>
      <c r="N27769" t="s">
        <v>23</v>
      </c>
      <c r="O27769" t="s">
        <v>24</v>
      </c>
    </row>
    <row r="27770" spans="1:15" x14ac:dyDescent="0.3">
      <c r="A27770">
        <v>27769</v>
      </c>
      <c r="B27770">
        <v>12232</v>
      </c>
      <c r="C27770">
        <f>1/COUNTIF(B:B,pizza_sales[[#This Row],[order_id]])</f>
        <v>1</v>
      </c>
      <c r="D27770" s="3" t="s">
        <v>158</v>
      </c>
      <c r="E27770" s="3">
        <v>1</v>
      </c>
      <c r="F27770" s="3" t="str">
        <f t="shared" si="866"/>
        <v>Thursday</v>
      </c>
      <c r="G27770" s="1">
        <v>42208</v>
      </c>
      <c r="H27770" s="3">
        <f t="shared" si="867"/>
        <v>19</v>
      </c>
      <c r="I27770" s="2">
        <v>45392.808287037034</v>
      </c>
      <c r="J27770" s="3">
        <v>16.5</v>
      </c>
      <c r="K27770" s="3">
        <v>16.5</v>
      </c>
      <c r="L27770" s="3" t="s">
        <v>13</v>
      </c>
      <c r="M27770" s="3" t="s">
        <v>26</v>
      </c>
      <c r="N27770" t="s">
        <v>60</v>
      </c>
      <c r="O27770" t="s">
        <v>61</v>
      </c>
    </row>
    <row r="27771" spans="1:15" x14ac:dyDescent="0.3">
      <c r="A27771">
        <v>27770</v>
      </c>
      <c r="B27771">
        <v>12233</v>
      </c>
      <c r="C27771">
        <f>1/COUNTIF(B:B,pizza_sales[[#This Row],[order_id]])</f>
        <v>1</v>
      </c>
      <c r="D27771" s="3" t="s">
        <v>80</v>
      </c>
      <c r="E27771" s="3">
        <v>1</v>
      </c>
      <c r="F27771" s="3" t="str">
        <f t="shared" si="866"/>
        <v>Thursday</v>
      </c>
      <c r="G27771" s="1">
        <v>42208</v>
      </c>
      <c r="H27771" s="3">
        <f t="shared" si="867"/>
        <v>19</v>
      </c>
      <c r="I27771" s="2">
        <v>45392.810868055552</v>
      </c>
      <c r="J27771" s="3">
        <v>12.75</v>
      </c>
      <c r="K27771" s="3">
        <v>12.75</v>
      </c>
      <c r="L27771" s="3" t="s">
        <v>41</v>
      </c>
      <c r="M27771" s="3" t="s">
        <v>33</v>
      </c>
      <c r="N27771" t="s">
        <v>74</v>
      </c>
      <c r="O27771" t="s">
        <v>75</v>
      </c>
    </row>
    <row r="27772" spans="1:15" x14ac:dyDescent="0.3">
      <c r="A27772">
        <v>27771</v>
      </c>
      <c r="B27772">
        <v>12234</v>
      </c>
      <c r="C27772">
        <f>1/COUNTIF(B:B,pizza_sales[[#This Row],[order_id]])</f>
        <v>1</v>
      </c>
      <c r="D27772" s="3" t="s">
        <v>132</v>
      </c>
      <c r="E27772" s="3">
        <v>1</v>
      </c>
      <c r="F27772" s="3" t="str">
        <f t="shared" si="866"/>
        <v>Thursday</v>
      </c>
      <c r="G27772" s="1">
        <v>42208</v>
      </c>
      <c r="H27772" s="3">
        <f t="shared" si="867"/>
        <v>19</v>
      </c>
      <c r="I27772" s="2">
        <v>45392.813321759262</v>
      </c>
      <c r="J27772" s="3">
        <v>10.5</v>
      </c>
      <c r="K27772" s="3">
        <v>10.5</v>
      </c>
      <c r="L27772" s="3" t="s">
        <v>41</v>
      </c>
      <c r="M27772" s="3" t="s">
        <v>14</v>
      </c>
      <c r="N27772" t="s">
        <v>15</v>
      </c>
      <c r="O27772" t="s">
        <v>16</v>
      </c>
    </row>
    <row r="27773" spans="1:15" x14ac:dyDescent="0.3">
      <c r="A27773">
        <v>27772</v>
      </c>
      <c r="B27773">
        <v>12235</v>
      </c>
      <c r="C27773">
        <f>1/COUNTIF(B:B,pizza_sales[[#This Row],[order_id]])</f>
        <v>1</v>
      </c>
      <c r="D27773" s="3" t="s">
        <v>32</v>
      </c>
      <c r="E27773" s="3">
        <v>1</v>
      </c>
      <c r="F27773" s="3" t="str">
        <f t="shared" si="866"/>
        <v>Thursday</v>
      </c>
      <c r="G27773" s="1">
        <v>42208</v>
      </c>
      <c r="H27773" s="3">
        <f t="shared" si="867"/>
        <v>19</v>
      </c>
      <c r="I27773" s="2">
        <v>45392.823738425926</v>
      </c>
      <c r="J27773" s="3">
        <v>20.75</v>
      </c>
      <c r="K27773" s="3">
        <v>20.75</v>
      </c>
      <c r="L27773" s="3" t="s">
        <v>21</v>
      </c>
      <c r="M27773" s="3" t="s">
        <v>33</v>
      </c>
      <c r="N27773" t="s">
        <v>34</v>
      </c>
      <c r="O27773" t="s">
        <v>35</v>
      </c>
    </row>
    <row r="27774" spans="1:15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3" t="s">
        <v>160</v>
      </c>
      <c r="E27774" s="3">
        <v>1</v>
      </c>
      <c r="F27774" s="3" t="str">
        <f t="shared" si="866"/>
        <v>Thursday</v>
      </c>
      <c r="G27774" s="1">
        <v>42208</v>
      </c>
      <c r="H27774" s="3">
        <f t="shared" si="867"/>
        <v>19</v>
      </c>
      <c r="I27774" s="2">
        <v>45392.828877314816</v>
      </c>
      <c r="J27774" s="3">
        <v>12</v>
      </c>
      <c r="K27774" s="3">
        <v>12</v>
      </c>
      <c r="L27774" s="3" t="s">
        <v>41</v>
      </c>
      <c r="M27774" s="3" t="s">
        <v>14</v>
      </c>
      <c r="N27774" t="s">
        <v>55</v>
      </c>
      <c r="O27774" t="s">
        <v>56</v>
      </c>
    </row>
    <row r="27775" spans="1:15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3" t="s">
        <v>159</v>
      </c>
      <c r="E27775" s="3">
        <v>1</v>
      </c>
      <c r="F27775" s="3" t="str">
        <f t="shared" si="866"/>
        <v>Thursday</v>
      </c>
      <c r="G27775" s="1">
        <v>42208</v>
      </c>
      <c r="H27775" s="3">
        <f t="shared" si="867"/>
        <v>19</v>
      </c>
      <c r="I27775" s="2">
        <v>45392.828877314816</v>
      </c>
      <c r="J27775" s="3">
        <v>16.75</v>
      </c>
      <c r="K27775" s="3">
        <v>16.75</v>
      </c>
      <c r="L27775" s="3" t="s">
        <v>13</v>
      </c>
      <c r="M27775" s="3" t="s">
        <v>22</v>
      </c>
      <c r="N27775" t="s">
        <v>101</v>
      </c>
      <c r="O27775" t="s">
        <v>102</v>
      </c>
    </row>
    <row r="27776" spans="1:15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3" t="s">
        <v>44</v>
      </c>
      <c r="E27776" s="3">
        <v>1</v>
      </c>
      <c r="F27776" s="3" t="str">
        <f t="shared" si="866"/>
        <v>Thursday</v>
      </c>
      <c r="G27776" s="1">
        <v>42208</v>
      </c>
      <c r="H27776" s="3">
        <f t="shared" si="867"/>
        <v>19</v>
      </c>
      <c r="I27776" s="2">
        <v>45392.828877314816</v>
      </c>
      <c r="J27776" s="3">
        <v>12</v>
      </c>
      <c r="K27776" s="3">
        <v>12</v>
      </c>
      <c r="L27776" s="3" t="s">
        <v>41</v>
      </c>
      <c r="M27776" s="3" t="s">
        <v>14</v>
      </c>
      <c r="N27776" t="s">
        <v>45</v>
      </c>
      <c r="O27776" t="s">
        <v>46</v>
      </c>
    </row>
    <row r="27777" spans="1:15" x14ac:dyDescent="0.3">
      <c r="A27777">
        <v>27776</v>
      </c>
      <c r="B27777">
        <v>12237</v>
      </c>
      <c r="C27777">
        <f>1/COUNTIF(B:B,pizza_sales[[#This Row],[order_id]])</f>
        <v>0.5</v>
      </c>
      <c r="D27777" s="3" t="s">
        <v>120</v>
      </c>
      <c r="E27777" s="3">
        <v>1</v>
      </c>
      <c r="F27777" s="3" t="str">
        <f t="shared" si="866"/>
        <v>Thursday</v>
      </c>
      <c r="G27777" s="1">
        <v>42208</v>
      </c>
      <c r="H27777" s="3">
        <f t="shared" si="867"/>
        <v>20</v>
      </c>
      <c r="I27777" s="2">
        <v>45392.833634259259</v>
      </c>
      <c r="J27777" s="3">
        <v>12.5</v>
      </c>
      <c r="K27777" s="3">
        <v>12.5</v>
      </c>
      <c r="L27777" s="3" t="s">
        <v>41</v>
      </c>
      <c r="M27777" s="3" t="s">
        <v>26</v>
      </c>
      <c r="N27777" t="s">
        <v>38</v>
      </c>
      <c r="O27777" t="s">
        <v>39</v>
      </c>
    </row>
    <row r="27778" spans="1:15" x14ac:dyDescent="0.3">
      <c r="A27778">
        <v>27777</v>
      </c>
      <c r="B27778">
        <v>12237</v>
      </c>
      <c r="C27778">
        <f>1/COUNTIF(B:B,pizza_sales[[#This Row],[order_id]])</f>
        <v>0.5</v>
      </c>
      <c r="D27778" s="3" t="s">
        <v>121</v>
      </c>
      <c r="E27778" s="3">
        <v>1</v>
      </c>
      <c r="F27778" s="3" t="str">
        <f t="shared" ref="F27778:F27841" si="868">TEXT(G:G,"dddd")</f>
        <v>Thursday</v>
      </c>
      <c r="G27778" s="1">
        <v>42208</v>
      </c>
      <c r="H27778" s="3">
        <f t="shared" ref="H27778:H27841" si="869">HOUR(I:I)</f>
        <v>20</v>
      </c>
      <c r="I27778" s="2">
        <v>45392.833634259259</v>
      </c>
      <c r="J27778" s="3">
        <v>16.25</v>
      </c>
      <c r="K27778" s="3">
        <v>16.25</v>
      </c>
      <c r="L27778" s="3" t="s">
        <v>13</v>
      </c>
      <c r="M27778" s="3" t="s">
        <v>26</v>
      </c>
      <c r="N27778" t="s">
        <v>114</v>
      </c>
      <c r="O27778" t="s">
        <v>115</v>
      </c>
    </row>
    <row r="27779" spans="1:15" x14ac:dyDescent="0.3">
      <c r="A27779">
        <v>27778</v>
      </c>
      <c r="B27779">
        <v>12238</v>
      </c>
      <c r="C27779">
        <f>1/COUNTIF(B:B,pizza_sales[[#This Row],[order_id]])</f>
        <v>0.5</v>
      </c>
      <c r="D27779" s="3" t="s">
        <v>165</v>
      </c>
      <c r="E27779" s="3">
        <v>1</v>
      </c>
      <c r="F27779" s="3" t="str">
        <f t="shared" si="868"/>
        <v>Thursday</v>
      </c>
      <c r="G27779" s="1">
        <v>42208</v>
      </c>
      <c r="H27779" s="3">
        <f t="shared" si="869"/>
        <v>20</v>
      </c>
      <c r="I27779" s="2">
        <v>45392.839108796295</v>
      </c>
      <c r="J27779" s="3">
        <v>23.649999618530273</v>
      </c>
      <c r="K27779" s="3">
        <v>23.649999618530273</v>
      </c>
      <c r="L27779" s="3" t="s">
        <v>41</v>
      </c>
      <c r="M27779" s="3" t="s">
        <v>26</v>
      </c>
      <c r="N27779" t="s">
        <v>166</v>
      </c>
      <c r="O27779" t="s">
        <v>167</v>
      </c>
    </row>
    <row r="27780" spans="1:15" x14ac:dyDescent="0.3">
      <c r="A27780">
        <v>27779</v>
      </c>
      <c r="B27780">
        <v>12238</v>
      </c>
      <c r="C27780">
        <f>1/COUNTIF(B:B,pizza_sales[[#This Row],[order_id]])</f>
        <v>0.5</v>
      </c>
      <c r="D27780" s="3" t="s">
        <v>36</v>
      </c>
      <c r="E27780" s="3">
        <v>1</v>
      </c>
      <c r="F27780" s="3" t="str">
        <f t="shared" si="868"/>
        <v>Thursday</v>
      </c>
      <c r="G27780" s="1">
        <v>42208</v>
      </c>
      <c r="H27780" s="3">
        <f t="shared" si="869"/>
        <v>20</v>
      </c>
      <c r="I27780" s="2">
        <v>45392.839108796295</v>
      </c>
      <c r="J27780" s="3">
        <v>16.5</v>
      </c>
      <c r="K27780" s="3">
        <v>16.5</v>
      </c>
      <c r="L27780" s="3" t="s">
        <v>13</v>
      </c>
      <c r="M27780" s="3" t="s">
        <v>26</v>
      </c>
      <c r="N27780" t="s">
        <v>27</v>
      </c>
      <c r="O27780" t="s">
        <v>28</v>
      </c>
    </row>
    <row r="27781" spans="1:15" x14ac:dyDescent="0.3">
      <c r="A27781">
        <v>27780</v>
      </c>
      <c r="B27781">
        <v>12239</v>
      </c>
      <c r="C27781">
        <f>1/COUNTIF(B:B,pizza_sales[[#This Row],[order_id]])</f>
        <v>1</v>
      </c>
      <c r="D27781" s="3" t="s">
        <v>59</v>
      </c>
      <c r="E27781" s="3">
        <v>1</v>
      </c>
      <c r="F27781" s="3" t="str">
        <f t="shared" si="868"/>
        <v>Thursday</v>
      </c>
      <c r="G27781" s="1">
        <v>42208</v>
      </c>
      <c r="H27781" s="3">
        <f t="shared" si="869"/>
        <v>20</v>
      </c>
      <c r="I27781" s="2">
        <v>45392.849351851852</v>
      </c>
      <c r="J27781" s="3">
        <v>20.75</v>
      </c>
      <c r="K27781" s="3">
        <v>20.75</v>
      </c>
      <c r="L27781" s="3" t="s">
        <v>21</v>
      </c>
      <c r="M27781" s="3" t="s">
        <v>26</v>
      </c>
      <c r="N27781" t="s">
        <v>60</v>
      </c>
      <c r="O27781" t="s">
        <v>61</v>
      </c>
    </row>
    <row r="27782" spans="1:15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3" t="s">
        <v>90</v>
      </c>
      <c r="E27782" s="3">
        <v>1</v>
      </c>
      <c r="F27782" s="3" t="str">
        <f t="shared" si="868"/>
        <v>Thursday</v>
      </c>
      <c r="G27782" s="1">
        <v>42208</v>
      </c>
      <c r="H27782" s="3">
        <f t="shared" si="869"/>
        <v>20</v>
      </c>
      <c r="I27782" s="2">
        <v>45392.873622685183</v>
      </c>
      <c r="J27782" s="3">
        <v>17.950000762939453</v>
      </c>
      <c r="K27782" s="3">
        <v>17.950000762939453</v>
      </c>
      <c r="L27782" s="3" t="s">
        <v>21</v>
      </c>
      <c r="M27782" s="3" t="s">
        <v>22</v>
      </c>
      <c r="N27782" t="s">
        <v>91</v>
      </c>
      <c r="O27782" t="s">
        <v>92</v>
      </c>
    </row>
    <row r="27783" spans="1:15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3" t="s">
        <v>128</v>
      </c>
      <c r="E27783" s="3">
        <v>1</v>
      </c>
      <c r="F27783" s="3" t="str">
        <f t="shared" si="868"/>
        <v>Thursday</v>
      </c>
      <c r="G27783" s="1">
        <v>42208</v>
      </c>
      <c r="H27783" s="3">
        <f t="shared" si="869"/>
        <v>20</v>
      </c>
      <c r="I27783" s="2">
        <v>45392.873622685183</v>
      </c>
      <c r="J27783" s="3">
        <v>16</v>
      </c>
      <c r="K27783" s="3">
        <v>16</v>
      </c>
      <c r="L27783" s="3" t="s">
        <v>13</v>
      </c>
      <c r="M27783" s="3" t="s">
        <v>22</v>
      </c>
      <c r="N27783" t="s">
        <v>52</v>
      </c>
      <c r="O27783" t="s">
        <v>53</v>
      </c>
    </row>
    <row r="27784" spans="1:15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3" t="s">
        <v>51</v>
      </c>
      <c r="E27784" s="3">
        <v>1</v>
      </c>
      <c r="F27784" s="3" t="str">
        <f t="shared" si="868"/>
        <v>Thursday</v>
      </c>
      <c r="G27784" s="1">
        <v>42208</v>
      </c>
      <c r="H27784" s="3">
        <f t="shared" si="869"/>
        <v>20</v>
      </c>
      <c r="I27784" s="2">
        <v>45392.873622685183</v>
      </c>
      <c r="J27784" s="3">
        <v>12</v>
      </c>
      <c r="K27784" s="3">
        <v>12</v>
      </c>
      <c r="L27784" s="3" t="s">
        <v>41</v>
      </c>
      <c r="M27784" s="3" t="s">
        <v>22</v>
      </c>
      <c r="N27784" t="s">
        <v>52</v>
      </c>
      <c r="O27784" t="s">
        <v>53</v>
      </c>
    </row>
    <row r="27785" spans="1:15" x14ac:dyDescent="0.3">
      <c r="A27785">
        <v>27784</v>
      </c>
      <c r="B27785">
        <v>12241</v>
      </c>
      <c r="C27785">
        <f>1/COUNTIF(B:B,pizza_sales[[#This Row],[order_id]])</f>
        <v>1</v>
      </c>
      <c r="D27785" s="3" t="s">
        <v>163</v>
      </c>
      <c r="E27785" s="3">
        <v>1</v>
      </c>
      <c r="F27785" s="3" t="str">
        <f t="shared" si="868"/>
        <v>Thursday</v>
      </c>
      <c r="G27785" s="1">
        <v>42208</v>
      </c>
      <c r="H27785" s="3">
        <f t="shared" si="869"/>
        <v>21</v>
      </c>
      <c r="I27785" s="2">
        <v>45392.883275462962</v>
      </c>
      <c r="J27785" s="3">
        <v>16</v>
      </c>
      <c r="K27785" s="3">
        <v>16</v>
      </c>
      <c r="L27785" s="3" t="s">
        <v>13</v>
      </c>
      <c r="M27785" s="3" t="s">
        <v>14</v>
      </c>
      <c r="N27785" t="s">
        <v>94</v>
      </c>
      <c r="O27785" t="s">
        <v>95</v>
      </c>
    </row>
    <row r="27786" spans="1:15" x14ac:dyDescent="0.3">
      <c r="A27786">
        <v>27785</v>
      </c>
      <c r="B27786">
        <v>12242</v>
      </c>
      <c r="C27786">
        <f>1/COUNTIF(B:B,pizza_sales[[#This Row],[order_id]])</f>
        <v>1</v>
      </c>
      <c r="D27786" s="3" t="s">
        <v>121</v>
      </c>
      <c r="E27786" s="3">
        <v>1</v>
      </c>
      <c r="F27786" s="3" t="str">
        <f t="shared" si="868"/>
        <v>Thursday</v>
      </c>
      <c r="G27786" s="1">
        <v>42208</v>
      </c>
      <c r="H27786" s="3">
        <f t="shared" si="869"/>
        <v>21</v>
      </c>
      <c r="I27786" s="2">
        <v>45392.889097222222</v>
      </c>
      <c r="J27786" s="3">
        <v>16.25</v>
      </c>
      <c r="K27786" s="3">
        <v>16.25</v>
      </c>
      <c r="L27786" s="3" t="s">
        <v>13</v>
      </c>
      <c r="M27786" s="3" t="s">
        <v>26</v>
      </c>
      <c r="N27786" t="s">
        <v>114</v>
      </c>
      <c r="O27786" t="s">
        <v>115</v>
      </c>
    </row>
    <row r="27787" spans="1:15" x14ac:dyDescent="0.3">
      <c r="A27787">
        <v>27786</v>
      </c>
      <c r="B27787">
        <v>12243</v>
      </c>
      <c r="C27787">
        <f>1/COUNTIF(B:B,pizza_sales[[#This Row],[order_id]])</f>
        <v>0.25</v>
      </c>
      <c r="D27787" s="3" t="s">
        <v>72</v>
      </c>
      <c r="E27787" s="3">
        <v>1</v>
      </c>
      <c r="F27787" s="3" t="str">
        <f t="shared" si="868"/>
        <v>Thursday</v>
      </c>
      <c r="G27787" s="1">
        <v>42208</v>
      </c>
      <c r="H27787" s="3">
        <f t="shared" si="869"/>
        <v>21</v>
      </c>
      <c r="I27787" s="2">
        <v>45392.903090277781</v>
      </c>
      <c r="J27787" s="3">
        <v>20.75</v>
      </c>
      <c r="K27787" s="3">
        <v>20.75</v>
      </c>
      <c r="L27787" s="3" t="s">
        <v>21</v>
      </c>
      <c r="M27787" s="3" t="s">
        <v>33</v>
      </c>
      <c r="N27787" t="s">
        <v>42</v>
      </c>
      <c r="O27787" t="s">
        <v>43</v>
      </c>
    </row>
    <row r="27788" spans="1:15" x14ac:dyDescent="0.3">
      <c r="A27788">
        <v>27787</v>
      </c>
      <c r="B27788">
        <v>12243</v>
      </c>
      <c r="C27788">
        <f>1/COUNTIF(B:B,pizza_sales[[#This Row],[order_id]])</f>
        <v>0.25</v>
      </c>
      <c r="D27788" s="3" t="s">
        <v>134</v>
      </c>
      <c r="E27788" s="3">
        <v>1</v>
      </c>
      <c r="F27788" s="3" t="str">
        <f t="shared" si="868"/>
        <v>Thursday</v>
      </c>
      <c r="G27788" s="1">
        <v>42208</v>
      </c>
      <c r="H27788" s="3">
        <f t="shared" si="869"/>
        <v>21</v>
      </c>
      <c r="I27788" s="2">
        <v>45392.903090277781</v>
      </c>
      <c r="J27788" s="3">
        <v>16.75</v>
      </c>
      <c r="K27788" s="3">
        <v>16.75</v>
      </c>
      <c r="L27788" s="3" t="s">
        <v>13</v>
      </c>
      <c r="M27788" s="3" t="s">
        <v>33</v>
      </c>
      <c r="N27788" t="s">
        <v>124</v>
      </c>
      <c r="O27788" t="s">
        <v>125</v>
      </c>
    </row>
    <row r="27789" spans="1:15" x14ac:dyDescent="0.3">
      <c r="A27789">
        <v>27788</v>
      </c>
      <c r="B27789">
        <v>12243</v>
      </c>
      <c r="C27789">
        <f>1/COUNTIF(B:B,pizza_sales[[#This Row],[order_id]])</f>
        <v>0.25</v>
      </c>
      <c r="D27789" s="3" t="s">
        <v>121</v>
      </c>
      <c r="E27789" s="3">
        <v>1</v>
      </c>
      <c r="F27789" s="3" t="str">
        <f t="shared" si="868"/>
        <v>Thursday</v>
      </c>
      <c r="G27789" s="1">
        <v>42208</v>
      </c>
      <c r="H27789" s="3">
        <f t="shared" si="869"/>
        <v>21</v>
      </c>
      <c r="I27789" s="2">
        <v>45392.903090277781</v>
      </c>
      <c r="J27789" s="3">
        <v>16.25</v>
      </c>
      <c r="K27789" s="3">
        <v>16.25</v>
      </c>
      <c r="L27789" s="3" t="s">
        <v>13</v>
      </c>
      <c r="M27789" s="3" t="s">
        <v>26</v>
      </c>
      <c r="N27789" t="s">
        <v>114</v>
      </c>
      <c r="O27789" t="s">
        <v>115</v>
      </c>
    </row>
    <row r="27790" spans="1:15" x14ac:dyDescent="0.3">
      <c r="A27790">
        <v>27789</v>
      </c>
      <c r="B27790">
        <v>12243</v>
      </c>
      <c r="C27790">
        <f>1/COUNTIF(B:B,pizza_sales[[#This Row],[order_id]])</f>
        <v>0.25</v>
      </c>
      <c r="D27790" s="3" t="s">
        <v>65</v>
      </c>
      <c r="E27790" s="3">
        <v>1</v>
      </c>
      <c r="F27790" s="3" t="str">
        <f t="shared" si="868"/>
        <v>Thursday</v>
      </c>
      <c r="G27790" s="1">
        <v>42208</v>
      </c>
      <c r="H27790" s="3">
        <f t="shared" si="869"/>
        <v>21</v>
      </c>
      <c r="I27790" s="2">
        <v>45392.903090277781</v>
      </c>
      <c r="J27790" s="3">
        <v>12</v>
      </c>
      <c r="K27790" s="3">
        <v>12</v>
      </c>
      <c r="L27790" s="3" t="s">
        <v>41</v>
      </c>
      <c r="M27790" s="3" t="s">
        <v>22</v>
      </c>
      <c r="N27790" t="s">
        <v>66</v>
      </c>
      <c r="O27790" t="s">
        <v>67</v>
      </c>
    </row>
    <row r="27791" spans="1:15" x14ac:dyDescent="0.3">
      <c r="A27791">
        <v>27790</v>
      </c>
      <c r="B27791">
        <v>12244</v>
      </c>
      <c r="C27791">
        <f>1/COUNTIF(B:B,pizza_sales[[#This Row],[order_id]])</f>
        <v>0.5</v>
      </c>
      <c r="D27791" s="3" t="s">
        <v>84</v>
      </c>
      <c r="E27791" s="3">
        <v>1</v>
      </c>
      <c r="F27791" s="3" t="str">
        <f t="shared" si="868"/>
        <v>Thursday</v>
      </c>
      <c r="G27791" s="1">
        <v>42208</v>
      </c>
      <c r="H27791" s="3">
        <f t="shared" si="869"/>
        <v>22</v>
      </c>
      <c r="I27791" s="2">
        <v>45392.943796296298</v>
      </c>
      <c r="J27791" s="3">
        <v>12</v>
      </c>
      <c r="K27791" s="3">
        <v>12</v>
      </c>
      <c r="L27791" s="3" t="s">
        <v>41</v>
      </c>
      <c r="M27791" s="3" t="s">
        <v>14</v>
      </c>
      <c r="N27791" t="s">
        <v>85</v>
      </c>
      <c r="O27791" t="s">
        <v>86</v>
      </c>
    </row>
    <row r="27792" spans="1:15" x14ac:dyDescent="0.3">
      <c r="A27792">
        <v>27791</v>
      </c>
      <c r="B27792">
        <v>12244</v>
      </c>
      <c r="C27792">
        <f>1/COUNTIF(B:B,pizza_sales[[#This Row],[order_id]])</f>
        <v>0.5</v>
      </c>
      <c r="D27792" s="3" t="s">
        <v>17</v>
      </c>
      <c r="E27792" s="3">
        <v>1</v>
      </c>
      <c r="F27792" s="3" t="str">
        <f t="shared" si="868"/>
        <v>Thursday</v>
      </c>
      <c r="G27792" s="1">
        <v>42208</v>
      </c>
      <c r="H27792" s="3">
        <f t="shared" si="869"/>
        <v>22</v>
      </c>
      <c r="I27792" s="2">
        <v>45392.943796296298</v>
      </c>
      <c r="J27792" s="3">
        <v>16</v>
      </c>
      <c r="K27792" s="3">
        <v>16</v>
      </c>
      <c r="L27792" s="3" t="s">
        <v>13</v>
      </c>
      <c r="M27792" s="3" t="s">
        <v>14</v>
      </c>
      <c r="N27792" t="s">
        <v>18</v>
      </c>
      <c r="O27792" t="s">
        <v>19</v>
      </c>
    </row>
    <row r="27793" spans="1:15" x14ac:dyDescent="0.3">
      <c r="A27793">
        <v>27792</v>
      </c>
      <c r="B27793">
        <v>12245</v>
      </c>
      <c r="C27793">
        <f>1/COUNTIF(B:B,pizza_sales[[#This Row],[order_id]])</f>
        <v>0.5</v>
      </c>
      <c r="D27793" s="3" t="s">
        <v>172</v>
      </c>
      <c r="E27793" s="3">
        <v>1</v>
      </c>
      <c r="F27793" s="3" t="str">
        <f t="shared" si="868"/>
        <v>Friday</v>
      </c>
      <c r="G27793" s="1">
        <v>42209</v>
      </c>
      <c r="H27793" s="3">
        <f t="shared" si="869"/>
        <v>11</v>
      </c>
      <c r="I27793" s="2">
        <v>45392.474282407406</v>
      </c>
      <c r="J27793" s="3">
        <v>12.5</v>
      </c>
      <c r="K27793" s="3">
        <v>12.5</v>
      </c>
      <c r="L27793" s="3" t="s">
        <v>41</v>
      </c>
      <c r="M27793" s="3" t="s">
        <v>26</v>
      </c>
      <c r="N27793" t="s">
        <v>88</v>
      </c>
      <c r="O27793" t="s">
        <v>89</v>
      </c>
    </row>
    <row r="27794" spans="1:15" x14ac:dyDescent="0.3">
      <c r="A27794">
        <v>27793</v>
      </c>
      <c r="B27794">
        <v>12245</v>
      </c>
      <c r="C27794">
        <f>1/COUNTIF(B:B,pizza_sales[[#This Row],[order_id]])</f>
        <v>0.5</v>
      </c>
      <c r="D27794" s="3" t="s">
        <v>147</v>
      </c>
      <c r="E27794" s="3">
        <v>1</v>
      </c>
      <c r="F27794" s="3" t="str">
        <f t="shared" si="868"/>
        <v>Friday</v>
      </c>
      <c r="G27794" s="1">
        <v>42209</v>
      </c>
      <c r="H27794" s="3">
        <f t="shared" si="869"/>
        <v>11</v>
      </c>
      <c r="I27794" s="2">
        <v>45392.474282407406</v>
      </c>
      <c r="J27794" s="3">
        <v>16.75</v>
      </c>
      <c r="K27794" s="3">
        <v>16.75</v>
      </c>
      <c r="L27794" s="3" t="s">
        <v>13</v>
      </c>
      <c r="M27794" s="3" t="s">
        <v>33</v>
      </c>
      <c r="N27794" t="s">
        <v>70</v>
      </c>
      <c r="O27794" t="s">
        <v>71</v>
      </c>
    </row>
    <row r="27795" spans="1:15" x14ac:dyDescent="0.3">
      <c r="A27795">
        <v>27794</v>
      </c>
      <c r="B27795">
        <v>12246</v>
      </c>
      <c r="C27795">
        <f>1/COUNTIF(B:B,pizza_sales[[#This Row],[order_id]])</f>
        <v>0.25</v>
      </c>
      <c r="D27795" s="3" t="s">
        <v>20</v>
      </c>
      <c r="E27795" s="3">
        <v>1</v>
      </c>
      <c r="F27795" s="3" t="str">
        <f t="shared" si="868"/>
        <v>Friday</v>
      </c>
      <c r="G27795" s="1">
        <v>42209</v>
      </c>
      <c r="H27795" s="3">
        <f t="shared" si="869"/>
        <v>11</v>
      </c>
      <c r="I27795" s="2">
        <v>45392.478981481479</v>
      </c>
      <c r="J27795" s="3">
        <v>18.5</v>
      </c>
      <c r="K27795" s="3">
        <v>18.5</v>
      </c>
      <c r="L27795" s="3" t="s">
        <v>21</v>
      </c>
      <c r="M27795" s="3" t="s">
        <v>22</v>
      </c>
      <c r="N27795" t="s">
        <v>23</v>
      </c>
      <c r="O27795" t="s">
        <v>24</v>
      </c>
    </row>
    <row r="27796" spans="1:15" x14ac:dyDescent="0.3">
      <c r="A27796">
        <v>27795</v>
      </c>
      <c r="B27796">
        <v>12246</v>
      </c>
      <c r="C27796">
        <f>1/COUNTIF(B:B,pizza_sales[[#This Row],[order_id]])</f>
        <v>0.25</v>
      </c>
      <c r="D27796" s="3" t="s">
        <v>51</v>
      </c>
      <c r="E27796" s="3">
        <v>1</v>
      </c>
      <c r="F27796" s="3" t="str">
        <f t="shared" si="868"/>
        <v>Friday</v>
      </c>
      <c r="G27796" s="1">
        <v>42209</v>
      </c>
      <c r="H27796" s="3">
        <f t="shared" si="869"/>
        <v>11</v>
      </c>
      <c r="I27796" s="2">
        <v>45392.478981481479</v>
      </c>
      <c r="J27796" s="3">
        <v>12</v>
      </c>
      <c r="K27796" s="3">
        <v>12</v>
      </c>
      <c r="L27796" s="3" t="s">
        <v>41</v>
      </c>
      <c r="M27796" s="3" t="s">
        <v>22</v>
      </c>
      <c r="N27796" t="s">
        <v>52</v>
      </c>
      <c r="O27796" t="s">
        <v>53</v>
      </c>
    </row>
    <row r="27797" spans="1:15" x14ac:dyDescent="0.3">
      <c r="A27797">
        <v>27796</v>
      </c>
      <c r="B27797">
        <v>12246</v>
      </c>
      <c r="C27797">
        <f>1/COUNTIF(B:B,pizza_sales[[#This Row],[order_id]])</f>
        <v>0.25</v>
      </c>
      <c r="D27797" s="3" t="s">
        <v>68</v>
      </c>
      <c r="E27797" s="3">
        <v>1</v>
      </c>
      <c r="F27797" s="3" t="str">
        <f t="shared" si="868"/>
        <v>Friday</v>
      </c>
      <c r="G27797" s="1">
        <v>42209</v>
      </c>
      <c r="H27797" s="3">
        <f t="shared" si="869"/>
        <v>11</v>
      </c>
      <c r="I27797" s="2">
        <v>45392.478981481479</v>
      </c>
      <c r="J27797" s="3">
        <v>20.25</v>
      </c>
      <c r="K27797" s="3">
        <v>20.25</v>
      </c>
      <c r="L27797" s="3" t="s">
        <v>21</v>
      </c>
      <c r="M27797" s="3" t="s">
        <v>22</v>
      </c>
      <c r="N27797" t="s">
        <v>30</v>
      </c>
      <c r="O27797" t="s">
        <v>31</v>
      </c>
    </row>
    <row r="27798" spans="1:15" x14ac:dyDescent="0.3">
      <c r="A27798">
        <v>27797</v>
      </c>
      <c r="B27798">
        <v>12246</v>
      </c>
      <c r="C27798">
        <f>1/COUNTIF(B:B,pizza_sales[[#This Row],[order_id]])</f>
        <v>0.25</v>
      </c>
      <c r="D27798" s="3" t="s">
        <v>126</v>
      </c>
      <c r="E27798" s="3">
        <v>1</v>
      </c>
      <c r="F27798" s="3" t="str">
        <f t="shared" si="868"/>
        <v>Friday</v>
      </c>
      <c r="G27798" s="1">
        <v>42209</v>
      </c>
      <c r="H27798" s="3">
        <f t="shared" si="869"/>
        <v>11</v>
      </c>
      <c r="I27798" s="2">
        <v>45392.478981481479</v>
      </c>
      <c r="J27798" s="3">
        <v>9.75</v>
      </c>
      <c r="K27798" s="3">
        <v>9.75</v>
      </c>
      <c r="L27798" s="3" t="s">
        <v>41</v>
      </c>
      <c r="M27798" s="3" t="s">
        <v>14</v>
      </c>
      <c r="N27798" t="s">
        <v>78</v>
      </c>
      <c r="O27798" t="s">
        <v>79</v>
      </c>
    </row>
    <row r="27799" spans="1:15" x14ac:dyDescent="0.3">
      <c r="A27799">
        <v>27798</v>
      </c>
      <c r="B27799">
        <v>12247</v>
      </c>
      <c r="C27799">
        <f>1/COUNTIF(B:B,pizza_sales[[#This Row],[order_id]])</f>
        <v>1</v>
      </c>
      <c r="D27799" s="3" t="s">
        <v>119</v>
      </c>
      <c r="E27799" s="3">
        <v>1</v>
      </c>
      <c r="F27799" s="3" t="str">
        <f t="shared" si="868"/>
        <v>Friday</v>
      </c>
      <c r="G27799" s="1">
        <v>42209</v>
      </c>
      <c r="H27799" s="3">
        <f t="shared" si="869"/>
        <v>11</v>
      </c>
      <c r="I27799" s="2">
        <v>45392.482986111114</v>
      </c>
      <c r="J27799" s="3">
        <v>12.5</v>
      </c>
      <c r="K27799" s="3">
        <v>12.5</v>
      </c>
      <c r="L27799" s="3" t="s">
        <v>13</v>
      </c>
      <c r="M27799" s="3" t="s">
        <v>14</v>
      </c>
      <c r="N27799" t="s">
        <v>78</v>
      </c>
      <c r="O27799" t="s">
        <v>79</v>
      </c>
    </row>
    <row r="27800" spans="1:15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3" t="s">
        <v>76</v>
      </c>
      <c r="E27800" s="3">
        <v>1</v>
      </c>
      <c r="F27800" s="3" t="str">
        <f t="shared" si="868"/>
        <v>Friday</v>
      </c>
      <c r="G27800" s="1">
        <v>42209</v>
      </c>
      <c r="H27800" s="3">
        <f t="shared" si="869"/>
        <v>11</v>
      </c>
      <c r="I27800" s="2">
        <v>45392.488738425927</v>
      </c>
      <c r="J27800" s="3">
        <v>16.75</v>
      </c>
      <c r="K27800" s="3">
        <v>16.75</v>
      </c>
      <c r="L27800" s="3" t="s">
        <v>13</v>
      </c>
      <c r="M27800" s="3" t="s">
        <v>33</v>
      </c>
      <c r="N27800" t="s">
        <v>74</v>
      </c>
      <c r="O27800" t="s">
        <v>75</v>
      </c>
    </row>
    <row r="27801" spans="1:15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3" t="s">
        <v>20</v>
      </c>
      <c r="E27801" s="3">
        <v>1</v>
      </c>
      <c r="F27801" s="3" t="str">
        <f t="shared" si="868"/>
        <v>Friday</v>
      </c>
      <c r="G27801" s="1">
        <v>42209</v>
      </c>
      <c r="H27801" s="3">
        <f t="shared" si="869"/>
        <v>11</v>
      </c>
      <c r="I27801" s="2">
        <v>45392.488738425927</v>
      </c>
      <c r="J27801" s="3">
        <v>18.5</v>
      </c>
      <c r="K27801" s="3">
        <v>18.5</v>
      </c>
      <c r="L27801" s="3" t="s">
        <v>21</v>
      </c>
      <c r="M27801" s="3" t="s">
        <v>22</v>
      </c>
      <c r="N27801" t="s">
        <v>23</v>
      </c>
      <c r="O27801" t="s">
        <v>24</v>
      </c>
    </row>
    <row r="27802" spans="1:15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3" t="s">
        <v>69</v>
      </c>
      <c r="E27802" s="3">
        <v>1</v>
      </c>
      <c r="F27802" s="3" t="str">
        <f t="shared" si="868"/>
        <v>Friday</v>
      </c>
      <c r="G27802" s="1">
        <v>42209</v>
      </c>
      <c r="H27802" s="3">
        <f t="shared" si="869"/>
        <v>11</v>
      </c>
      <c r="I27802" s="2">
        <v>45392.488738425927</v>
      </c>
      <c r="J27802" s="3">
        <v>20.75</v>
      </c>
      <c r="K27802" s="3">
        <v>20.75</v>
      </c>
      <c r="L27802" s="3" t="s">
        <v>21</v>
      </c>
      <c r="M27802" s="3" t="s">
        <v>33</v>
      </c>
      <c r="N27802" t="s">
        <v>70</v>
      </c>
      <c r="O27802" t="s">
        <v>71</v>
      </c>
    </row>
    <row r="27803" spans="1:15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3" t="s">
        <v>20</v>
      </c>
      <c r="E27803" s="3">
        <v>2</v>
      </c>
      <c r="F27803" s="3" t="str">
        <f t="shared" si="868"/>
        <v>Friday</v>
      </c>
      <c r="G27803" s="1">
        <v>42209</v>
      </c>
      <c r="H27803" s="3">
        <f t="shared" si="869"/>
        <v>11</v>
      </c>
      <c r="I27803" s="2">
        <v>45392.491863425923</v>
      </c>
      <c r="J27803" s="3">
        <v>18.5</v>
      </c>
      <c r="K27803" s="3">
        <v>37</v>
      </c>
      <c r="L27803" s="3" t="s">
        <v>21</v>
      </c>
      <c r="M27803" s="3" t="s">
        <v>22</v>
      </c>
      <c r="N27803" t="s">
        <v>23</v>
      </c>
      <c r="O27803" t="s">
        <v>24</v>
      </c>
    </row>
    <row r="27804" spans="1:15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3" t="s">
        <v>54</v>
      </c>
      <c r="E27804" s="3">
        <v>1</v>
      </c>
      <c r="F27804" s="3" t="str">
        <f t="shared" si="868"/>
        <v>Friday</v>
      </c>
      <c r="G27804" s="1">
        <v>42209</v>
      </c>
      <c r="H27804" s="3">
        <f t="shared" si="869"/>
        <v>11</v>
      </c>
      <c r="I27804" s="2">
        <v>45392.491863425923</v>
      </c>
      <c r="J27804" s="3">
        <v>20.5</v>
      </c>
      <c r="K27804" s="3">
        <v>20.5</v>
      </c>
      <c r="L27804" s="3" t="s">
        <v>21</v>
      </c>
      <c r="M27804" s="3" t="s">
        <v>14</v>
      </c>
      <c r="N27804" t="s">
        <v>55</v>
      </c>
      <c r="O27804" t="s">
        <v>56</v>
      </c>
    </row>
    <row r="27805" spans="1:15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3" t="s">
        <v>143</v>
      </c>
      <c r="E27805" s="3">
        <v>1</v>
      </c>
      <c r="F27805" s="3" t="str">
        <f t="shared" si="868"/>
        <v>Friday</v>
      </c>
      <c r="G27805" s="1">
        <v>42209</v>
      </c>
      <c r="H27805" s="3">
        <f t="shared" si="869"/>
        <v>11</v>
      </c>
      <c r="I27805" s="2">
        <v>45392.491863425923</v>
      </c>
      <c r="J27805" s="3">
        <v>11</v>
      </c>
      <c r="K27805" s="3">
        <v>11</v>
      </c>
      <c r="L27805" s="3" t="s">
        <v>41</v>
      </c>
      <c r="M27805" s="3" t="s">
        <v>14</v>
      </c>
      <c r="N27805" t="s">
        <v>130</v>
      </c>
      <c r="O27805" t="s">
        <v>131</v>
      </c>
    </row>
    <row r="27806" spans="1:15" x14ac:dyDescent="0.3">
      <c r="A27806">
        <v>27805</v>
      </c>
      <c r="B27806">
        <v>12250</v>
      </c>
      <c r="C27806">
        <f>1/COUNTIF(B:B,pizza_sales[[#This Row],[order_id]])</f>
        <v>0.5</v>
      </c>
      <c r="D27806" s="3" t="s">
        <v>112</v>
      </c>
      <c r="E27806" s="3">
        <v>1</v>
      </c>
      <c r="F27806" s="3" t="str">
        <f t="shared" si="868"/>
        <v>Friday</v>
      </c>
      <c r="G27806" s="1">
        <v>42209</v>
      </c>
      <c r="H27806" s="3">
        <f t="shared" si="869"/>
        <v>11</v>
      </c>
      <c r="I27806" s="2">
        <v>45392.492442129631</v>
      </c>
      <c r="J27806" s="3">
        <v>20.5</v>
      </c>
      <c r="K27806" s="3">
        <v>20.5</v>
      </c>
      <c r="L27806" s="3" t="s">
        <v>21</v>
      </c>
      <c r="M27806" s="3" t="s">
        <v>14</v>
      </c>
      <c r="N27806" t="s">
        <v>94</v>
      </c>
      <c r="O27806" t="s">
        <v>95</v>
      </c>
    </row>
    <row r="27807" spans="1:15" x14ac:dyDescent="0.3">
      <c r="A27807">
        <v>27806</v>
      </c>
      <c r="B27807">
        <v>12250</v>
      </c>
      <c r="C27807">
        <f>1/COUNTIF(B:B,pizza_sales[[#This Row],[order_id]])</f>
        <v>0.5</v>
      </c>
      <c r="D27807" s="3" t="s">
        <v>126</v>
      </c>
      <c r="E27807" s="3">
        <v>1</v>
      </c>
      <c r="F27807" s="3" t="str">
        <f t="shared" si="868"/>
        <v>Friday</v>
      </c>
      <c r="G27807" s="1">
        <v>42209</v>
      </c>
      <c r="H27807" s="3">
        <f t="shared" si="869"/>
        <v>11</v>
      </c>
      <c r="I27807" s="2">
        <v>45392.492442129631</v>
      </c>
      <c r="J27807" s="3">
        <v>9.75</v>
      </c>
      <c r="K27807" s="3">
        <v>9.75</v>
      </c>
      <c r="L27807" s="3" t="s">
        <v>41</v>
      </c>
      <c r="M27807" s="3" t="s">
        <v>14</v>
      </c>
      <c r="N27807" t="s">
        <v>78</v>
      </c>
      <c r="O27807" t="s">
        <v>79</v>
      </c>
    </row>
    <row r="27808" spans="1:15" x14ac:dyDescent="0.3">
      <c r="A27808">
        <v>27807</v>
      </c>
      <c r="B27808">
        <v>12251</v>
      </c>
      <c r="C27808">
        <f>1/COUNTIF(B:B,pizza_sales[[#This Row],[order_id]])</f>
        <v>1</v>
      </c>
      <c r="D27808" s="3" t="s">
        <v>157</v>
      </c>
      <c r="E27808" s="3">
        <v>1</v>
      </c>
      <c r="F27808" s="3" t="str">
        <f t="shared" si="868"/>
        <v>Friday</v>
      </c>
      <c r="G27808" s="1">
        <v>42209</v>
      </c>
      <c r="H27808" s="3">
        <f t="shared" si="869"/>
        <v>11</v>
      </c>
      <c r="I27808" s="2">
        <v>45392.49690972222</v>
      </c>
      <c r="J27808" s="3">
        <v>12</v>
      </c>
      <c r="K27808" s="3">
        <v>12</v>
      </c>
      <c r="L27808" s="3" t="s">
        <v>41</v>
      </c>
      <c r="M27808" s="3" t="s">
        <v>22</v>
      </c>
      <c r="N27808" t="s">
        <v>110</v>
      </c>
      <c r="O27808" t="s">
        <v>111</v>
      </c>
    </row>
    <row r="27809" spans="1:15" x14ac:dyDescent="0.3">
      <c r="A27809">
        <v>27808</v>
      </c>
      <c r="B27809">
        <v>12252</v>
      </c>
      <c r="C27809">
        <f>1/COUNTIF(B:B,pizza_sales[[#This Row],[order_id]])</f>
        <v>0.2</v>
      </c>
      <c r="D27809" s="3" t="s">
        <v>76</v>
      </c>
      <c r="E27809" s="3">
        <v>1</v>
      </c>
      <c r="F27809" s="3" t="str">
        <f t="shared" si="868"/>
        <v>Friday</v>
      </c>
      <c r="G27809" s="1">
        <v>42209</v>
      </c>
      <c r="H27809" s="3">
        <f t="shared" si="869"/>
        <v>12</v>
      </c>
      <c r="I27809" s="2">
        <v>45392.501655092594</v>
      </c>
      <c r="J27809" s="3">
        <v>16.75</v>
      </c>
      <c r="K27809" s="3">
        <v>16.75</v>
      </c>
      <c r="L27809" s="3" t="s">
        <v>13</v>
      </c>
      <c r="M27809" s="3" t="s">
        <v>33</v>
      </c>
      <c r="N27809" t="s">
        <v>74</v>
      </c>
      <c r="O27809" t="s">
        <v>75</v>
      </c>
    </row>
    <row r="27810" spans="1:15" x14ac:dyDescent="0.3">
      <c r="A27810">
        <v>27809</v>
      </c>
      <c r="B27810">
        <v>12252</v>
      </c>
      <c r="C27810">
        <f>1/COUNTIF(B:B,pizza_sales[[#This Row],[order_id]])</f>
        <v>0.2</v>
      </c>
      <c r="D27810" s="3" t="s">
        <v>54</v>
      </c>
      <c r="E27810" s="3">
        <v>1</v>
      </c>
      <c r="F27810" s="3" t="str">
        <f t="shared" si="868"/>
        <v>Friday</v>
      </c>
      <c r="G27810" s="1">
        <v>42209</v>
      </c>
      <c r="H27810" s="3">
        <f t="shared" si="869"/>
        <v>12</v>
      </c>
      <c r="I27810" s="2">
        <v>45392.501655092594</v>
      </c>
      <c r="J27810" s="3">
        <v>20.5</v>
      </c>
      <c r="K27810" s="3">
        <v>20.5</v>
      </c>
      <c r="L27810" s="3" t="s">
        <v>21</v>
      </c>
      <c r="M27810" s="3" t="s">
        <v>14</v>
      </c>
      <c r="N27810" t="s">
        <v>55</v>
      </c>
      <c r="O27810" t="s">
        <v>56</v>
      </c>
    </row>
    <row r="27811" spans="1:15" x14ac:dyDescent="0.3">
      <c r="A27811">
        <v>27810</v>
      </c>
      <c r="B27811">
        <v>12252</v>
      </c>
      <c r="C27811">
        <f>1/COUNTIF(B:B,pizza_sales[[#This Row],[order_id]])</f>
        <v>0.2</v>
      </c>
      <c r="D27811" s="3" t="s">
        <v>120</v>
      </c>
      <c r="E27811" s="3">
        <v>1</v>
      </c>
      <c r="F27811" s="3" t="str">
        <f t="shared" si="868"/>
        <v>Friday</v>
      </c>
      <c r="G27811" s="1">
        <v>42209</v>
      </c>
      <c r="H27811" s="3">
        <f t="shared" si="869"/>
        <v>12</v>
      </c>
      <c r="I27811" s="2">
        <v>45392.501655092594</v>
      </c>
      <c r="J27811" s="3">
        <v>12.5</v>
      </c>
      <c r="K27811" s="3">
        <v>12.5</v>
      </c>
      <c r="L27811" s="3" t="s">
        <v>41</v>
      </c>
      <c r="M27811" s="3" t="s">
        <v>26</v>
      </c>
      <c r="N27811" t="s">
        <v>38</v>
      </c>
      <c r="O27811" t="s">
        <v>39</v>
      </c>
    </row>
    <row r="27812" spans="1:15" x14ac:dyDescent="0.3">
      <c r="A27812">
        <v>27811</v>
      </c>
      <c r="B27812">
        <v>12252</v>
      </c>
      <c r="C27812">
        <f>1/COUNTIF(B:B,pizza_sales[[#This Row],[order_id]])</f>
        <v>0.2</v>
      </c>
      <c r="D27812" s="3" t="s">
        <v>149</v>
      </c>
      <c r="E27812" s="3">
        <v>1</v>
      </c>
      <c r="F27812" s="3" t="str">
        <f t="shared" si="868"/>
        <v>Friday</v>
      </c>
      <c r="G27812" s="1">
        <v>42209</v>
      </c>
      <c r="H27812" s="3">
        <f t="shared" si="869"/>
        <v>12</v>
      </c>
      <c r="I27812" s="2">
        <v>45392.501655092594</v>
      </c>
      <c r="J27812" s="3">
        <v>12.25</v>
      </c>
      <c r="K27812" s="3">
        <v>12.25</v>
      </c>
      <c r="L27812" s="3" t="s">
        <v>41</v>
      </c>
      <c r="M27812" s="3" t="s">
        <v>26</v>
      </c>
      <c r="N27812" t="s">
        <v>114</v>
      </c>
      <c r="O27812" t="s">
        <v>115</v>
      </c>
    </row>
    <row r="27813" spans="1:15" x14ac:dyDescent="0.3">
      <c r="A27813">
        <v>27812</v>
      </c>
      <c r="B27813">
        <v>12252</v>
      </c>
      <c r="C27813">
        <f>1/COUNTIF(B:B,pizza_sales[[#This Row],[order_id]])</f>
        <v>0.2</v>
      </c>
      <c r="D27813" s="3" t="s">
        <v>65</v>
      </c>
      <c r="E27813" s="3">
        <v>1</v>
      </c>
      <c r="F27813" s="3" t="str">
        <f t="shared" si="868"/>
        <v>Friday</v>
      </c>
      <c r="G27813" s="1">
        <v>42209</v>
      </c>
      <c r="H27813" s="3">
        <f t="shared" si="869"/>
        <v>12</v>
      </c>
      <c r="I27813" s="2">
        <v>45392.501655092594</v>
      </c>
      <c r="J27813" s="3">
        <v>12</v>
      </c>
      <c r="K27813" s="3">
        <v>12</v>
      </c>
      <c r="L27813" s="3" t="s">
        <v>41</v>
      </c>
      <c r="M27813" s="3" t="s">
        <v>22</v>
      </c>
      <c r="N27813" t="s">
        <v>66</v>
      </c>
      <c r="O27813" t="s">
        <v>67</v>
      </c>
    </row>
    <row r="27814" spans="1:15" x14ac:dyDescent="0.3">
      <c r="A27814">
        <v>27813</v>
      </c>
      <c r="B27814">
        <v>12253</v>
      </c>
      <c r="C27814">
        <f>1/COUNTIF(B:B,pizza_sales[[#This Row],[order_id]])</f>
        <v>0.5</v>
      </c>
      <c r="D27814" s="3" t="s">
        <v>20</v>
      </c>
      <c r="E27814" s="3">
        <v>1</v>
      </c>
      <c r="F27814" s="3" t="str">
        <f t="shared" si="868"/>
        <v>Friday</v>
      </c>
      <c r="G27814" s="1">
        <v>42209</v>
      </c>
      <c r="H27814" s="3">
        <f t="shared" si="869"/>
        <v>12</v>
      </c>
      <c r="I27814" s="2">
        <v>45392.51771990741</v>
      </c>
      <c r="J27814" s="3">
        <v>18.5</v>
      </c>
      <c r="K27814" s="3">
        <v>18.5</v>
      </c>
      <c r="L27814" s="3" t="s">
        <v>21</v>
      </c>
      <c r="M27814" s="3" t="s">
        <v>22</v>
      </c>
      <c r="N27814" t="s">
        <v>23</v>
      </c>
      <c r="O27814" t="s">
        <v>24</v>
      </c>
    </row>
    <row r="27815" spans="1:15" x14ac:dyDescent="0.3">
      <c r="A27815">
        <v>27814</v>
      </c>
      <c r="B27815">
        <v>12253</v>
      </c>
      <c r="C27815">
        <f>1/COUNTIF(B:B,pizza_sales[[#This Row],[order_id]])</f>
        <v>0.5</v>
      </c>
      <c r="D27815" s="3" t="s">
        <v>37</v>
      </c>
      <c r="E27815" s="3">
        <v>1</v>
      </c>
      <c r="F27815" s="3" t="str">
        <f t="shared" si="868"/>
        <v>Friday</v>
      </c>
      <c r="G27815" s="1">
        <v>42209</v>
      </c>
      <c r="H27815" s="3">
        <f t="shared" si="869"/>
        <v>12</v>
      </c>
      <c r="I27815" s="2">
        <v>45392.51771990741</v>
      </c>
      <c r="J27815" s="3">
        <v>20.75</v>
      </c>
      <c r="K27815" s="3">
        <v>20.75</v>
      </c>
      <c r="L27815" s="3" t="s">
        <v>21</v>
      </c>
      <c r="M27815" s="3" t="s">
        <v>26</v>
      </c>
      <c r="N27815" t="s">
        <v>38</v>
      </c>
      <c r="O27815" t="s">
        <v>39</v>
      </c>
    </row>
    <row r="27816" spans="1:15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3" t="s">
        <v>76</v>
      </c>
      <c r="E27816" s="3">
        <v>1</v>
      </c>
      <c r="F27816" s="3" t="str">
        <f t="shared" si="868"/>
        <v>Friday</v>
      </c>
      <c r="G27816" s="1">
        <v>42209</v>
      </c>
      <c r="H27816" s="3">
        <f t="shared" si="869"/>
        <v>12</v>
      </c>
      <c r="I27816" s="2">
        <v>45392.522326388891</v>
      </c>
      <c r="J27816" s="3">
        <v>16.75</v>
      </c>
      <c r="K27816" s="3">
        <v>16.75</v>
      </c>
      <c r="L27816" s="3" t="s">
        <v>13</v>
      </c>
      <c r="M27816" s="3" t="s">
        <v>33</v>
      </c>
      <c r="N27816" t="s">
        <v>74</v>
      </c>
      <c r="O27816" t="s">
        <v>75</v>
      </c>
    </row>
    <row r="27817" spans="1:15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3" t="s">
        <v>143</v>
      </c>
      <c r="E27817" s="3">
        <v>2</v>
      </c>
      <c r="F27817" s="3" t="str">
        <f t="shared" si="868"/>
        <v>Friday</v>
      </c>
      <c r="G27817" s="1">
        <v>42209</v>
      </c>
      <c r="H27817" s="3">
        <f t="shared" si="869"/>
        <v>12</v>
      </c>
      <c r="I27817" s="2">
        <v>45392.522326388891</v>
      </c>
      <c r="J27817" s="3">
        <v>11</v>
      </c>
      <c r="K27817" s="3">
        <v>22</v>
      </c>
      <c r="L27817" s="3" t="s">
        <v>41</v>
      </c>
      <c r="M27817" s="3" t="s">
        <v>14</v>
      </c>
      <c r="N27817" t="s">
        <v>130</v>
      </c>
      <c r="O27817" t="s">
        <v>131</v>
      </c>
    </row>
    <row r="27818" spans="1:15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3" t="s">
        <v>170</v>
      </c>
      <c r="E27818" s="3">
        <v>1</v>
      </c>
      <c r="F27818" s="3" t="str">
        <f t="shared" si="868"/>
        <v>Friday</v>
      </c>
      <c r="G27818" s="1">
        <v>42209</v>
      </c>
      <c r="H27818" s="3">
        <f t="shared" si="869"/>
        <v>12</v>
      </c>
      <c r="I27818" s="2">
        <v>45392.522326388891</v>
      </c>
      <c r="J27818" s="3">
        <v>20.5</v>
      </c>
      <c r="K27818" s="3">
        <v>20.5</v>
      </c>
      <c r="L27818" s="3" t="s">
        <v>21</v>
      </c>
      <c r="M27818" s="3" t="s">
        <v>14</v>
      </c>
      <c r="N27818" t="s">
        <v>45</v>
      </c>
      <c r="O27818" t="s">
        <v>46</v>
      </c>
    </row>
    <row r="27819" spans="1:15" x14ac:dyDescent="0.3">
      <c r="A27819">
        <v>27818</v>
      </c>
      <c r="B27819">
        <v>12255</v>
      </c>
      <c r="C27819">
        <f>1/COUNTIF(B:B,pizza_sales[[#This Row],[order_id]])</f>
        <v>1</v>
      </c>
      <c r="D27819" s="3" t="s">
        <v>142</v>
      </c>
      <c r="E27819" s="3">
        <v>1</v>
      </c>
      <c r="F27819" s="3" t="str">
        <f t="shared" si="868"/>
        <v>Friday</v>
      </c>
      <c r="G27819" s="1">
        <v>42209</v>
      </c>
      <c r="H27819" s="3">
        <f t="shared" si="869"/>
        <v>12</v>
      </c>
      <c r="I27819" s="2">
        <v>45392.525219907409</v>
      </c>
      <c r="J27819" s="3">
        <v>16.5</v>
      </c>
      <c r="K27819" s="3">
        <v>16.5</v>
      </c>
      <c r="L27819" s="3" t="s">
        <v>21</v>
      </c>
      <c r="M27819" s="3" t="s">
        <v>14</v>
      </c>
      <c r="N27819" t="s">
        <v>15</v>
      </c>
      <c r="O27819" t="s">
        <v>16</v>
      </c>
    </row>
    <row r="27820" spans="1:15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3" t="s">
        <v>127</v>
      </c>
      <c r="E27820" s="3">
        <v>1</v>
      </c>
      <c r="F27820" s="3" t="str">
        <f t="shared" si="868"/>
        <v>Friday</v>
      </c>
      <c r="G27820" s="1">
        <v>42209</v>
      </c>
      <c r="H27820" s="3">
        <f t="shared" si="869"/>
        <v>12</v>
      </c>
      <c r="I27820" s="2">
        <v>45392.529594907406</v>
      </c>
      <c r="J27820" s="3">
        <v>20.25</v>
      </c>
      <c r="K27820" s="3">
        <v>20.25</v>
      </c>
      <c r="L27820" s="3" t="s">
        <v>21</v>
      </c>
      <c r="M27820" s="3" t="s">
        <v>22</v>
      </c>
      <c r="N27820" t="s">
        <v>52</v>
      </c>
      <c r="O27820" t="s">
        <v>53</v>
      </c>
    </row>
    <row r="27821" spans="1:15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3" t="s">
        <v>164</v>
      </c>
      <c r="E27821" s="3">
        <v>1</v>
      </c>
      <c r="F27821" s="3" t="str">
        <f t="shared" si="868"/>
        <v>Friday</v>
      </c>
      <c r="G27821" s="1">
        <v>42209</v>
      </c>
      <c r="H27821" s="3">
        <f t="shared" si="869"/>
        <v>12</v>
      </c>
      <c r="I27821" s="2">
        <v>45392.529594907406</v>
      </c>
      <c r="J27821" s="3">
        <v>16.5</v>
      </c>
      <c r="K27821" s="3">
        <v>16.5</v>
      </c>
      <c r="L27821" s="3" t="s">
        <v>13</v>
      </c>
      <c r="M27821" s="3" t="s">
        <v>22</v>
      </c>
      <c r="N27821" t="s">
        <v>63</v>
      </c>
      <c r="O27821" t="s">
        <v>64</v>
      </c>
    </row>
    <row r="27822" spans="1:15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3" t="s">
        <v>65</v>
      </c>
      <c r="E27822" s="3">
        <v>2</v>
      </c>
      <c r="F27822" s="3" t="str">
        <f t="shared" si="868"/>
        <v>Friday</v>
      </c>
      <c r="G27822" s="1">
        <v>42209</v>
      </c>
      <c r="H27822" s="3">
        <f t="shared" si="869"/>
        <v>12</v>
      </c>
      <c r="I27822" s="2">
        <v>45392.529594907406</v>
      </c>
      <c r="J27822" s="3">
        <v>12</v>
      </c>
      <c r="K27822" s="3">
        <v>24</v>
      </c>
      <c r="L27822" s="3" t="s">
        <v>41</v>
      </c>
      <c r="M27822" s="3" t="s">
        <v>22</v>
      </c>
      <c r="N27822" t="s">
        <v>66</v>
      </c>
      <c r="O27822" t="s">
        <v>67</v>
      </c>
    </row>
    <row r="27823" spans="1:15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3" t="s">
        <v>168</v>
      </c>
      <c r="E27823" s="3">
        <v>1</v>
      </c>
      <c r="F27823" s="3" t="str">
        <f t="shared" si="868"/>
        <v>Friday</v>
      </c>
      <c r="G27823" s="1">
        <v>42209</v>
      </c>
      <c r="H27823" s="3">
        <f t="shared" si="869"/>
        <v>12</v>
      </c>
      <c r="I27823" s="2">
        <v>45392.530509259261</v>
      </c>
      <c r="J27823" s="3">
        <v>20.75</v>
      </c>
      <c r="K27823" s="3">
        <v>20.75</v>
      </c>
      <c r="L27823" s="3" t="s">
        <v>21</v>
      </c>
      <c r="M27823" s="3" t="s">
        <v>33</v>
      </c>
      <c r="N27823" t="s">
        <v>124</v>
      </c>
      <c r="O27823" t="s">
        <v>125</v>
      </c>
    </row>
    <row r="27824" spans="1:15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3" t="s">
        <v>17</v>
      </c>
      <c r="E27824" s="3">
        <v>1</v>
      </c>
      <c r="F27824" s="3" t="str">
        <f t="shared" si="868"/>
        <v>Friday</v>
      </c>
      <c r="G27824" s="1">
        <v>42209</v>
      </c>
      <c r="H27824" s="3">
        <f t="shared" si="869"/>
        <v>12</v>
      </c>
      <c r="I27824" s="2">
        <v>45392.530509259261</v>
      </c>
      <c r="J27824" s="3">
        <v>16</v>
      </c>
      <c r="K27824" s="3">
        <v>16</v>
      </c>
      <c r="L27824" s="3" t="s">
        <v>13</v>
      </c>
      <c r="M27824" s="3" t="s">
        <v>14</v>
      </c>
      <c r="N27824" t="s">
        <v>18</v>
      </c>
      <c r="O27824" t="s">
        <v>19</v>
      </c>
    </row>
    <row r="27825" spans="1:15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3" t="s">
        <v>20</v>
      </c>
      <c r="E27825" s="3">
        <v>1</v>
      </c>
      <c r="F27825" s="3" t="str">
        <f t="shared" si="868"/>
        <v>Friday</v>
      </c>
      <c r="G27825" s="1">
        <v>42209</v>
      </c>
      <c r="H27825" s="3">
        <f t="shared" si="869"/>
        <v>12</v>
      </c>
      <c r="I27825" s="2">
        <v>45392.530509259261</v>
      </c>
      <c r="J27825" s="3">
        <v>18.5</v>
      </c>
      <c r="K27825" s="3">
        <v>18.5</v>
      </c>
      <c r="L27825" s="3" t="s">
        <v>21</v>
      </c>
      <c r="M27825" s="3" t="s">
        <v>22</v>
      </c>
      <c r="N27825" t="s">
        <v>23</v>
      </c>
      <c r="O27825" t="s">
        <v>24</v>
      </c>
    </row>
    <row r="27826" spans="1:15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3" t="s">
        <v>12</v>
      </c>
      <c r="E27826" s="3">
        <v>1</v>
      </c>
      <c r="F27826" s="3" t="str">
        <f t="shared" si="868"/>
        <v>Friday</v>
      </c>
      <c r="G27826" s="1">
        <v>42209</v>
      </c>
      <c r="H27826" s="3">
        <f t="shared" si="869"/>
        <v>12</v>
      </c>
      <c r="I27826" s="2">
        <v>45392.530509259261</v>
      </c>
      <c r="J27826" s="3">
        <v>13.25</v>
      </c>
      <c r="K27826" s="3">
        <v>13.25</v>
      </c>
      <c r="L27826" s="3" t="s">
        <v>13</v>
      </c>
      <c r="M27826" s="3" t="s">
        <v>14</v>
      </c>
      <c r="N27826" t="s">
        <v>15</v>
      </c>
      <c r="O27826" t="s">
        <v>16</v>
      </c>
    </row>
    <row r="27827" spans="1:15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3" t="s">
        <v>25</v>
      </c>
      <c r="E27827" s="3">
        <v>2</v>
      </c>
      <c r="F27827" s="3" t="str">
        <f t="shared" si="868"/>
        <v>Friday</v>
      </c>
      <c r="G27827" s="1">
        <v>42209</v>
      </c>
      <c r="H27827" s="3">
        <f t="shared" si="869"/>
        <v>12</v>
      </c>
      <c r="I27827" s="2">
        <v>45392.530509259261</v>
      </c>
      <c r="J27827" s="3">
        <v>20.75</v>
      </c>
      <c r="K27827" s="3">
        <v>41.5</v>
      </c>
      <c r="L27827" s="3" t="s">
        <v>21</v>
      </c>
      <c r="M27827" s="3" t="s">
        <v>26</v>
      </c>
      <c r="N27827" t="s">
        <v>27</v>
      </c>
      <c r="O27827" t="s">
        <v>28</v>
      </c>
    </row>
    <row r="27828" spans="1:15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3" t="s">
        <v>159</v>
      </c>
      <c r="E27828" s="3">
        <v>1</v>
      </c>
      <c r="F27828" s="3" t="str">
        <f t="shared" si="868"/>
        <v>Friday</v>
      </c>
      <c r="G27828" s="1">
        <v>42209</v>
      </c>
      <c r="H27828" s="3">
        <f t="shared" si="869"/>
        <v>12</v>
      </c>
      <c r="I27828" s="2">
        <v>45392.530509259261</v>
      </c>
      <c r="J27828" s="3">
        <v>16.75</v>
      </c>
      <c r="K27828" s="3">
        <v>16.75</v>
      </c>
      <c r="L27828" s="3" t="s">
        <v>13</v>
      </c>
      <c r="M27828" s="3" t="s">
        <v>22</v>
      </c>
      <c r="N27828" t="s">
        <v>101</v>
      </c>
      <c r="O27828" t="s">
        <v>102</v>
      </c>
    </row>
    <row r="27829" spans="1:15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3" t="s">
        <v>68</v>
      </c>
      <c r="E27829" s="3">
        <v>1</v>
      </c>
      <c r="F27829" s="3" t="str">
        <f t="shared" si="868"/>
        <v>Friday</v>
      </c>
      <c r="G27829" s="1">
        <v>42209</v>
      </c>
      <c r="H27829" s="3">
        <f t="shared" si="869"/>
        <v>12</v>
      </c>
      <c r="I27829" s="2">
        <v>45392.530509259261</v>
      </c>
      <c r="J27829" s="3">
        <v>20.25</v>
      </c>
      <c r="K27829" s="3">
        <v>20.25</v>
      </c>
      <c r="L27829" s="3" t="s">
        <v>21</v>
      </c>
      <c r="M27829" s="3" t="s">
        <v>22</v>
      </c>
      <c r="N27829" t="s">
        <v>30</v>
      </c>
      <c r="O27829" t="s">
        <v>31</v>
      </c>
    </row>
    <row r="27830" spans="1:15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3" t="s">
        <v>126</v>
      </c>
      <c r="E27830" s="3">
        <v>1</v>
      </c>
      <c r="F27830" s="3" t="str">
        <f t="shared" si="868"/>
        <v>Friday</v>
      </c>
      <c r="G27830" s="1">
        <v>42209</v>
      </c>
      <c r="H27830" s="3">
        <f t="shared" si="869"/>
        <v>12</v>
      </c>
      <c r="I27830" s="2">
        <v>45392.530509259261</v>
      </c>
      <c r="J27830" s="3">
        <v>9.75</v>
      </c>
      <c r="K27830" s="3">
        <v>9.75</v>
      </c>
      <c r="L27830" s="3" t="s">
        <v>41</v>
      </c>
      <c r="M27830" s="3" t="s">
        <v>14</v>
      </c>
      <c r="N27830" t="s">
        <v>78</v>
      </c>
      <c r="O27830" t="s">
        <v>79</v>
      </c>
    </row>
    <row r="27831" spans="1:15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3" t="s">
        <v>69</v>
      </c>
      <c r="E27831" s="3">
        <v>2</v>
      </c>
      <c r="F27831" s="3" t="str">
        <f t="shared" si="868"/>
        <v>Friday</v>
      </c>
      <c r="G27831" s="1">
        <v>42209</v>
      </c>
      <c r="H27831" s="3">
        <f t="shared" si="869"/>
        <v>12</v>
      </c>
      <c r="I27831" s="2">
        <v>45392.530509259261</v>
      </c>
      <c r="J27831" s="3">
        <v>20.75</v>
      </c>
      <c r="K27831" s="3">
        <v>41.5</v>
      </c>
      <c r="L27831" s="3" t="s">
        <v>21</v>
      </c>
      <c r="M27831" s="3" t="s">
        <v>33</v>
      </c>
      <c r="N27831" t="s">
        <v>70</v>
      </c>
      <c r="O27831" t="s">
        <v>71</v>
      </c>
    </row>
    <row r="27832" spans="1:15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3" t="s">
        <v>147</v>
      </c>
      <c r="E27832" s="3">
        <v>1</v>
      </c>
      <c r="F27832" s="3" t="str">
        <f t="shared" si="868"/>
        <v>Friday</v>
      </c>
      <c r="G27832" s="1">
        <v>42209</v>
      </c>
      <c r="H27832" s="3">
        <f t="shared" si="869"/>
        <v>12</v>
      </c>
      <c r="I27832" s="2">
        <v>45392.530509259261</v>
      </c>
      <c r="J27832" s="3">
        <v>16.75</v>
      </c>
      <c r="K27832" s="3">
        <v>16.75</v>
      </c>
      <c r="L27832" s="3" t="s">
        <v>13</v>
      </c>
      <c r="M27832" s="3" t="s">
        <v>33</v>
      </c>
      <c r="N27832" t="s">
        <v>70</v>
      </c>
      <c r="O27832" t="s">
        <v>71</v>
      </c>
    </row>
    <row r="27833" spans="1:15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3" t="s">
        <v>59</v>
      </c>
      <c r="E27833" s="3">
        <v>1</v>
      </c>
      <c r="F27833" s="3" t="str">
        <f t="shared" si="868"/>
        <v>Friday</v>
      </c>
      <c r="G27833" s="1">
        <v>42209</v>
      </c>
      <c r="H27833" s="3">
        <f t="shared" si="869"/>
        <v>12</v>
      </c>
      <c r="I27833" s="2">
        <v>45392.530509259261</v>
      </c>
      <c r="J27833" s="3">
        <v>20.75</v>
      </c>
      <c r="K27833" s="3">
        <v>20.75</v>
      </c>
      <c r="L27833" s="3" t="s">
        <v>21</v>
      </c>
      <c r="M27833" s="3" t="s">
        <v>26</v>
      </c>
      <c r="N27833" t="s">
        <v>60</v>
      </c>
      <c r="O27833" t="s">
        <v>61</v>
      </c>
    </row>
    <row r="27834" spans="1:15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3" t="s">
        <v>32</v>
      </c>
      <c r="E27834" s="3">
        <v>1</v>
      </c>
      <c r="F27834" s="3" t="str">
        <f t="shared" si="868"/>
        <v>Friday</v>
      </c>
      <c r="G27834" s="1">
        <v>42209</v>
      </c>
      <c r="H27834" s="3">
        <f t="shared" si="869"/>
        <v>12</v>
      </c>
      <c r="I27834" s="2">
        <v>45392.530509259261</v>
      </c>
      <c r="J27834" s="3">
        <v>20.75</v>
      </c>
      <c r="K27834" s="3">
        <v>20.75</v>
      </c>
      <c r="L27834" s="3" t="s">
        <v>21</v>
      </c>
      <c r="M27834" s="3" t="s">
        <v>33</v>
      </c>
      <c r="N27834" t="s">
        <v>34</v>
      </c>
      <c r="O27834" t="s">
        <v>35</v>
      </c>
    </row>
    <row r="27835" spans="1:15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3" t="s">
        <v>122</v>
      </c>
      <c r="E27835" s="3">
        <v>1</v>
      </c>
      <c r="F27835" s="3" t="str">
        <f t="shared" si="868"/>
        <v>Friday</v>
      </c>
      <c r="G27835" s="1">
        <v>42209</v>
      </c>
      <c r="H27835" s="3">
        <f t="shared" si="869"/>
        <v>12</v>
      </c>
      <c r="I27835" s="2">
        <v>45392.530509259261</v>
      </c>
      <c r="J27835" s="3">
        <v>20.25</v>
      </c>
      <c r="K27835" s="3">
        <v>20.25</v>
      </c>
      <c r="L27835" s="3" t="s">
        <v>21</v>
      </c>
      <c r="M27835" s="3" t="s">
        <v>22</v>
      </c>
      <c r="N27835" t="s">
        <v>66</v>
      </c>
      <c r="O27835" t="s">
        <v>67</v>
      </c>
    </row>
    <row r="27836" spans="1:15" x14ac:dyDescent="0.3">
      <c r="A27836">
        <v>27835</v>
      </c>
      <c r="B27836">
        <v>12258</v>
      </c>
      <c r="C27836">
        <f>1/COUNTIF(B:B,pizza_sales[[#This Row],[order_id]])</f>
        <v>0.5</v>
      </c>
      <c r="D27836" s="3" t="s">
        <v>113</v>
      </c>
      <c r="E27836" s="3">
        <v>1</v>
      </c>
      <c r="F27836" s="3" t="str">
        <f t="shared" si="868"/>
        <v>Friday</v>
      </c>
      <c r="G27836" s="1">
        <v>42209</v>
      </c>
      <c r="H27836" s="3">
        <f t="shared" si="869"/>
        <v>12</v>
      </c>
      <c r="I27836" s="2">
        <v>45392.536979166667</v>
      </c>
      <c r="J27836" s="3">
        <v>20.25</v>
      </c>
      <c r="K27836" s="3">
        <v>20.25</v>
      </c>
      <c r="L27836" s="3" t="s">
        <v>21</v>
      </c>
      <c r="M27836" s="3" t="s">
        <v>26</v>
      </c>
      <c r="N27836" t="s">
        <v>114</v>
      </c>
      <c r="O27836" t="s">
        <v>115</v>
      </c>
    </row>
    <row r="27837" spans="1:15" x14ac:dyDescent="0.3">
      <c r="A27837">
        <v>27836</v>
      </c>
      <c r="B27837">
        <v>12258</v>
      </c>
      <c r="C27837">
        <f>1/COUNTIF(B:B,pizza_sales[[#This Row],[order_id]])</f>
        <v>0.5</v>
      </c>
      <c r="D27837" s="3" t="s">
        <v>150</v>
      </c>
      <c r="E27837" s="3">
        <v>1</v>
      </c>
      <c r="F27837" s="3" t="str">
        <f t="shared" si="868"/>
        <v>Friday</v>
      </c>
      <c r="G27837" s="1">
        <v>42209</v>
      </c>
      <c r="H27837" s="3">
        <f t="shared" si="869"/>
        <v>12</v>
      </c>
      <c r="I27837" s="2">
        <v>45392.536979166667</v>
      </c>
      <c r="J27837" s="3">
        <v>12.5</v>
      </c>
      <c r="K27837" s="3">
        <v>12.5</v>
      </c>
      <c r="L27837" s="3" t="s">
        <v>41</v>
      </c>
      <c r="M27837" s="3" t="s">
        <v>26</v>
      </c>
      <c r="N27837" t="s">
        <v>60</v>
      </c>
      <c r="O27837" t="s">
        <v>61</v>
      </c>
    </row>
    <row r="27838" spans="1:15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3" t="s">
        <v>84</v>
      </c>
      <c r="E27838" s="3">
        <v>1</v>
      </c>
      <c r="F27838" s="3" t="str">
        <f t="shared" si="868"/>
        <v>Friday</v>
      </c>
      <c r="G27838" s="1">
        <v>42209</v>
      </c>
      <c r="H27838" s="3">
        <f t="shared" si="869"/>
        <v>13</v>
      </c>
      <c r="I27838" s="2">
        <v>45392.548344907409</v>
      </c>
      <c r="J27838" s="3">
        <v>12</v>
      </c>
      <c r="K27838" s="3">
        <v>12</v>
      </c>
      <c r="L27838" s="3" t="s">
        <v>41</v>
      </c>
      <c r="M27838" s="3" t="s">
        <v>14</v>
      </c>
      <c r="N27838" t="s">
        <v>85</v>
      </c>
      <c r="O27838" t="s">
        <v>86</v>
      </c>
    </row>
    <row r="27839" spans="1:15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3" t="s">
        <v>93</v>
      </c>
      <c r="E27839" s="3">
        <v>1</v>
      </c>
      <c r="F27839" s="3" t="str">
        <f t="shared" si="868"/>
        <v>Friday</v>
      </c>
      <c r="G27839" s="1">
        <v>42209</v>
      </c>
      <c r="H27839" s="3">
        <f t="shared" si="869"/>
        <v>13</v>
      </c>
      <c r="I27839" s="2">
        <v>45392.548344907409</v>
      </c>
      <c r="J27839" s="3">
        <v>12</v>
      </c>
      <c r="K27839" s="3">
        <v>12</v>
      </c>
      <c r="L27839" s="3" t="s">
        <v>41</v>
      </c>
      <c r="M27839" s="3" t="s">
        <v>14</v>
      </c>
      <c r="N27839" t="s">
        <v>94</v>
      </c>
      <c r="O27839" t="s">
        <v>95</v>
      </c>
    </row>
    <row r="27840" spans="1:15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3" t="s">
        <v>145</v>
      </c>
      <c r="E27840" s="3">
        <v>1</v>
      </c>
      <c r="F27840" s="3" t="str">
        <f t="shared" si="868"/>
        <v>Friday</v>
      </c>
      <c r="G27840" s="1">
        <v>42209</v>
      </c>
      <c r="H27840" s="3">
        <f t="shared" si="869"/>
        <v>13</v>
      </c>
      <c r="I27840" s="2">
        <v>45392.548344907409</v>
      </c>
      <c r="J27840" s="3">
        <v>16.5</v>
      </c>
      <c r="K27840" s="3">
        <v>16.5</v>
      </c>
      <c r="L27840" s="3" t="s">
        <v>13</v>
      </c>
      <c r="M27840" s="3" t="s">
        <v>26</v>
      </c>
      <c r="N27840" t="s">
        <v>38</v>
      </c>
      <c r="O27840" t="s">
        <v>39</v>
      </c>
    </row>
    <row r="27841" spans="1:15" x14ac:dyDescent="0.3">
      <c r="A27841">
        <v>27840</v>
      </c>
      <c r="B27841">
        <v>12260</v>
      </c>
      <c r="C27841">
        <f>1/COUNTIF(B:B,pizza_sales[[#This Row],[order_id]])</f>
        <v>1</v>
      </c>
      <c r="D27841" s="3" t="s">
        <v>139</v>
      </c>
      <c r="E27841" s="3">
        <v>1</v>
      </c>
      <c r="F27841" s="3" t="str">
        <f t="shared" si="868"/>
        <v>Friday</v>
      </c>
      <c r="G27841" s="1">
        <v>42209</v>
      </c>
      <c r="H27841" s="3">
        <f t="shared" si="869"/>
        <v>13</v>
      </c>
      <c r="I27841" s="2">
        <v>45392.551944444444</v>
      </c>
      <c r="J27841" s="3">
        <v>16.75</v>
      </c>
      <c r="K27841" s="3">
        <v>16.75</v>
      </c>
      <c r="L27841" s="3" t="s">
        <v>13</v>
      </c>
      <c r="M27841" s="3" t="s">
        <v>33</v>
      </c>
      <c r="N27841" t="s">
        <v>82</v>
      </c>
      <c r="O27841" t="s">
        <v>83</v>
      </c>
    </row>
    <row r="27842" spans="1:15" x14ac:dyDescent="0.3">
      <c r="A27842">
        <v>27841</v>
      </c>
      <c r="B27842">
        <v>12261</v>
      </c>
      <c r="C27842">
        <f>1/COUNTIF(B:B,pizza_sales[[#This Row],[order_id]])</f>
        <v>1</v>
      </c>
      <c r="D27842" s="3" t="s">
        <v>128</v>
      </c>
      <c r="E27842" s="3">
        <v>1</v>
      </c>
      <c r="F27842" s="3" t="str">
        <f t="shared" ref="F27842:F27905" si="870">TEXT(G:G,"dddd")</f>
        <v>Friday</v>
      </c>
      <c r="G27842" s="1">
        <v>42209</v>
      </c>
      <c r="H27842" s="3">
        <f t="shared" ref="H27842:H27905" si="871">HOUR(I:I)</f>
        <v>13</v>
      </c>
      <c r="I27842" s="2">
        <v>45392.552291666667</v>
      </c>
      <c r="J27842" s="3">
        <v>16</v>
      </c>
      <c r="K27842" s="3">
        <v>16</v>
      </c>
      <c r="L27842" s="3" t="s">
        <v>13</v>
      </c>
      <c r="M27842" s="3" t="s">
        <v>22</v>
      </c>
      <c r="N27842" t="s">
        <v>52</v>
      </c>
      <c r="O27842" t="s">
        <v>53</v>
      </c>
    </row>
    <row r="27843" spans="1:15" x14ac:dyDescent="0.3">
      <c r="A27843">
        <v>27842</v>
      </c>
      <c r="B27843">
        <v>12262</v>
      </c>
      <c r="C27843">
        <f>1/COUNTIF(B:B,pizza_sales[[#This Row],[order_id]])</f>
        <v>0.5</v>
      </c>
      <c r="D27843" s="3" t="s">
        <v>96</v>
      </c>
      <c r="E27843" s="3">
        <v>1</v>
      </c>
      <c r="F27843" s="3" t="str">
        <f t="shared" si="870"/>
        <v>Friday</v>
      </c>
      <c r="G27843" s="1">
        <v>42209</v>
      </c>
      <c r="H27843" s="3">
        <f t="shared" si="871"/>
        <v>13</v>
      </c>
      <c r="I27843" s="2">
        <v>45392.554560185185</v>
      </c>
      <c r="J27843" s="3">
        <v>16.25</v>
      </c>
      <c r="K27843" s="3">
        <v>16.25</v>
      </c>
      <c r="L27843" s="3" t="s">
        <v>13</v>
      </c>
      <c r="M27843" s="3" t="s">
        <v>26</v>
      </c>
      <c r="N27843" t="s">
        <v>97</v>
      </c>
      <c r="O27843" t="s">
        <v>98</v>
      </c>
    </row>
    <row r="27844" spans="1:15" x14ac:dyDescent="0.3">
      <c r="A27844">
        <v>27843</v>
      </c>
      <c r="B27844">
        <v>12262</v>
      </c>
      <c r="C27844">
        <f>1/COUNTIF(B:B,pizza_sales[[#This Row],[order_id]])</f>
        <v>0.5</v>
      </c>
      <c r="D27844" s="3" t="s">
        <v>157</v>
      </c>
      <c r="E27844" s="3">
        <v>1</v>
      </c>
      <c r="F27844" s="3" t="str">
        <f t="shared" si="870"/>
        <v>Friday</v>
      </c>
      <c r="G27844" s="1">
        <v>42209</v>
      </c>
      <c r="H27844" s="3">
        <f t="shared" si="871"/>
        <v>13</v>
      </c>
      <c r="I27844" s="2">
        <v>45392.554560185185</v>
      </c>
      <c r="J27844" s="3">
        <v>12</v>
      </c>
      <c r="K27844" s="3">
        <v>12</v>
      </c>
      <c r="L27844" s="3" t="s">
        <v>41</v>
      </c>
      <c r="M27844" s="3" t="s">
        <v>22</v>
      </c>
      <c r="N27844" t="s">
        <v>110</v>
      </c>
      <c r="O27844" t="s">
        <v>111</v>
      </c>
    </row>
    <row r="27845" spans="1:15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3" t="s">
        <v>84</v>
      </c>
      <c r="E27845" s="3">
        <v>1</v>
      </c>
      <c r="F27845" s="3" t="str">
        <f t="shared" si="870"/>
        <v>Friday</v>
      </c>
      <c r="G27845" s="1">
        <v>42209</v>
      </c>
      <c r="H27845" s="3">
        <f t="shared" si="871"/>
        <v>13</v>
      </c>
      <c r="I27845" s="2">
        <v>45392.556469907409</v>
      </c>
      <c r="J27845" s="3">
        <v>12</v>
      </c>
      <c r="K27845" s="3">
        <v>12</v>
      </c>
      <c r="L27845" s="3" t="s">
        <v>41</v>
      </c>
      <c r="M27845" s="3" t="s">
        <v>14</v>
      </c>
      <c r="N27845" t="s">
        <v>85</v>
      </c>
      <c r="O27845" t="s">
        <v>86</v>
      </c>
    </row>
    <row r="27846" spans="1:15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3" t="s">
        <v>160</v>
      </c>
      <c r="E27846" s="3">
        <v>1</v>
      </c>
      <c r="F27846" s="3" t="str">
        <f t="shared" si="870"/>
        <v>Friday</v>
      </c>
      <c r="G27846" s="1">
        <v>42209</v>
      </c>
      <c r="H27846" s="3">
        <f t="shared" si="871"/>
        <v>13</v>
      </c>
      <c r="I27846" s="2">
        <v>45392.556469907409</v>
      </c>
      <c r="J27846" s="3">
        <v>12</v>
      </c>
      <c r="K27846" s="3">
        <v>12</v>
      </c>
      <c r="L27846" s="3" t="s">
        <v>41</v>
      </c>
      <c r="M27846" s="3" t="s">
        <v>14</v>
      </c>
      <c r="N27846" t="s">
        <v>55</v>
      </c>
      <c r="O27846" t="s">
        <v>56</v>
      </c>
    </row>
    <row r="27847" spans="1:15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3" t="s">
        <v>32</v>
      </c>
      <c r="E27847" s="3">
        <v>1</v>
      </c>
      <c r="F27847" s="3" t="str">
        <f t="shared" si="870"/>
        <v>Friday</v>
      </c>
      <c r="G27847" s="1">
        <v>42209</v>
      </c>
      <c r="H27847" s="3">
        <f t="shared" si="871"/>
        <v>13</v>
      </c>
      <c r="I27847" s="2">
        <v>45392.556469907409</v>
      </c>
      <c r="J27847" s="3">
        <v>20.75</v>
      </c>
      <c r="K27847" s="3">
        <v>20.75</v>
      </c>
      <c r="L27847" s="3" t="s">
        <v>21</v>
      </c>
      <c r="M27847" s="3" t="s">
        <v>33</v>
      </c>
      <c r="N27847" t="s">
        <v>34</v>
      </c>
      <c r="O27847" t="s">
        <v>35</v>
      </c>
    </row>
    <row r="27848" spans="1:15" x14ac:dyDescent="0.3">
      <c r="A27848">
        <v>27847</v>
      </c>
      <c r="B27848">
        <v>12264</v>
      </c>
      <c r="C27848">
        <f>1/COUNTIF(B:B,pizza_sales[[#This Row],[order_id]])</f>
        <v>0.2</v>
      </c>
      <c r="D27848" s="3" t="s">
        <v>72</v>
      </c>
      <c r="E27848" s="3">
        <v>1</v>
      </c>
      <c r="F27848" s="3" t="str">
        <f t="shared" si="870"/>
        <v>Friday</v>
      </c>
      <c r="G27848" s="1">
        <v>42209</v>
      </c>
      <c r="H27848" s="3">
        <f t="shared" si="871"/>
        <v>13</v>
      </c>
      <c r="I27848" s="2">
        <v>45392.558113425926</v>
      </c>
      <c r="J27848" s="3">
        <v>20.75</v>
      </c>
      <c r="K27848" s="3">
        <v>20.75</v>
      </c>
      <c r="L27848" s="3" t="s">
        <v>21</v>
      </c>
      <c r="M27848" s="3" t="s">
        <v>33</v>
      </c>
      <c r="N27848" t="s">
        <v>42</v>
      </c>
      <c r="O27848" t="s">
        <v>43</v>
      </c>
    </row>
    <row r="27849" spans="1:15" x14ac:dyDescent="0.3">
      <c r="A27849">
        <v>27848</v>
      </c>
      <c r="B27849">
        <v>12264</v>
      </c>
      <c r="C27849">
        <f>1/COUNTIF(B:B,pizza_sales[[#This Row],[order_id]])</f>
        <v>0.2</v>
      </c>
      <c r="D27849" s="3" t="s">
        <v>84</v>
      </c>
      <c r="E27849" s="3">
        <v>1</v>
      </c>
      <c r="F27849" s="3" t="str">
        <f t="shared" si="870"/>
        <v>Friday</v>
      </c>
      <c r="G27849" s="1">
        <v>42209</v>
      </c>
      <c r="H27849" s="3">
        <f t="shared" si="871"/>
        <v>13</v>
      </c>
      <c r="I27849" s="2">
        <v>45392.558113425926</v>
      </c>
      <c r="J27849" s="3">
        <v>12</v>
      </c>
      <c r="K27849" s="3">
        <v>12</v>
      </c>
      <c r="L27849" s="3" t="s">
        <v>41</v>
      </c>
      <c r="M27849" s="3" t="s">
        <v>14</v>
      </c>
      <c r="N27849" t="s">
        <v>85</v>
      </c>
      <c r="O27849" t="s">
        <v>86</v>
      </c>
    </row>
    <row r="27850" spans="1:15" x14ac:dyDescent="0.3">
      <c r="A27850">
        <v>27849</v>
      </c>
      <c r="B27850">
        <v>12264</v>
      </c>
      <c r="C27850">
        <f>1/COUNTIF(B:B,pizza_sales[[#This Row],[order_id]])</f>
        <v>0.2</v>
      </c>
      <c r="D27850" s="3" t="s">
        <v>138</v>
      </c>
      <c r="E27850" s="3">
        <v>1</v>
      </c>
      <c r="F27850" s="3" t="str">
        <f t="shared" si="870"/>
        <v>Friday</v>
      </c>
      <c r="G27850" s="1">
        <v>42209</v>
      </c>
      <c r="H27850" s="3">
        <f t="shared" si="871"/>
        <v>13</v>
      </c>
      <c r="I27850" s="2">
        <v>45392.558113425926</v>
      </c>
      <c r="J27850" s="3">
        <v>20.5</v>
      </c>
      <c r="K27850" s="3">
        <v>20.5</v>
      </c>
      <c r="L27850" s="3" t="s">
        <v>21</v>
      </c>
      <c r="M27850" s="3" t="s">
        <v>14</v>
      </c>
      <c r="N27850" t="s">
        <v>18</v>
      </c>
      <c r="O27850" t="s">
        <v>19</v>
      </c>
    </row>
    <row r="27851" spans="1:15" x14ac:dyDescent="0.3">
      <c r="A27851">
        <v>27850</v>
      </c>
      <c r="B27851">
        <v>12264</v>
      </c>
      <c r="C27851">
        <f>1/COUNTIF(B:B,pizza_sales[[#This Row],[order_id]])</f>
        <v>0.2</v>
      </c>
      <c r="D27851" s="3" t="s">
        <v>68</v>
      </c>
      <c r="E27851" s="3">
        <v>1</v>
      </c>
      <c r="F27851" s="3" t="str">
        <f t="shared" si="870"/>
        <v>Friday</v>
      </c>
      <c r="G27851" s="1">
        <v>42209</v>
      </c>
      <c r="H27851" s="3">
        <f t="shared" si="871"/>
        <v>13</v>
      </c>
      <c r="I27851" s="2">
        <v>45392.558113425926</v>
      </c>
      <c r="J27851" s="3">
        <v>20.25</v>
      </c>
      <c r="K27851" s="3">
        <v>20.25</v>
      </c>
      <c r="L27851" s="3" t="s">
        <v>21</v>
      </c>
      <c r="M27851" s="3" t="s">
        <v>22</v>
      </c>
      <c r="N27851" t="s">
        <v>30</v>
      </c>
      <c r="O27851" t="s">
        <v>31</v>
      </c>
    </row>
    <row r="27852" spans="1:15" x14ac:dyDescent="0.3">
      <c r="A27852">
        <v>27851</v>
      </c>
      <c r="B27852">
        <v>12264</v>
      </c>
      <c r="C27852">
        <f>1/COUNTIF(B:B,pizza_sales[[#This Row],[order_id]])</f>
        <v>0.2</v>
      </c>
      <c r="D27852" s="3" t="s">
        <v>32</v>
      </c>
      <c r="E27852" s="3">
        <v>1</v>
      </c>
      <c r="F27852" s="3" t="str">
        <f t="shared" si="870"/>
        <v>Friday</v>
      </c>
      <c r="G27852" s="1">
        <v>42209</v>
      </c>
      <c r="H27852" s="3">
        <f t="shared" si="871"/>
        <v>13</v>
      </c>
      <c r="I27852" s="2">
        <v>45392.558113425926</v>
      </c>
      <c r="J27852" s="3">
        <v>20.75</v>
      </c>
      <c r="K27852" s="3">
        <v>20.75</v>
      </c>
      <c r="L27852" s="3" t="s">
        <v>21</v>
      </c>
      <c r="M27852" s="3" t="s">
        <v>33</v>
      </c>
      <c r="N27852" t="s">
        <v>34</v>
      </c>
      <c r="O27852" t="s">
        <v>35</v>
      </c>
    </row>
    <row r="27853" spans="1:15" x14ac:dyDescent="0.3">
      <c r="A27853">
        <v>27852</v>
      </c>
      <c r="B27853">
        <v>12265</v>
      </c>
      <c r="C27853">
        <f>1/COUNTIF(B:B,pizza_sales[[#This Row],[order_id]])</f>
        <v>0.5</v>
      </c>
      <c r="D27853" s="3" t="s">
        <v>121</v>
      </c>
      <c r="E27853" s="3">
        <v>1</v>
      </c>
      <c r="F27853" s="3" t="str">
        <f t="shared" si="870"/>
        <v>Friday</v>
      </c>
      <c r="G27853" s="1">
        <v>42209</v>
      </c>
      <c r="H27853" s="3">
        <f t="shared" si="871"/>
        <v>14</v>
      </c>
      <c r="I27853" s="2">
        <v>45392.589884259258</v>
      </c>
      <c r="J27853" s="3">
        <v>16.25</v>
      </c>
      <c r="K27853" s="3">
        <v>16.25</v>
      </c>
      <c r="L27853" s="3" t="s">
        <v>13</v>
      </c>
      <c r="M27853" s="3" t="s">
        <v>26</v>
      </c>
      <c r="N27853" t="s">
        <v>114</v>
      </c>
      <c r="O27853" t="s">
        <v>115</v>
      </c>
    </row>
    <row r="27854" spans="1:15" x14ac:dyDescent="0.3">
      <c r="A27854">
        <v>27853</v>
      </c>
      <c r="B27854">
        <v>12265</v>
      </c>
      <c r="C27854">
        <f>1/COUNTIF(B:B,pizza_sales[[#This Row],[order_id]])</f>
        <v>0.5</v>
      </c>
      <c r="D27854" s="3" t="s">
        <v>59</v>
      </c>
      <c r="E27854" s="3">
        <v>1</v>
      </c>
      <c r="F27854" s="3" t="str">
        <f t="shared" si="870"/>
        <v>Friday</v>
      </c>
      <c r="G27854" s="1">
        <v>42209</v>
      </c>
      <c r="H27854" s="3">
        <f t="shared" si="871"/>
        <v>14</v>
      </c>
      <c r="I27854" s="2">
        <v>45392.589884259258</v>
      </c>
      <c r="J27854" s="3">
        <v>20.75</v>
      </c>
      <c r="K27854" s="3">
        <v>20.75</v>
      </c>
      <c r="L27854" s="3" t="s">
        <v>21</v>
      </c>
      <c r="M27854" s="3" t="s">
        <v>26</v>
      </c>
      <c r="N27854" t="s">
        <v>60</v>
      </c>
      <c r="O27854" t="s">
        <v>61</v>
      </c>
    </row>
    <row r="27855" spans="1:15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3" t="s">
        <v>96</v>
      </c>
      <c r="E27855" s="3">
        <v>1</v>
      </c>
      <c r="F27855" s="3" t="str">
        <f t="shared" si="870"/>
        <v>Friday</v>
      </c>
      <c r="G27855" s="1">
        <v>42209</v>
      </c>
      <c r="H27855" s="3">
        <f t="shared" si="871"/>
        <v>14</v>
      </c>
      <c r="I27855" s="2">
        <v>45392.600787037038</v>
      </c>
      <c r="J27855" s="3">
        <v>16.25</v>
      </c>
      <c r="K27855" s="3">
        <v>16.25</v>
      </c>
      <c r="L27855" s="3" t="s">
        <v>13</v>
      </c>
      <c r="M27855" s="3" t="s">
        <v>26</v>
      </c>
      <c r="N27855" t="s">
        <v>97</v>
      </c>
      <c r="O27855" t="s">
        <v>98</v>
      </c>
    </row>
    <row r="27856" spans="1:15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3" t="s">
        <v>134</v>
      </c>
      <c r="E27856" s="3">
        <v>1</v>
      </c>
      <c r="F27856" s="3" t="str">
        <f t="shared" si="870"/>
        <v>Friday</v>
      </c>
      <c r="G27856" s="1">
        <v>42209</v>
      </c>
      <c r="H27856" s="3">
        <f t="shared" si="871"/>
        <v>14</v>
      </c>
      <c r="I27856" s="2">
        <v>45392.600787037038</v>
      </c>
      <c r="J27856" s="3">
        <v>16.75</v>
      </c>
      <c r="K27856" s="3">
        <v>16.75</v>
      </c>
      <c r="L27856" s="3" t="s">
        <v>13</v>
      </c>
      <c r="M27856" s="3" t="s">
        <v>33</v>
      </c>
      <c r="N27856" t="s">
        <v>124</v>
      </c>
      <c r="O27856" t="s">
        <v>125</v>
      </c>
    </row>
    <row r="27857" spans="1:15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3" t="s">
        <v>138</v>
      </c>
      <c r="E27857" s="3">
        <v>1</v>
      </c>
      <c r="F27857" s="3" t="str">
        <f t="shared" si="870"/>
        <v>Friday</v>
      </c>
      <c r="G27857" s="1">
        <v>42209</v>
      </c>
      <c r="H27857" s="3">
        <f t="shared" si="871"/>
        <v>14</v>
      </c>
      <c r="I27857" s="2">
        <v>45392.600787037038</v>
      </c>
      <c r="J27857" s="3">
        <v>20.5</v>
      </c>
      <c r="K27857" s="3">
        <v>20.5</v>
      </c>
      <c r="L27857" s="3" t="s">
        <v>21</v>
      </c>
      <c r="M27857" s="3" t="s">
        <v>14</v>
      </c>
      <c r="N27857" t="s">
        <v>18</v>
      </c>
      <c r="O27857" t="s">
        <v>19</v>
      </c>
    </row>
    <row r="27858" spans="1:15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3" t="s">
        <v>90</v>
      </c>
      <c r="E27858" s="3">
        <v>1</v>
      </c>
      <c r="F27858" s="3" t="str">
        <f t="shared" si="870"/>
        <v>Friday</v>
      </c>
      <c r="G27858" s="1">
        <v>42209</v>
      </c>
      <c r="H27858" s="3">
        <f t="shared" si="871"/>
        <v>14</v>
      </c>
      <c r="I27858" s="2">
        <v>45392.600787037038</v>
      </c>
      <c r="J27858" s="3">
        <v>17.950000762939453</v>
      </c>
      <c r="K27858" s="3">
        <v>17.950000762939453</v>
      </c>
      <c r="L27858" s="3" t="s">
        <v>21</v>
      </c>
      <c r="M27858" s="3" t="s">
        <v>22</v>
      </c>
      <c r="N27858" t="s">
        <v>91</v>
      </c>
      <c r="O27858" t="s">
        <v>92</v>
      </c>
    </row>
    <row r="27859" spans="1:15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3" t="s">
        <v>142</v>
      </c>
      <c r="E27859" s="3">
        <v>1</v>
      </c>
      <c r="F27859" s="3" t="str">
        <f t="shared" si="870"/>
        <v>Friday</v>
      </c>
      <c r="G27859" s="1">
        <v>42209</v>
      </c>
      <c r="H27859" s="3">
        <f t="shared" si="871"/>
        <v>14</v>
      </c>
      <c r="I27859" s="2">
        <v>45392.600787037038</v>
      </c>
      <c r="J27859" s="3">
        <v>16.5</v>
      </c>
      <c r="K27859" s="3">
        <v>16.5</v>
      </c>
      <c r="L27859" s="3" t="s">
        <v>21</v>
      </c>
      <c r="M27859" s="3" t="s">
        <v>14</v>
      </c>
      <c r="N27859" t="s">
        <v>15</v>
      </c>
      <c r="O27859" t="s">
        <v>16</v>
      </c>
    </row>
    <row r="27860" spans="1:15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3" t="s">
        <v>36</v>
      </c>
      <c r="E27860" s="3">
        <v>1</v>
      </c>
      <c r="F27860" s="3" t="str">
        <f t="shared" si="870"/>
        <v>Friday</v>
      </c>
      <c r="G27860" s="1">
        <v>42209</v>
      </c>
      <c r="H27860" s="3">
        <f t="shared" si="871"/>
        <v>14</v>
      </c>
      <c r="I27860" s="2">
        <v>45392.600787037038</v>
      </c>
      <c r="J27860" s="3">
        <v>16.5</v>
      </c>
      <c r="K27860" s="3">
        <v>16.5</v>
      </c>
      <c r="L27860" s="3" t="s">
        <v>13</v>
      </c>
      <c r="M27860" s="3" t="s">
        <v>26</v>
      </c>
      <c r="N27860" t="s">
        <v>27</v>
      </c>
      <c r="O27860" t="s">
        <v>28</v>
      </c>
    </row>
    <row r="27861" spans="1:15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3" t="s">
        <v>100</v>
      </c>
      <c r="E27861" s="3">
        <v>1</v>
      </c>
      <c r="F27861" s="3" t="str">
        <f t="shared" si="870"/>
        <v>Friday</v>
      </c>
      <c r="G27861" s="1">
        <v>42209</v>
      </c>
      <c r="H27861" s="3">
        <f t="shared" si="871"/>
        <v>14</v>
      </c>
      <c r="I27861" s="2">
        <v>45392.600787037038</v>
      </c>
      <c r="J27861" s="3">
        <v>12.75</v>
      </c>
      <c r="K27861" s="3">
        <v>12.75</v>
      </c>
      <c r="L27861" s="3" t="s">
        <v>41</v>
      </c>
      <c r="M27861" s="3" t="s">
        <v>22</v>
      </c>
      <c r="N27861" t="s">
        <v>101</v>
      </c>
      <c r="O27861" t="s">
        <v>102</v>
      </c>
    </row>
    <row r="27862" spans="1:15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3" t="s">
        <v>93</v>
      </c>
      <c r="E27862" s="3">
        <v>1</v>
      </c>
      <c r="F27862" s="3" t="str">
        <f t="shared" si="870"/>
        <v>Friday</v>
      </c>
      <c r="G27862" s="1">
        <v>42209</v>
      </c>
      <c r="H27862" s="3">
        <f t="shared" si="871"/>
        <v>14</v>
      </c>
      <c r="I27862" s="2">
        <v>45392.600787037038</v>
      </c>
      <c r="J27862" s="3">
        <v>12</v>
      </c>
      <c r="K27862" s="3">
        <v>12</v>
      </c>
      <c r="L27862" s="3" t="s">
        <v>41</v>
      </c>
      <c r="M27862" s="3" t="s">
        <v>14</v>
      </c>
      <c r="N27862" t="s">
        <v>94</v>
      </c>
      <c r="O27862" t="s">
        <v>95</v>
      </c>
    </row>
    <row r="27863" spans="1:15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3" t="s">
        <v>119</v>
      </c>
      <c r="E27863" s="3">
        <v>1</v>
      </c>
      <c r="F27863" s="3" t="str">
        <f t="shared" si="870"/>
        <v>Friday</v>
      </c>
      <c r="G27863" s="1">
        <v>42209</v>
      </c>
      <c r="H27863" s="3">
        <f t="shared" si="871"/>
        <v>14</v>
      </c>
      <c r="I27863" s="2">
        <v>45392.600787037038</v>
      </c>
      <c r="J27863" s="3">
        <v>12.5</v>
      </c>
      <c r="K27863" s="3">
        <v>12.5</v>
      </c>
      <c r="L27863" s="3" t="s">
        <v>13</v>
      </c>
      <c r="M27863" s="3" t="s">
        <v>14</v>
      </c>
      <c r="N27863" t="s">
        <v>78</v>
      </c>
      <c r="O27863" t="s">
        <v>79</v>
      </c>
    </row>
    <row r="27864" spans="1:15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3" t="s">
        <v>120</v>
      </c>
      <c r="E27864" s="3">
        <v>1</v>
      </c>
      <c r="F27864" s="3" t="str">
        <f t="shared" si="870"/>
        <v>Friday</v>
      </c>
      <c r="G27864" s="1">
        <v>42209</v>
      </c>
      <c r="H27864" s="3">
        <f t="shared" si="871"/>
        <v>14</v>
      </c>
      <c r="I27864" s="2">
        <v>45392.600787037038</v>
      </c>
      <c r="J27864" s="3">
        <v>12.5</v>
      </c>
      <c r="K27864" s="3">
        <v>12.5</v>
      </c>
      <c r="L27864" s="3" t="s">
        <v>41</v>
      </c>
      <c r="M27864" s="3" t="s">
        <v>26</v>
      </c>
      <c r="N27864" t="s">
        <v>38</v>
      </c>
      <c r="O27864" t="s">
        <v>39</v>
      </c>
    </row>
    <row r="27865" spans="1:15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3" t="s">
        <v>59</v>
      </c>
      <c r="E27865" s="3">
        <v>2</v>
      </c>
      <c r="F27865" s="3" t="str">
        <f t="shared" si="870"/>
        <v>Friday</v>
      </c>
      <c r="G27865" s="1">
        <v>42209</v>
      </c>
      <c r="H27865" s="3">
        <f t="shared" si="871"/>
        <v>14</v>
      </c>
      <c r="I27865" s="2">
        <v>45392.600787037038</v>
      </c>
      <c r="J27865" s="3">
        <v>20.75</v>
      </c>
      <c r="K27865" s="3">
        <v>41.5</v>
      </c>
      <c r="L27865" s="3" t="s">
        <v>21</v>
      </c>
      <c r="M27865" s="3" t="s">
        <v>26</v>
      </c>
      <c r="N27865" t="s">
        <v>60</v>
      </c>
      <c r="O27865" t="s">
        <v>61</v>
      </c>
    </row>
    <row r="27866" spans="1:15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3" t="s">
        <v>136</v>
      </c>
      <c r="E27866" s="3">
        <v>1</v>
      </c>
      <c r="F27866" s="3" t="str">
        <f t="shared" si="870"/>
        <v>Friday</v>
      </c>
      <c r="G27866" s="1">
        <v>42209</v>
      </c>
      <c r="H27866" s="3">
        <f t="shared" si="871"/>
        <v>14</v>
      </c>
      <c r="I27866" s="2">
        <v>45392.600787037038</v>
      </c>
      <c r="J27866" s="3">
        <v>12.5</v>
      </c>
      <c r="K27866" s="3">
        <v>12.5</v>
      </c>
      <c r="L27866" s="3" t="s">
        <v>41</v>
      </c>
      <c r="M27866" s="3" t="s">
        <v>22</v>
      </c>
      <c r="N27866" t="s">
        <v>63</v>
      </c>
      <c r="O27866" t="s">
        <v>64</v>
      </c>
    </row>
    <row r="27867" spans="1:15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3" t="s">
        <v>65</v>
      </c>
      <c r="E27867" s="3">
        <v>2</v>
      </c>
      <c r="F27867" s="3" t="str">
        <f t="shared" si="870"/>
        <v>Friday</v>
      </c>
      <c r="G27867" s="1">
        <v>42209</v>
      </c>
      <c r="H27867" s="3">
        <f t="shared" si="871"/>
        <v>14</v>
      </c>
      <c r="I27867" s="2">
        <v>45392.600787037038</v>
      </c>
      <c r="J27867" s="3">
        <v>12</v>
      </c>
      <c r="K27867" s="3">
        <v>24</v>
      </c>
      <c r="L27867" s="3" t="s">
        <v>41</v>
      </c>
      <c r="M27867" s="3" t="s">
        <v>22</v>
      </c>
      <c r="N27867" t="s">
        <v>66</v>
      </c>
      <c r="O27867" t="s">
        <v>67</v>
      </c>
    </row>
    <row r="27868" spans="1:15" x14ac:dyDescent="0.3">
      <c r="A27868">
        <v>27867</v>
      </c>
      <c r="B27868">
        <v>12267</v>
      </c>
      <c r="C27868">
        <f>1/COUNTIF(B:B,pizza_sales[[#This Row],[order_id]])</f>
        <v>1</v>
      </c>
      <c r="D27868" s="3" t="s">
        <v>73</v>
      </c>
      <c r="E27868" s="3">
        <v>1</v>
      </c>
      <c r="F27868" s="3" t="str">
        <f t="shared" si="870"/>
        <v>Friday</v>
      </c>
      <c r="G27868" s="1">
        <v>42209</v>
      </c>
      <c r="H27868" s="3">
        <f t="shared" si="871"/>
        <v>14</v>
      </c>
      <c r="I27868" s="2">
        <v>45392.607777777775</v>
      </c>
      <c r="J27868" s="3">
        <v>20.75</v>
      </c>
      <c r="K27868" s="3">
        <v>20.75</v>
      </c>
      <c r="L27868" s="3" t="s">
        <v>21</v>
      </c>
      <c r="M27868" s="3" t="s">
        <v>33</v>
      </c>
      <c r="N27868" t="s">
        <v>74</v>
      </c>
      <c r="O27868" t="s">
        <v>75</v>
      </c>
    </row>
    <row r="27869" spans="1:15" x14ac:dyDescent="0.3">
      <c r="A27869">
        <v>27868</v>
      </c>
      <c r="B27869">
        <v>12268</v>
      </c>
      <c r="C27869">
        <f>1/COUNTIF(B:B,pizza_sales[[#This Row],[order_id]])</f>
        <v>0.5</v>
      </c>
      <c r="D27869" s="3" t="s">
        <v>50</v>
      </c>
      <c r="E27869" s="3">
        <v>1</v>
      </c>
      <c r="F27869" s="3" t="str">
        <f t="shared" si="870"/>
        <v>Friday</v>
      </c>
      <c r="G27869" s="1">
        <v>42209</v>
      </c>
      <c r="H27869" s="3">
        <f t="shared" si="871"/>
        <v>14</v>
      </c>
      <c r="I27869" s="2">
        <v>45392.611828703702</v>
      </c>
      <c r="J27869" s="3">
        <v>12</v>
      </c>
      <c r="K27869" s="3">
        <v>12</v>
      </c>
      <c r="L27869" s="3" t="s">
        <v>41</v>
      </c>
      <c r="M27869" s="3" t="s">
        <v>14</v>
      </c>
      <c r="N27869" t="s">
        <v>18</v>
      </c>
      <c r="O27869" t="s">
        <v>19</v>
      </c>
    </row>
    <row r="27870" spans="1:15" x14ac:dyDescent="0.3">
      <c r="A27870">
        <v>27869</v>
      </c>
      <c r="B27870">
        <v>12268</v>
      </c>
      <c r="C27870">
        <f>1/COUNTIF(B:B,pizza_sales[[#This Row],[order_id]])</f>
        <v>0.5</v>
      </c>
      <c r="D27870" s="3" t="s">
        <v>146</v>
      </c>
      <c r="E27870" s="3">
        <v>1</v>
      </c>
      <c r="F27870" s="3" t="str">
        <f t="shared" si="870"/>
        <v>Friday</v>
      </c>
      <c r="G27870" s="1">
        <v>42209</v>
      </c>
      <c r="H27870" s="3">
        <f t="shared" si="871"/>
        <v>14</v>
      </c>
      <c r="I27870" s="2">
        <v>45392.611828703702</v>
      </c>
      <c r="J27870" s="3">
        <v>20.25</v>
      </c>
      <c r="K27870" s="3">
        <v>20.25</v>
      </c>
      <c r="L27870" s="3" t="s">
        <v>21</v>
      </c>
      <c r="M27870" s="3" t="s">
        <v>22</v>
      </c>
      <c r="N27870" t="s">
        <v>104</v>
      </c>
      <c r="O27870" t="s">
        <v>105</v>
      </c>
    </row>
    <row r="27871" spans="1:15" x14ac:dyDescent="0.3">
      <c r="A27871">
        <v>27870</v>
      </c>
      <c r="B27871">
        <v>12269</v>
      </c>
      <c r="C27871">
        <f>1/COUNTIF(B:B,pizza_sales[[#This Row],[order_id]])</f>
        <v>0.5</v>
      </c>
      <c r="D27871" s="3" t="s">
        <v>81</v>
      </c>
      <c r="E27871" s="3">
        <v>1</v>
      </c>
      <c r="F27871" s="3" t="str">
        <f t="shared" si="870"/>
        <v>Friday</v>
      </c>
      <c r="G27871" s="1">
        <v>42209</v>
      </c>
      <c r="H27871" s="3">
        <f t="shared" si="871"/>
        <v>14</v>
      </c>
      <c r="I27871" s="2">
        <v>45392.621747685182</v>
      </c>
      <c r="J27871" s="3">
        <v>20.75</v>
      </c>
      <c r="K27871" s="3">
        <v>20.75</v>
      </c>
      <c r="L27871" s="3" t="s">
        <v>21</v>
      </c>
      <c r="M27871" s="3" t="s">
        <v>33</v>
      </c>
      <c r="N27871" t="s">
        <v>82</v>
      </c>
      <c r="O27871" t="s">
        <v>83</v>
      </c>
    </row>
    <row r="27872" spans="1:15" x14ac:dyDescent="0.3">
      <c r="A27872">
        <v>27871</v>
      </c>
      <c r="B27872">
        <v>12269</v>
      </c>
      <c r="C27872">
        <f>1/COUNTIF(B:B,pizza_sales[[#This Row],[order_id]])</f>
        <v>0.5</v>
      </c>
      <c r="D27872" s="3" t="s">
        <v>29</v>
      </c>
      <c r="E27872" s="3">
        <v>1</v>
      </c>
      <c r="F27872" s="3" t="str">
        <f t="shared" si="870"/>
        <v>Friday</v>
      </c>
      <c r="G27872" s="1">
        <v>42209</v>
      </c>
      <c r="H27872" s="3">
        <f t="shared" si="871"/>
        <v>14</v>
      </c>
      <c r="I27872" s="2">
        <v>45392.621747685182</v>
      </c>
      <c r="J27872" s="3">
        <v>16</v>
      </c>
      <c r="K27872" s="3">
        <v>16</v>
      </c>
      <c r="L27872" s="3" t="s">
        <v>13</v>
      </c>
      <c r="M27872" s="3" t="s">
        <v>22</v>
      </c>
      <c r="N27872" t="s">
        <v>30</v>
      </c>
      <c r="O27872" t="s">
        <v>31</v>
      </c>
    </row>
    <row r="27873" spans="1:15" x14ac:dyDescent="0.3">
      <c r="A27873">
        <v>27872</v>
      </c>
      <c r="B27873">
        <v>12270</v>
      </c>
      <c r="C27873">
        <f>1/COUNTIF(B:B,pizza_sales[[#This Row],[order_id]])</f>
        <v>1</v>
      </c>
      <c r="D27873" s="3" t="s">
        <v>51</v>
      </c>
      <c r="E27873" s="3">
        <v>1</v>
      </c>
      <c r="F27873" s="3" t="str">
        <f t="shared" si="870"/>
        <v>Friday</v>
      </c>
      <c r="G27873" s="1">
        <v>42209</v>
      </c>
      <c r="H27873" s="3">
        <f t="shared" si="871"/>
        <v>15</v>
      </c>
      <c r="I27873" s="2">
        <v>45392.647314814814</v>
      </c>
      <c r="J27873" s="3">
        <v>12</v>
      </c>
      <c r="K27873" s="3">
        <v>12</v>
      </c>
      <c r="L27873" s="3" t="s">
        <v>41</v>
      </c>
      <c r="M27873" s="3" t="s">
        <v>22</v>
      </c>
      <c r="N27873" t="s">
        <v>52</v>
      </c>
      <c r="O27873" t="s">
        <v>53</v>
      </c>
    </row>
    <row r="27874" spans="1:15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3" t="s">
        <v>169</v>
      </c>
      <c r="E27874" s="3">
        <v>1</v>
      </c>
      <c r="F27874" s="3" t="str">
        <f t="shared" si="870"/>
        <v>Friday</v>
      </c>
      <c r="G27874" s="1">
        <v>42209</v>
      </c>
      <c r="H27874" s="3">
        <f t="shared" si="871"/>
        <v>15</v>
      </c>
      <c r="I27874" s="2">
        <v>45392.651273148149</v>
      </c>
      <c r="J27874" s="3">
        <v>12.25</v>
      </c>
      <c r="K27874" s="3">
        <v>12.25</v>
      </c>
      <c r="L27874" s="3" t="s">
        <v>41</v>
      </c>
      <c r="M27874" s="3" t="s">
        <v>26</v>
      </c>
      <c r="N27874" t="s">
        <v>97</v>
      </c>
      <c r="O27874" t="s">
        <v>98</v>
      </c>
    </row>
    <row r="27875" spans="1:15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3" t="s">
        <v>76</v>
      </c>
      <c r="E27875" s="3">
        <v>1</v>
      </c>
      <c r="F27875" s="3" t="str">
        <f t="shared" si="870"/>
        <v>Friday</v>
      </c>
      <c r="G27875" s="1">
        <v>42209</v>
      </c>
      <c r="H27875" s="3">
        <f t="shared" si="871"/>
        <v>15</v>
      </c>
      <c r="I27875" s="2">
        <v>45392.651273148149</v>
      </c>
      <c r="J27875" s="3">
        <v>16.75</v>
      </c>
      <c r="K27875" s="3">
        <v>16.75</v>
      </c>
      <c r="L27875" s="3" t="s">
        <v>13</v>
      </c>
      <c r="M27875" s="3" t="s">
        <v>33</v>
      </c>
      <c r="N27875" t="s">
        <v>74</v>
      </c>
      <c r="O27875" t="s">
        <v>75</v>
      </c>
    </row>
    <row r="27876" spans="1:15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3" t="s">
        <v>119</v>
      </c>
      <c r="E27876" s="3">
        <v>1</v>
      </c>
      <c r="F27876" s="3" t="str">
        <f t="shared" si="870"/>
        <v>Friday</v>
      </c>
      <c r="G27876" s="1">
        <v>42209</v>
      </c>
      <c r="H27876" s="3">
        <f t="shared" si="871"/>
        <v>15</v>
      </c>
      <c r="I27876" s="2">
        <v>45392.651273148149</v>
      </c>
      <c r="J27876" s="3">
        <v>12.5</v>
      </c>
      <c r="K27876" s="3">
        <v>12.5</v>
      </c>
      <c r="L27876" s="3" t="s">
        <v>13</v>
      </c>
      <c r="M27876" s="3" t="s">
        <v>14</v>
      </c>
      <c r="N27876" t="s">
        <v>78</v>
      </c>
      <c r="O27876" t="s">
        <v>79</v>
      </c>
    </row>
    <row r="27877" spans="1:15" x14ac:dyDescent="0.3">
      <c r="A27877">
        <v>27876</v>
      </c>
      <c r="B27877">
        <v>12272</v>
      </c>
      <c r="C27877">
        <f>1/COUNTIF(B:B,pizza_sales[[#This Row],[order_id]])</f>
        <v>0.25</v>
      </c>
      <c r="D27877" s="3" t="s">
        <v>128</v>
      </c>
      <c r="E27877" s="3">
        <v>1</v>
      </c>
      <c r="F27877" s="3" t="str">
        <f t="shared" si="870"/>
        <v>Friday</v>
      </c>
      <c r="G27877" s="1">
        <v>42209</v>
      </c>
      <c r="H27877" s="3">
        <f t="shared" si="871"/>
        <v>16</v>
      </c>
      <c r="I27877" s="2">
        <v>45392.674224537041</v>
      </c>
      <c r="J27877" s="3">
        <v>16</v>
      </c>
      <c r="K27877" s="3">
        <v>16</v>
      </c>
      <c r="L27877" s="3" t="s">
        <v>13</v>
      </c>
      <c r="M27877" s="3" t="s">
        <v>22</v>
      </c>
      <c r="N27877" t="s">
        <v>52</v>
      </c>
      <c r="O27877" t="s">
        <v>53</v>
      </c>
    </row>
    <row r="27878" spans="1:15" x14ac:dyDescent="0.3">
      <c r="A27878">
        <v>27877</v>
      </c>
      <c r="B27878">
        <v>12272</v>
      </c>
      <c r="C27878">
        <f>1/COUNTIF(B:B,pizza_sales[[#This Row],[order_id]])</f>
        <v>0.25</v>
      </c>
      <c r="D27878" s="3" t="s">
        <v>36</v>
      </c>
      <c r="E27878" s="3">
        <v>1</v>
      </c>
      <c r="F27878" s="3" t="str">
        <f t="shared" si="870"/>
        <v>Friday</v>
      </c>
      <c r="G27878" s="1">
        <v>42209</v>
      </c>
      <c r="H27878" s="3">
        <f t="shared" si="871"/>
        <v>16</v>
      </c>
      <c r="I27878" s="2">
        <v>45392.674224537041</v>
      </c>
      <c r="J27878" s="3">
        <v>16.5</v>
      </c>
      <c r="K27878" s="3">
        <v>16.5</v>
      </c>
      <c r="L27878" s="3" t="s">
        <v>13</v>
      </c>
      <c r="M27878" s="3" t="s">
        <v>26</v>
      </c>
      <c r="N27878" t="s">
        <v>27</v>
      </c>
      <c r="O27878" t="s">
        <v>28</v>
      </c>
    </row>
    <row r="27879" spans="1:15" x14ac:dyDescent="0.3">
      <c r="A27879">
        <v>27878</v>
      </c>
      <c r="B27879">
        <v>12272</v>
      </c>
      <c r="C27879">
        <f>1/COUNTIF(B:B,pizza_sales[[#This Row],[order_id]])</f>
        <v>0.25</v>
      </c>
      <c r="D27879" s="3" t="s">
        <v>119</v>
      </c>
      <c r="E27879" s="3">
        <v>1</v>
      </c>
      <c r="F27879" s="3" t="str">
        <f t="shared" si="870"/>
        <v>Friday</v>
      </c>
      <c r="G27879" s="1">
        <v>42209</v>
      </c>
      <c r="H27879" s="3">
        <f t="shared" si="871"/>
        <v>16</v>
      </c>
      <c r="I27879" s="2">
        <v>45392.674224537041</v>
      </c>
      <c r="J27879" s="3">
        <v>12.5</v>
      </c>
      <c r="K27879" s="3">
        <v>12.5</v>
      </c>
      <c r="L27879" s="3" t="s">
        <v>13</v>
      </c>
      <c r="M27879" s="3" t="s">
        <v>14</v>
      </c>
      <c r="N27879" t="s">
        <v>78</v>
      </c>
      <c r="O27879" t="s">
        <v>79</v>
      </c>
    </row>
    <row r="27880" spans="1:15" x14ac:dyDescent="0.3">
      <c r="A27880">
        <v>27879</v>
      </c>
      <c r="B27880">
        <v>12272</v>
      </c>
      <c r="C27880">
        <f>1/COUNTIF(B:B,pizza_sales[[#This Row],[order_id]])</f>
        <v>0.25</v>
      </c>
      <c r="D27880" s="3" t="s">
        <v>137</v>
      </c>
      <c r="E27880" s="3">
        <v>1</v>
      </c>
      <c r="F27880" s="3" t="str">
        <f t="shared" si="870"/>
        <v>Friday</v>
      </c>
      <c r="G27880" s="1">
        <v>42209</v>
      </c>
      <c r="H27880" s="3">
        <f t="shared" si="871"/>
        <v>16</v>
      </c>
      <c r="I27880" s="2">
        <v>45392.674224537041</v>
      </c>
      <c r="J27880" s="3">
        <v>16.75</v>
      </c>
      <c r="K27880" s="3">
        <v>16.75</v>
      </c>
      <c r="L27880" s="3" t="s">
        <v>13</v>
      </c>
      <c r="M27880" s="3" t="s">
        <v>33</v>
      </c>
      <c r="N27880" t="s">
        <v>34</v>
      </c>
      <c r="O27880" t="s">
        <v>35</v>
      </c>
    </row>
    <row r="27881" spans="1:15" x14ac:dyDescent="0.3">
      <c r="A27881">
        <v>27880</v>
      </c>
      <c r="B27881">
        <v>12273</v>
      </c>
      <c r="C27881">
        <f>1/COUNTIF(B:B,pizza_sales[[#This Row],[order_id]])</f>
        <v>1</v>
      </c>
      <c r="D27881" s="3" t="s">
        <v>160</v>
      </c>
      <c r="E27881" s="3">
        <v>1</v>
      </c>
      <c r="F27881" s="3" t="str">
        <f t="shared" si="870"/>
        <v>Friday</v>
      </c>
      <c r="G27881" s="1">
        <v>42209</v>
      </c>
      <c r="H27881" s="3">
        <f t="shared" si="871"/>
        <v>16</v>
      </c>
      <c r="I27881" s="2">
        <v>45392.687326388892</v>
      </c>
      <c r="J27881" s="3">
        <v>12</v>
      </c>
      <c r="K27881" s="3">
        <v>12</v>
      </c>
      <c r="L27881" s="3" t="s">
        <v>41</v>
      </c>
      <c r="M27881" s="3" t="s">
        <v>14</v>
      </c>
      <c r="N27881" t="s">
        <v>55</v>
      </c>
      <c r="O27881" t="s">
        <v>56</v>
      </c>
    </row>
    <row r="27882" spans="1:15" x14ac:dyDescent="0.3">
      <c r="A27882">
        <v>27881</v>
      </c>
      <c r="B27882">
        <v>12274</v>
      </c>
      <c r="C27882">
        <f>1/COUNTIF(B:B,pizza_sales[[#This Row],[order_id]])</f>
        <v>0.5</v>
      </c>
      <c r="D27882" s="3" t="s">
        <v>76</v>
      </c>
      <c r="E27882" s="3">
        <v>1</v>
      </c>
      <c r="F27882" s="3" t="str">
        <f t="shared" si="870"/>
        <v>Friday</v>
      </c>
      <c r="G27882" s="1">
        <v>42209</v>
      </c>
      <c r="H27882" s="3">
        <f t="shared" si="871"/>
        <v>16</v>
      </c>
      <c r="I27882" s="2">
        <v>45392.702048611114</v>
      </c>
      <c r="J27882" s="3">
        <v>16.75</v>
      </c>
      <c r="K27882" s="3">
        <v>16.75</v>
      </c>
      <c r="L27882" s="3" t="s">
        <v>13</v>
      </c>
      <c r="M27882" s="3" t="s">
        <v>33</v>
      </c>
      <c r="N27882" t="s">
        <v>74</v>
      </c>
      <c r="O27882" t="s">
        <v>75</v>
      </c>
    </row>
    <row r="27883" spans="1:15" x14ac:dyDescent="0.3">
      <c r="A27883">
        <v>27882</v>
      </c>
      <c r="B27883">
        <v>12274</v>
      </c>
      <c r="C27883">
        <f>1/COUNTIF(B:B,pizza_sales[[#This Row],[order_id]])</f>
        <v>0.5</v>
      </c>
      <c r="D27883" s="3" t="s">
        <v>151</v>
      </c>
      <c r="E27883" s="3">
        <v>1</v>
      </c>
      <c r="F27883" s="3" t="str">
        <f t="shared" si="870"/>
        <v>Friday</v>
      </c>
      <c r="G27883" s="1">
        <v>42209</v>
      </c>
      <c r="H27883" s="3">
        <f t="shared" si="871"/>
        <v>16</v>
      </c>
      <c r="I27883" s="2">
        <v>45392.702048611114</v>
      </c>
      <c r="J27883" s="3">
        <v>12.75</v>
      </c>
      <c r="K27883" s="3">
        <v>12.75</v>
      </c>
      <c r="L27883" s="3" t="s">
        <v>41</v>
      </c>
      <c r="M27883" s="3" t="s">
        <v>33</v>
      </c>
      <c r="N27883" t="s">
        <v>34</v>
      </c>
      <c r="O27883" t="s">
        <v>35</v>
      </c>
    </row>
    <row r="27884" spans="1:15" x14ac:dyDescent="0.3">
      <c r="A27884">
        <v>27883</v>
      </c>
      <c r="B27884">
        <v>12275</v>
      </c>
      <c r="C27884">
        <f>1/COUNTIF(B:B,pizza_sales[[#This Row],[order_id]])</f>
        <v>0.5</v>
      </c>
      <c r="D27884" s="3" t="s">
        <v>36</v>
      </c>
      <c r="E27884" s="3">
        <v>1</v>
      </c>
      <c r="F27884" s="3" t="str">
        <f t="shared" si="870"/>
        <v>Friday</v>
      </c>
      <c r="G27884" s="1">
        <v>42209</v>
      </c>
      <c r="H27884" s="3">
        <f t="shared" si="871"/>
        <v>17</v>
      </c>
      <c r="I27884" s="2">
        <v>45392.716192129628</v>
      </c>
      <c r="J27884" s="3">
        <v>16.5</v>
      </c>
      <c r="K27884" s="3">
        <v>16.5</v>
      </c>
      <c r="L27884" s="3" t="s">
        <v>13</v>
      </c>
      <c r="M27884" s="3" t="s">
        <v>26</v>
      </c>
      <c r="N27884" t="s">
        <v>27</v>
      </c>
      <c r="O27884" t="s">
        <v>28</v>
      </c>
    </row>
    <row r="27885" spans="1:15" x14ac:dyDescent="0.3">
      <c r="A27885">
        <v>27884</v>
      </c>
      <c r="B27885">
        <v>12275</v>
      </c>
      <c r="C27885">
        <f>1/COUNTIF(B:B,pizza_sales[[#This Row],[order_id]])</f>
        <v>0.5</v>
      </c>
      <c r="D27885" s="3" t="s">
        <v>163</v>
      </c>
      <c r="E27885" s="3">
        <v>1</v>
      </c>
      <c r="F27885" s="3" t="str">
        <f t="shared" si="870"/>
        <v>Friday</v>
      </c>
      <c r="G27885" s="1">
        <v>42209</v>
      </c>
      <c r="H27885" s="3">
        <f t="shared" si="871"/>
        <v>17</v>
      </c>
      <c r="I27885" s="2">
        <v>45392.716192129628</v>
      </c>
      <c r="J27885" s="3">
        <v>16</v>
      </c>
      <c r="K27885" s="3">
        <v>16</v>
      </c>
      <c r="L27885" s="3" t="s">
        <v>13</v>
      </c>
      <c r="M27885" s="3" t="s">
        <v>14</v>
      </c>
      <c r="N27885" t="s">
        <v>94</v>
      </c>
      <c r="O27885" t="s">
        <v>95</v>
      </c>
    </row>
    <row r="27886" spans="1:15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3" t="s">
        <v>72</v>
      </c>
      <c r="E27886" s="3">
        <v>1</v>
      </c>
      <c r="F27886" s="3" t="str">
        <f t="shared" si="870"/>
        <v>Friday</v>
      </c>
      <c r="G27886" s="1">
        <v>42209</v>
      </c>
      <c r="H27886" s="3">
        <f t="shared" si="871"/>
        <v>17</v>
      </c>
      <c r="I27886" s="2">
        <v>45392.72587962963</v>
      </c>
      <c r="J27886" s="3">
        <v>20.75</v>
      </c>
      <c r="K27886" s="3">
        <v>20.75</v>
      </c>
      <c r="L27886" s="3" t="s">
        <v>21</v>
      </c>
      <c r="M27886" s="3" t="s">
        <v>33</v>
      </c>
      <c r="N27886" t="s">
        <v>42</v>
      </c>
      <c r="O27886" t="s">
        <v>43</v>
      </c>
    </row>
    <row r="27887" spans="1:15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3" t="s">
        <v>116</v>
      </c>
      <c r="E27887" s="3">
        <v>1</v>
      </c>
      <c r="F27887" s="3" t="str">
        <f t="shared" si="870"/>
        <v>Friday</v>
      </c>
      <c r="G27887" s="1">
        <v>42209</v>
      </c>
      <c r="H27887" s="3">
        <f t="shared" si="871"/>
        <v>17</v>
      </c>
      <c r="I27887" s="2">
        <v>45392.72587962963</v>
      </c>
      <c r="J27887" s="3">
        <v>16</v>
      </c>
      <c r="K27887" s="3">
        <v>16</v>
      </c>
      <c r="L27887" s="3" t="s">
        <v>13</v>
      </c>
      <c r="M27887" s="3" t="s">
        <v>14</v>
      </c>
      <c r="N27887" t="s">
        <v>55</v>
      </c>
      <c r="O27887" t="s">
        <v>56</v>
      </c>
    </row>
    <row r="27888" spans="1:15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3" t="s">
        <v>109</v>
      </c>
      <c r="E27888" s="3">
        <v>1</v>
      </c>
      <c r="F27888" s="3" t="str">
        <f t="shared" si="870"/>
        <v>Friday</v>
      </c>
      <c r="G27888" s="1">
        <v>42209</v>
      </c>
      <c r="H27888" s="3">
        <f t="shared" si="871"/>
        <v>17</v>
      </c>
      <c r="I27888" s="2">
        <v>45392.72587962963</v>
      </c>
      <c r="J27888" s="3">
        <v>20.25</v>
      </c>
      <c r="K27888" s="3">
        <v>20.25</v>
      </c>
      <c r="L27888" s="3" t="s">
        <v>21</v>
      </c>
      <c r="M27888" s="3" t="s">
        <v>22</v>
      </c>
      <c r="N27888" t="s">
        <v>110</v>
      </c>
      <c r="O27888" t="s">
        <v>111</v>
      </c>
    </row>
    <row r="27889" spans="1:15" x14ac:dyDescent="0.3">
      <c r="A27889">
        <v>27888</v>
      </c>
      <c r="B27889">
        <v>12277</v>
      </c>
      <c r="C27889">
        <f>1/COUNTIF(B:B,pizza_sales[[#This Row],[order_id]])</f>
        <v>1</v>
      </c>
      <c r="D27889" s="3" t="s">
        <v>154</v>
      </c>
      <c r="E27889" s="3">
        <v>1</v>
      </c>
      <c r="F27889" s="3" t="str">
        <f t="shared" si="870"/>
        <v>Friday</v>
      </c>
      <c r="G27889" s="1">
        <v>42209</v>
      </c>
      <c r="H27889" s="3">
        <f t="shared" si="871"/>
        <v>17</v>
      </c>
      <c r="I27889" s="2">
        <v>45392.732685185183</v>
      </c>
      <c r="J27889" s="3">
        <v>16</v>
      </c>
      <c r="K27889" s="3">
        <v>16</v>
      </c>
      <c r="L27889" s="3" t="s">
        <v>13</v>
      </c>
      <c r="M27889" s="3" t="s">
        <v>22</v>
      </c>
      <c r="N27889" t="s">
        <v>66</v>
      </c>
      <c r="O27889" t="s">
        <v>67</v>
      </c>
    </row>
    <row r="27890" spans="1:15" x14ac:dyDescent="0.3">
      <c r="A27890">
        <v>27889</v>
      </c>
      <c r="B27890">
        <v>12278</v>
      </c>
      <c r="C27890">
        <f>1/COUNTIF(B:B,pizza_sales[[#This Row],[order_id]])</f>
        <v>0.25</v>
      </c>
      <c r="D27890" s="3" t="s">
        <v>84</v>
      </c>
      <c r="E27890" s="3">
        <v>1</v>
      </c>
      <c r="F27890" s="3" t="str">
        <f t="shared" si="870"/>
        <v>Friday</v>
      </c>
      <c r="G27890" s="1">
        <v>42209</v>
      </c>
      <c r="H27890" s="3">
        <f t="shared" si="871"/>
        <v>17</v>
      </c>
      <c r="I27890" s="2">
        <v>45392.732824074075</v>
      </c>
      <c r="J27890" s="3">
        <v>12</v>
      </c>
      <c r="K27890" s="3">
        <v>12</v>
      </c>
      <c r="L27890" s="3" t="s">
        <v>41</v>
      </c>
      <c r="M27890" s="3" t="s">
        <v>14</v>
      </c>
      <c r="N27890" t="s">
        <v>85</v>
      </c>
      <c r="O27890" t="s">
        <v>86</v>
      </c>
    </row>
    <row r="27891" spans="1:15" x14ac:dyDescent="0.3">
      <c r="A27891">
        <v>27890</v>
      </c>
      <c r="B27891">
        <v>12278</v>
      </c>
      <c r="C27891">
        <f>1/COUNTIF(B:B,pizza_sales[[#This Row],[order_id]])</f>
        <v>0.25</v>
      </c>
      <c r="D27891" s="3" t="s">
        <v>77</v>
      </c>
      <c r="E27891" s="3">
        <v>1</v>
      </c>
      <c r="F27891" s="3" t="str">
        <f t="shared" si="870"/>
        <v>Friday</v>
      </c>
      <c r="G27891" s="1">
        <v>42209</v>
      </c>
      <c r="H27891" s="3">
        <f t="shared" si="871"/>
        <v>17</v>
      </c>
      <c r="I27891" s="2">
        <v>45392.732824074075</v>
      </c>
      <c r="J27891" s="3">
        <v>15.25</v>
      </c>
      <c r="K27891" s="3">
        <v>15.25</v>
      </c>
      <c r="L27891" s="3" t="s">
        <v>21</v>
      </c>
      <c r="M27891" s="3" t="s">
        <v>14</v>
      </c>
      <c r="N27891" t="s">
        <v>78</v>
      </c>
      <c r="O27891" t="s">
        <v>79</v>
      </c>
    </row>
    <row r="27892" spans="1:15" x14ac:dyDescent="0.3">
      <c r="A27892">
        <v>27891</v>
      </c>
      <c r="B27892">
        <v>12278</v>
      </c>
      <c r="C27892">
        <f>1/COUNTIF(B:B,pizza_sales[[#This Row],[order_id]])</f>
        <v>0.25</v>
      </c>
      <c r="D27892" s="3" t="s">
        <v>126</v>
      </c>
      <c r="E27892" s="3">
        <v>1</v>
      </c>
      <c r="F27892" s="3" t="str">
        <f t="shared" si="870"/>
        <v>Friday</v>
      </c>
      <c r="G27892" s="1">
        <v>42209</v>
      </c>
      <c r="H27892" s="3">
        <f t="shared" si="871"/>
        <v>17</v>
      </c>
      <c r="I27892" s="2">
        <v>45392.732824074075</v>
      </c>
      <c r="J27892" s="3">
        <v>9.75</v>
      </c>
      <c r="K27892" s="3">
        <v>9.75</v>
      </c>
      <c r="L27892" s="3" t="s">
        <v>41</v>
      </c>
      <c r="M27892" s="3" t="s">
        <v>14</v>
      </c>
      <c r="N27892" t="s">
        <v>78</v>
      </c>
      <c r="O27892" t="s">
        <v>79</v>
      </c>
    </row>
    <row r="27893" spans="1:15" x14ac:dyDescent="0.3">
      <c r="A27893">
        <v>27892</v>
      </c>
      <c r="B27893">
        <v>12278</v>
      </c>
      <c r="C27893">
        <f>1/COUNTIF(B:B,pizza_sales[[#This Row],[order_id]])</f>
        <v>0.25</v>
      </c>
      <c r="D27893" s="3" t="s">
        <v>121</v>
      </c>
      <c r="E27893" s="3">
        <v>1</v>
      </c>
      <c r="F27893" s="3" t="str">
        <f t="shared" si="870"/>
        <v>Friday</v>
      </c>
      <c r="G27893" s="1">
        <v>42209</v>
      </c>
      <c r="H27893" s="3">
        <f t="shared" si="871"/>
        <v>17</v>
      </c>
      <c r="I27893" s="2">
        <v>45392.732824074075</v>
      </c>
      <c r="J27893" s="3">
        <v>16.25</v>
      </c>
      <c r="K27893" s="3">
        <v>16.25</v>
      </c>
      <c r="L27893" s="3" t="s">
        <v>13</v>
      </c>
      <c r="M27893" s="3" t="s">
        <v>26</v>
      </c>
      <c r="N27893" t="s">
        <v>114</v>
      </c>
      <c r="O27893" t="s">
        <v>115</v>
      </c>
    </row>
    <row r="27894" spans="1:15" x14ac:dyDescent="0.3">
      <c r="A27894">
        <v>27893</v>
      </c>
      <c r="B27894">
        <v>12279</v>
      </c>
      <c r="C27894">
        <f>1/COUNTIF(B:B,pizza_sales[[#This Row],[order_id]])</f>
        <v>1</v>
      </c>
      <c r="D27894" s="3" t="s">
        <v>145</v>
      </c>
      <c r="E27894" s="3">
        <v>1</v>
      </c>
      <c r="F27894" s="3" t="str">
        <f t="shared" si="870"/>
        <v>Friday</v>
      </c>
      <c r="G27894" s="1">
        <v>42209</v>
      </c>
      <c r="H27894" s="3">
        <f t="shared" si="871"/>
        <v>17</v>
      </c>
      <c r="I27894" s="2">
        <v>45392.733576388891</v>
      </c>
      <c r="J27894" s="3">
        <v>16.5</v>
      </c>
      <c r="K27894" s="3">
        <v>16.5</v>
      </c>
      <c r="L27894" s="3" t="s">
        <v>13</v>
      </c>
      <c r="M27894" s="3" t="s">
        <v>26</v>
      </c>
      <c r="N27894" t="s">
        <v>38</v>
      </c>
      <c r="O27894" t="s">
        <v>39</v>
      </c>
    </row>
    <row r="27895" spans="1:15" x14ac:dyDescent="0.3">
      <c r="A27895">
        <v>27894</v>
      </c>
      <c r="B27895">
        <v>12280</v>
      </c>
      <c r="C27895">
        <f>1/COUNTIF(B:B,pizza_sales[[#This Row],[order_id]])</f>
        <v>0.25</v>
      </c>
      <c r="D27895" s="3" t="s">
        <v>73</v>
      </c>
      <c r="E27895" s="3">
        <v>1</v>
      </c>
      <c r="F27895" s="3" t="str">
        <f t="shared" si="870"/>
        <v>Friday</v>
      </c>
      <c r="G27895" s="1">
        <v>42209</v>
      </c>
      <c r="H27895" s="3">
        <f t="shared" si="871"/>
        <v>17</v>
      </c>
      <c r="I27895" s="2">
        <v>45392.741261574076</v>
      </c>
      <c r="J27895" s="3">
        <v>20.75</v>
      </c>
      <c r="K27895" s="3">
        <v>20.75</v>
      </c>
      <c r="L27895" s="3" t="s">
        <v>21</v>
      </c>
      <c r="M27895" s="3" t="s">
        <v>33</v>
      </c>
      <c r="N27895" t="s">
        <v>74</v>
      </c>
      <c r="O27895" t="s">
        <v>75</v>
      </c>
    </row>
    <row r="27896" spans="1:15" x14ac:dyDescent="0.3">
      <c r="A27896">
        <v>27895</v>
      </c>
      <c r="B27896">
        <v>12280</v>
      </c>
      <c r="C27896">
        <f>1/COUNTIF(B:B,pizza_sales[[#This Row],[order_id]])</f>
        <v>0.25</v>
      </c>
      <c r="D27896" s="3" t="s">
        <v>129</v>
      </c>
      <c r="E27896" s="3">
        <v>1</v>
      </c>
      <c r="F27896" s="3" t="str">
        <f t="shared" si="870"/>
        <v>Friday</v>
      </c>
      <c r="G27896" s="1">
        <v>42209</v>
      </c>
      <c r="H27896" s="3">
        <f t="shared" si="871"/>
        <v>17</v>
      </c>
      <c r="I27896" s="2">
        <v>45392.741261574076</v>
      </c>
      <c r="J27896" s="3">
        <v>17.5</v>
      </c>
      <c r="K27896" s="3">
        <v>17.5</v>
      </c>
      <c r="L27896" s="3" t="s">
        <v>21</v>
      </c>
      <c r="M27896" s="3" t="s">
        <v>14</v>
      </c>
      <c r="N27896" t="s">
        <v>130</v>
      </c>
      <c r="O27896" t="s">
        <v>131</v>
      </c>
    </row>
    <row r="27897" spans="1:15" x14ac:dyDescent="0.3">
      <c r="A27897">
        <v>27896</v>
      </c>
      <c r="B27897">
        <v>12280</v>
      </c>
      <c r="C27897">
        <f>1/COUNTIF(B:B,pizza_sales[[#This Row],[order_id]])</f>
        <v>0.25</v>
      </c>
      <c r="D27897" s="3" t="s">
        <v>113</v>
      </c>
      <c r="E27897" s="3">
        <v>1</v>
      </c>
      <c r="F27897" s="3" t="str">
        <f t="shared" si="870"/>
        <v>Friday</v>
      </c>
      <c r="G27897" s="1">
        <v>42209</v>
      </c>
      <c r="H27897" s="3">
        <f t="shared" si="871"/>
        <v>17</v>
      </c>
      <c r="I27897" s="2">
        <v>45392.741261574076</v>
      </c>
      <c r="J27897" s="3">
        <v>20.25</v>
      </c>
      <c r="K27897" s="3">
        <v>20.25</v>
      </c>
      <c r="L27897" s="3" t="s">
        <v>21</v>
      </c>
      <c r="M27897" s="3" t="s">
        <v>26</v>
      </c>
      <c r="N27897" t="s">
        <v>114</v>
      </c>
      <c r="O27897" t="s">
        <v>115</v>
      </c>
    </row>
    <row r="27898" spans="1:15" x14ac:dyDescent="0.3">
      <c r="A27898">
        <v>27897</v>
      </c>
      <c r="B27898">
        <v>12280</v>
      </c>
      <c r="C27898">
        <f>1/COUNTIF(B:B,pizza_sales[[#This Row],[order_id]])</f>
        <v>0.25</v>
      </c>
      <c r="D27898" s="3" t="s">
        <v>87</v>
      </c>
      <c r="E27898" s="3">
        <v>1</v>
      </c>
      <c r="F27898" s="3" t="str">
        <f t="shared" si="870"/>
        <v>Friday</v>
      </c>
      <c r="G27898" s="1">
        <v>42209</v>
      </c>
      <c r="H27898" s="3">
        <f t="shared" si="871"/>
        <v>17</v>
      </c>
      <c r="I27898" s="2">
        <v>45392.741261574076</v>
      </c>
      <c r="J27898" s="3">
        <v>20.75</v>
      </c>
      <c r="K27898" s="3">
        <v>20.75</v>
      </c>
      <c r="L27898" s="3" t="s">
        <v>21</v>
      </c>
      <c r="M27898" s="3" t="s">
        <v>26</v>
      </c>
      <c r="N27898" t="s">
        <v>88</v>
      </c>
      <c r="O27898" t="s">
        <v>89</v>
      </c>
    </row>
    <row r="27899" spans="1:15" x14ac:dyDescent="0.3">
      <c r="A27899">
        <v>27898</v>
      </c>
      <c r="B27899">
        <v>12281</v>
      </c>
      <c r="C27899">
        <f>1/COUNTIF(B:B,pizza_sales[[#This Row],[order_id]])</f>
        <v>0.25</v>
      </c>
      <c r="D27899" s="3" t="s">
        <v>173</v>
      </c>
      <c r="E27899" s="3">
        <v>1</v>
      </c>
      <c r="F27899" s="3" t="str">
        <f t="shared" si="870"/>
        <v>Friday</v>
      </c>
      <c r="G27899" s="1">
        <v>42209</v>
      </c>
      <c r="H27899" s="3">
        <f t="shared" si="871"/>
        <v>17</v>
      </c>
      <c r="I27899" s="2">
        <v>45392.743067129632</v>
      </c>
      <c r="J27899" s="3">
        <v>20.25</v>
      </c>
      <c r="K27899" s="3">
        <v>20.25</v>
      </c>
      <c r="L27899" s="3" t="s">
        <v>21</v>
      </c>
      <c r="M27899" s="3" t="s">
        <v>26</v>
      </c>
      <c r="N27899" t="s">
        <v>97</v>
      </c>
      <c r="O27899" t="s">
        <v>98</v>
      </c>
    </row>
    <row r="27900" spans="1:15" x14ac:dyDescent="0.3">
      <c r="A27900">
        <v>27899</v>
      </c>
      <c r="B27900">
        <v>12281</v>
      </c>
      <c r="C27900">
        <f>1/COUNTIF(B:B,pizza_sales[[#This Row],[order_id]])</f>
        <v>0.25</v>
      </c>
      <c r="D27900" s="3" t="s">
        <v>50</v>
      </c>
      <c r="E27900" s="3">
        <v>1</v>
      </c>
      <c r="F27900" s="3" t="str">
        <f t="shared" si="870"/>
        <v>Friday</v>
      </c>
      <c r="G27900" s="1">
        <v>42209</v>
      </c>
      <c r="H27900" s="3">
        <f t="shared" si="871"/>
        <v>17</v>
      </c>
      <c r="I27900" s="2">
        <v>45392.743067129632</v>
      </c>
      <c r="J27900" s="3">
        <v>12</v>
      </c>
      <c r="K27900" s="3">
        <v>12</v>
      </c>
      <c r="L27900" s="3" t="s">
        <v>41</v>
      </c>
      <c r="M27900" s="3" t="s">
        <v>14</v>
      </c>
      <c r="N27900" t="s">
        <v>18</v>
      </c>
      <c r="O27900" t="s">
        <v>19</v>
      </c>
    </row>
    <row r="27901" spans="1:15" x14ac:dyDescent="0.3">
      <c r="A27901">
        <v>27900</v>
      </c>
      <c r="B27901">
        <v>12281</v>
      </c>
      <c r="C27901">
        <f>1/COUNTIF(B:B,pizza_sales[[#This Row],[order_id]])</f>
        <v>0.25</v>
      </c>
      <c r="D27901" s="3" t="s">
        <v>57</v>
      </c>
      <c r="E27901" s="3">
        <v>1</v>
      </c>
      <c r="F27901" s="3" t="str">
        <f t="shared" si="870"/>
        <v>Friday</v>
      </c>
      <c r="G27901" s="1">
        <v>42209</v>
      </c>
      <c r="H27901" s="3">
        <f t="shared" si="871"/>
        <v>17</v>
      </c>
      <c r="I27901" s="2">
        <v>45392.743067129632</v>
      </c>
      <c r="J27901" s="3">
        <v>12.5</v>
      </c>
      <c r="K27901" s="3">
        <v>12.5</v>
      </c>
      <c r="L27901" s="3" t="s">
        <v>41</v>
      </c>
      <c r="M27901" s="3" t="s">
        <v>26</v>
      </c>
      <c r="N27901" t="s">
        <v>27</v>
      </c>
      <c r="O27901" t="s">
        <v>28</v>
      </c>
    </row>
    <row r="27902" spans="1:15" x14ac:dyDescent="0.3">
      <c r="A27902">
        <v>27901</v>
      </c>
      <c r="B27902">
        <v>12281</v>
      </c>
      <c r="C27902">
        <f>1/COUNTIF(B:B,pizza_sales[[#This Row],[order_id]])</f>
        <v>0.25</v>
      </c>
      <c r="D27902" s="3" t="s">
        <v>120</v>
      </c>
      <c r="E27902" s="3">
        <v>1</v>
      </c>
      <c r="F27902" s="3" t="str">
        <f t="shared" si="870"/>
        <v>Friday</v>
      </c>
      <c r="G27902" s="1">
        <v>42209</v>
      </c>
      <c r="H27902" s="3">
        <f t="shared" si="871"/>
        <v>17</v>
      </c>
      <c r="I27902" s="2">
        <v>45392.743067129632</v>
      </c>
      <c r="J27902" s="3">
        <v>12.5</v>
      </c>
      <c r="K27902" s="3">
        <v>12.5</v>
      </c>
      <c r="L27902" s="3" t="s">
        <v>41</v>
      </c>
      <c r="M27902" s="3" t="s">
        <v>26</v>
      </c>
      <c r="N27902" t="s">
        <v>38</v>
      </c>
      <c r="O27902" t="s">
        <v>39</v>
      </c>
    </row>
    <row r="27903" spans="1:15" x14ac:dyDescent="0.3">
      <c r="A27903">
        <v>27902</v>
      </c>
      <c r="B27903">
        <v>12282</v>
      </c>
      <c r="C27903">
        <f>1/COUNTIF(B:B,pizza_sales[[#This Row],[order_id]])</f>
        <v>1</v>
      </c>
      <c r="D27903" s="3" t="s">
        <v>32</v>
      </c>
      <c r="E27903" s="3">
        <v>1</v>
      </c>
      <c r="F27903" s="3" t="str">
        <f t="shared" si="870"/>
        <v>Friday</v>
      </c>
      <c r="G27903" s="1">
        <v>42209</v>
      </c>
      <c r="H27903" s="3">
        <f t="shared" si="871"/>
        <v>17</v>
      </c>
      <c r="I27903" s="2">
        <v>45392.749965277777</v>
      </c>
      <c r="J27903" s="3">
        <v>20.75</v>
      </c>
      <c r="K27903" s="3">
        <v>20.75</v>
      </c>
      <c r="L27903" s="3" t="s">
        <v>21</v>
      </c>
      <c r="M27903" s="3" t="s">
        <v>33</v>
      </c>
      <c r="N27903" t="s">
        <v>34</v>
      </c>
      <c r="O27903" t="s">
        <v>35</v>
      </c>
    </row>
    <row r="27904" spans="1:15" x14ac:dyDescent="0.3">
      <c r="A27904">
        <v>27903</v>
      </c>
      <c r="B27904">
        <v>12283</v>
      </c>
      <c r="C27904">
        <f>1/COUNTIF(B:B,pizza_sales[[#This Row],[order_id]])</f>
        <v>1</v>
      </c>
      <c r="D27904" s="3" t="s">
        <v>154</v>
      </c>
      <c r="E27904" s="3">
        <v>1</v>
      </c>
      <c r="F27904" s="3" t="str">
        <f t="shared" si="870"/>
        <v>Friday</v>
      </c>
      <c r="G27904" s="1">
        <v>42209</v>
      </c>
      <c r="H27904" s="3">
        <f t="shared" si="871"/>
        <v>18</v>
      </c>
      <c r="I27904" s="2">
        <v>45392.750150462962</v>
      </c>
      <c r="J27904" s="3">
        <v>16</v>
      </c>
      <c r="K27904" s="3">
        <v>16</v>
      </c>
      <c r="L27904" s="3" t="s">
        <v>13</v>
      </c>
      <c r="M27904" s="3" t="s">
        <v>22</v>
      </c>
      <c r="N27904" t="s">
        <v>66</v>
      </c>
      <c r="O27904" t="s">
        <v>67</v>
      </c>
    </row>
    <row r="27905" spans="1:15" x14ac:dyDescent="0.3">
      <c r="A27905">
        <v>27904</v>
      </c>
      <c r="B27905">
        <v>12284</v>
      </c>
      <c r="C27905">
        <f>1/COUNTIF(B:B,pizza_sales[[#This Row],[order_id]])</f>
        <v>0.25</v>
      </c>
      <c r="D27905" s="3" t="s">
        <v>72</v>
      </c>
      <c r="E27905" s="3">
        <v>1</v>
      </c>
      <c r="F27905" s="3" t="str">
        <f t="shared" si="870"/>
        <v>Friday</v>
      </c>
      <c r="G27905" s="1">
        <v>42209</v>
      </c>
      <c r="H27905" s="3">
        <f t="shared" si="871"/>
        <v>18</v>
      </c>
      <c r="I27905" s="2">
        <v>45392.750300925924</v>
      </c>
      <c r="J27905" s="3">
        <v>20.75</v>
      </c>
      <c r="K27905" s="3">
        <v>20.75</v>
      </c>
      <c r="L27905" s="3" t="s">
        <v>21</v>
      </c>
      <c r="M27905" s="3" t="s">
        <v>33</v>
      </c>
      <c r="N27905" t="s">
        <v>42</v>
      </c>
      <c r="O27905" t="s">
        <v>43</v>
      </c>
    </row>
    <row r="27906" spans="1:15" x14ac:dyDescent="0.3">
      <c r="A27906">
        <v>27905</v>
      </c>
      <c r="B27906">
        <v>12284</v>
      </c>
      <c r="C27906">
        <f>1/COUNTIF(B:B,pizza_sales[[#This Row],[order_id]])</f>
        <v>0.25</v>
      </c>
      <c r="D27906" s="3" t="s">
        <v>142</v>
      </c>
      <c r="E27906" s="3">
        <v>1</v>
      </c>
      <c r="F27906" s="3" t="str">
        <f t="shared" ref="F27906:F27969" si="872">TEXT(G:G,"dddd")</f>
        <v>Friday</v>
      </c>
      <c r="G27906" s="1">
        <v>42209</v>
      </c>
      <c r="H27906" s="3">
        <f t="shared" ref="H27906:H27969" si="873">HOUR(I:I)</f>
        <v>18</v>
      </c>
      <c r="I27906" s="2">
        <v>45392.750300925924</v>
      </c>
      <c r="J27906" s="3">
        <v>16.5</v>
      </c>
      <c r="K27906" s="3">
        <v>16.5</v>
      </c>
      <c r="L27906" s="3" t="s">
        <v>21</v>
      </c>
      <c r="M27906" s="3" t="s">
        <v>14</v>
      </c>
      <c r="N27906" t="s">
        <v>15</v>
      </c>
      <c r="O27906" t="s">
        <v>16</v>
      </c>
    </row>
    <row r="27907" spans="1:15" x14ac:dyDescent="0.3">
      <c r="A27907">
        <v>27906</v>
      </c>
      <c r="B27907">
        <v>12284</v>
      </c>
      <c r="C27907">
        <f>1/COUNTIF(B:B,pizza_sales[[#This Row],[order_id]])</f>
        <v>0.25</v>
      </c>
      <c r="D27907" s="3" t="s">
        <v>122</v>
      </c>
      <c r="E27907" s="3">
        <v>1</v>
      </c>
      <c r="F27907" s="3" t="str">
        <f t="shared" si="872"/>
        <v>Friday</v>
      </c>
      <c r="G27907" s="1">
        <v>42209</v>
      </c>
      <c r="H27907" s="3">
        <f t="shared" si="873"/>
        <v>18</v>
      </c>
      <c r="I27907" s="2">
        <v>45392.750300925924</v>
      </c>
      <c r="J27907" s="3">
        <v>20.25</v>
      </c>
      <c r="K27907" s="3">
        <v>20.25</v>
      </c>
      <c r="L27907" s="3" t="s">
        <v>21</v>
      </c>
      <c r="M27907" s="3" t="s">
        <v>22</v>
      </c>
      <c r="N27907" t="s">
        <v>66</v>
      </c>
      <c r="O27907" t="s">
        <v>67</v>
      </c>
    </row>
    <row r="27908" spans="1:15" x14ac:dyDescent="0.3">
      <c r="A27908">
        <v>27907</v>
      </c>
      <c r="B27908">
        <v>12284</v>
      </c>
      <c r="C27908">
        <f>1/COUNTIF(B:B,pizza_sales[[#This Row],[order_id]])</f>
        <v>0.25</v>
      </c>
      <c r="D27908" s="3" t="s">
        <v>65</v>
      </c>
      <c r="E27908" s="3">
        <v>1</v>
      </c>
      <c r="F27908" s="3" t="str">
        <f t="shared" si="872"/>
        <v>Friday</v>
      </c>
      <c r="G27908" s="1">
        <v>42209</v>
      </c>
      <c r="H27908" s="3">
        <f t="shared" si="873"/>
        <v>18</v>
      </c>
      <c r="I27908" s="2">
        <v>45392.750300925924</v>
      </c>
      <c r="J27908" s="3">
        <v>12</v>
      </c>
      <c r="K27908" s="3">
        <v>12</v>
      </c>
      <c r="L27908" s="3" t="s">
        <v>41</v>
      </c>
      <c r="M27908" s="3" t="s">
        <v>22</v>
      </c>
      <c r="N27908" t="s">
        <v>66</v>
      </c>
      <c r="O27908" t="s">
        <v>67</v>
      </c>
    </row>
    <row r="27909" spans="1:15" x14ac:dyDescent="0.3">
      <c r="A27909">
        <v>27908</v>
      </c>
      <c r="B27909">
        <v>12285</v>
      </c>
      <c r="C27909">
        <f>1/COUNTIF(B:B,pizza_sales[[#This Row],[order_id]])</f>
        <v>0.5</v>
      </c>
      <c r="D27909" s="3" t="s">
        <v>77</v>
      </c>
      <c r="E27909" s="3">
        <v>1</v>
      </c>
      <c r="F27909" s="3" t="str">
        <f t="shared" si="872"/>
        <v>Friday</v>
      </c>
      <c r="G27909" s="1">
        <v>42209</v>
      </c>
      <c r="H27909" s="3">
        <f t="shared" si="873"/>
        <v>18</v>
      </c>
      <c r="I27909" s="2">
        <v>45392.755104166667</v>
      </c>
      <c r="J27909" s="3">
        <v>15.25</v>
      </c>
      <c r="K27909" s="3">
        <v>15.25</v>
      </c>
      <c r="L27909" s="3" t="s">
        <v>21</v>
      </c>
      <c r="M27909" s="3" t="s">
        <v>14</v>
      </c>
      <c r="N27909" t="s">
        <v>78</v>
      </c>
      <c r="O27909" t="s">
        <v>79</v>
      </c>
    </row>
    <row r="27910" spans="1:15" x14ac:dyDescent="0.3">
      <c r="A27910">
        <v>27909</v>
      </c>
      <c r="B27910">
        <v>12285</v>
      </c>
      <c r="C27910">
        <f>1/COUNTIF(B:B,pizza_sales[[#This Row],[order_id]])</f>
        <v>0.5</v>
      </c>
      <c r="D27910" s="3" t="s">
        <v>37</v>
      </c>
      <c r="E27910" s="3">
        <v>1</v>
      </c>
      <c r="F27910" s="3" t="str">
        <f t="shared" si="872"/>
        <v>Friday</v>
      </c>
      <c r="G27910" s="1">
        <v>42209</v>
      </c>
      <c r="H27910" s="3">
        <f t="shared" si="873"/>
        <v>18</v>
      </c>
      <c r="I27910" s="2">
        <v>45392.755104166667</v>
      </c>
      <c r="J27910" s="3">
        <v>20.75</v>
      </c>
      <c r="K27910" s="3">
        <v>20.75</v>
      </c>
      <c r="L27910" s="3" t="s">
        <v>21</v>
      </c>
      <c r="M27910" s="3" t="s">
        <v>26</v>
      </c>
      <c r="N27910" t="s">
        <v>38</v>
      </c>
      <c r="O27910" t="s">
        <v>39</v>
      </c>
    </row>
    <row r="27911" spans="1:15" x14ac:dyDescent="0.3">
      <c r="A27911">
        <v>27910</v>
      </c>
      <c r="B27911">
        <v>12286</v>
      </c>
      <c r="C27911">
        <f>1/COUNTIF(B:B,pizza_sales[[#This Row],[order_id]])</f>
        <v>0.5</v>
      </c>
      <c r="D27911" s="3" t="s">
        <v>17</v>
      </c>
      <c r="E27911" s="3">
        <v>1</v>
      </c>
      <c r="F27911" s="3" t="str">
        <f t="shared" si="872"/>
        <v>Friday</v>
      </c>
      <c r="G27911" s="1">
        <v>42209</v>
      </c>
      <c r="H27911" s="3">
        <f t="shared" si="873"/>
        <v>18</v>
      </c>
      <c r="I27911" s="2">
        <v>45392.756030092591</v>
      </c>
      <c r="J27911" s="3">
        <v>16</v>
      </c>
      <c r="K27911" s="3">
        <v>16</v>
      </c>
      <c r="L27911" s="3" t="s">
        <v>13</v>
      </c>
      <c r="M27911" s="3" t="s">
        <v>14</v>
      </c>
      <c r="N27911" t="s">
        <v>18</v>
      </c>
      <c r="O27911" t="s">
        <v>19</v>
      </c>
    </row>
    <row r="27912" spans="1:15" x14ac:dyDescent="0.3">
      <c r="A27912">
        <v>27911</v>
      </c>
      <c r="B27912">
        <v>12286</v>
      </c>
      <c r="C27912">
        <f>1/COUNTIF(B:B,pizza_sales[[#This Row],[order_id]])</f>
        <v>0.5</v>
      </c>
      <c r="D27912" s="3" t="s">
        <v>59</v>
      </c>
      <c r="E27912" s="3">
        <v>1</v>
      </c>
      <c r="F27912" s="3" t="str">
        <f t="shared" si="872"/>
        <v>Friday</v>
      </c>
      <c r="G27912" s="1">
        <v>42209</v>
      </c>
      <c r="H27912" s="3">
        <f t="shared" si="873"/>
        <v>18</v>
      </c>
      <c r="I27912" s="2">
        <v>45392.756030092591</v>
      </c>
      <c r="J27912" s="3">
        <v>20.75</v>
      </c>
      <c r="K27912" s="3">
        <v>20.75</v>
      </c>
      <c r="L27912" s="3" t="s">
        <v>21</v>
      </c>
      <c r="M27912" s="3" t="s">
        <v>26</v>
      </c>
      <c r="N27912" t="s">
        <v>60</v>
      </c>
      <c r="O27912" t="s">
        <v>61</v>
      </c>
    </row>
    <row r="27913" spans="1:15" x14ac:dyDescent="0.3">
      <c r="A27913">
        <v>27912</v>
      </c>
      <c r="B27913">
        <v>12287</v>
      </c>
      <c r="C27913">
        <f>1/COUNTIF(B:B,pizza_sales[[#This Row],[order_id]])</f>
        <v>1</v>
      </c>
      <c r="D27913" s="3" t="s">
        <v>50</v>
      </c>
      <c r="E27913" s="3">
        <v>1</v>
      </c>
      <c r="F27913" s="3" t="str">
        <f t="shared" si="872"/>
        <v>Friday</v>
      </c>
      <c r="G27913" s="1">
        <v>42209</v>
      </c>
      <c r="H27913" s="3">
        <f t="shared" si="873"/>
        <v>18</v>
      </c>
      <c r="I27913" s="2">
        <v>45392.757118055553</v>
      </c>
      <c r="J27913" s="3">
        <v>12</v>
      </c>
      <c r="K27913" s="3">
        <v>12</v>
      </c>
      <c r="L27913" s="3" t="s">
        <v>41</v>
      </c>
      <c r="M27913" s="3" t="s">
        <v>14</v>
      </c>
      <c r="N27913" t="s">
        <v>18</v>
      </c>
      <c r="O27913" t="s">
        <v>19</v>
      </c>
    </row>
    <row r="27914" spans="1:15" x14ac:dyDescent="0.3">
      <c r="A27914">
        <v>27913</v>
      </c>
      <c r="B27914">
        <v>12288</v>
      </c>
      <c r="C27914">
        <f>1/COUNTIF(B:B,pizza_sales[[#This Row],[order_id]])</f>
        <v>1</v>
      </c>
      <c r="D27914" s="3" t="s">
        <v>40</v>
      </c>
      <c r="E27914" s="3">
        <v>1</v>
      </c>
      <c r="F27914" s="3" t="str">
        <f t="shared" si="872"/>
        <v>Friday</v>
      </c>
      <c r="G27914" s="1">
        <v>42209</v>
      </c>
      <c r="H27914" s="3">
        <f t="shared" si="873"/>
        <v>18</v>
      </c>
      <c r="I27914" s="2">
        <v>45392.761388888888</v>
      </c>
      <c r="J27914" s="3">
        <v>12.75</v>
      </c>
      <c r="K27914" s="3">
        <v>12.75</v>
      </c>
      <c r="L27914" s="3" t="s">
        <v>41</v>
      </c>
      <c r="M27914" s="3" t="s">
        <v>33</v>
      </c>
      <c r="N27914" t="s">
        <v>42</v>
      </c>
      <c r="O27914" t="s">
        <v>43</v>
      </c>
    </row>
    <row r="27915" spans="1:15" x14ac:dyDescent="0.3">
      <c r="A27915">
        <v>27914</v>
      </c>
      <c r="B27915">
        <v>12289</v>
      </c>
      <c r="C27915">
        <f>1/COUNTIF(B:B,pizza_sales[[#This Row],[order_id]])</f>
        <v>0.5</v>
      </c>
      <c r="D27915" s="3" t="s">
        <v>93</v>
      </c>
      <c r="E27915" s="3">
        <v>1</v>
      </c>
      <c r="F27915" s="3" t="str">
        <f t="shared" si="872"/>
        <v>Friday</v>
      </c>
      <c r="G27915" s="1">
        <v>42209</v>
      </c>
      <c r="H27915" s="3">
        <f t="shared" si="873"/>
        <v>18</v>
      </c>
      <c r="I27915" s="2">
        <v>45392.762673611112</v>
      </c>
      <c r="J27915" s="3">
        <v>12</v>
      </c>
      <c r="K27915" s="3">
        <v>12</v>
      </c>
      <c r="L27915" s="3" t="s">
        <v>41</v>
      </c>
      <c r="M27915" s="3" t="s">
        <v>14</v>
      </c>
      <c r="N27915" t="s">
        <v>94</v>
      </c>
      <c r="O27915" t="s">
        <v>95</v>
      </c>
    </row>
    <row r="27916" spans="1:15" x14ac:dyDescent="0.3">
      <c r="A27916">
        <v>27915</v>
      </c>
      <c r="B27916">
        <v>12289</v>
      </c>
      <c r="C27916">
        <f>1/COUNTIF(B:B,pizza_sales[[#This Row],[order_id]])</f>
        <v>0.5</v>
      </c>
      <c r="D27916" s="3" t="s">
        <v>32</v>
      </c>
      <c r="E27916" s="3">
        <v>1</v>
      </c>
      <c r="F27916" s="3" t="str">
        <f t="shared" si="872"/>
        <v>Friday</v>
      </c>
      <c r="G27916" s="1">
        <v>42209</v>
      </c>
      <c r="H27916" s="3">
        <f t="shared" si="873"/>
        <v>18</v>
      </c>
      <c r="I27916" s="2">
        <v>45392.762673611112</v>
      </c>
      <c r="J27916" s="3">
        <v>20.75</v>
      </c>
      <c r="K27916" s="3">
        <v>20.75</v>
      </c>
      <c r="L27916" s="3" t="s">
        <v>21</v>
      </c>
      <c r="M27916" s="3" t="s">
        <v>33</v>
      </c>
      <c r="N27916" t="s">
        <v>34</v>
      </c>
      <c r="O27916" t="s">
        <v>35</v>
      </c>
    </row>
    <row r="27917" spans="1:15" x14ac:dyDescent="0.3">
      <c r="A27917">
        <v>27916</v>
      </c>
      <c r="B27917">
        <v>12290</v>
      </c>
      <c r="C27917">
        <f>1/COUNTIF(B:B,pizza_sales[[#This Row],[order_id]])</f>
        <v>0.25</v>
      </c>
      <c r="D27917" s="3" t="s">
        <v>72</v>
      </c>
      <c r="E27917" s="3">
        <v>1</v>
      </c>
      <c r="F27917" s="3" t="str">
        <f t="shared" si="872"/>
        <v>Friday</v>
      </c>
      <c r="G27917" s="1">
        <v>42209</v>
      </c>
      <c r="H27917" s="3">
        <f t="shared" si="873"/>
        <v>18</v>
      </c>
      <c r="I27917" s="2">
        <v>45392.767696759256</v>
      </c>
      <c r="J27917" s="3">
        <v>20.75</v>
      </c>
      <c r="K27917" s="3">
        <v>20.75</v>
      </c>
      <c r="L27917" s="3" t="s">
        <v>21</v>
      </c>
      <c r="M27917" s="3" t="s">
        <v>33</v>
      </c>
      <c r="N27917" t="s">
        <v>42</v>
      </c>
      <c r="O27917" t="s">
        <v>43</v>
      </c>
    </row>
    <row r="27918" spans="1:15" x14ac:dyDescent="0.3">
      <c r="A27918">
        <v>27917</v>
      </c>
      <c r="B27918">
        <v>12290</v>
      </c>
      <c r="C27918">
        <f>1/COUNTIF(B:B,pizza_sales[[#This Row],[order_id]])</f>
        <v>0.25</v>
      </c>
      <c r="D27918" s="3" t="s">
        <v>103</v>
      </c>
      <c r="E27918" s="3">
        <v>1</v>
      </c>
      <c r="F27918" s="3" t="str">
        <f t="shared" si="872"/>
        <v>Friday</v>
      </c>
      <c r="G27918" s="1">
        <v>42209</v>
      </c>
      <c r="H27918" s="3">
        <f t="shared" si="873"/>
        <v>18</v>
      </c>
      <c r="I27918" s="2">
        <v>45392.767696759256</v>
      </c>
      <c r="J27918" s="3">
        <v>16</v>
      </c>
      <c r="K27918" s="3">
        <v>16</v>
      </c>
      <c r="L27918" s="3" t="s">
        <v>13</v>
      </c>
      <c r="M27918" s="3" t="s">
        <v>22</v>
      </c>
      <c r="N27918" t="s">
        <v>104</v>
      </c>
      <c r="O27918" t="s">
        <v>105</v>
      </c>
    </row>
    <row r="27919" spans="1:15" x14ac:dyDescent="0.3">
      <c r="A27919">
        <v>27918</v>
      </c>
      <c r="B27919">
        <v>12290</v>
      </c>
      <c r="C27919">
        <f>1/COUNTIF(B:B,pizza_sales[[#This Row],[order_id]])</f>
        <v>0.25</v>
      </c>
      <c r="D27919" s="3" t="s">
        <v>119</v>
      </c>
      <c r="E27919" s="3">
        <v>1</v>
      </c>
      <c r="F27919" s="3" t="str">
        <f t="shared" si="872"/>
        <v>Friday</v>
      </c>
      <c r="G27919" s="1">
        <v>42209</v>
      </c>
      <c r="H27919" s="3">
        <f t="shared" si="873"/>
        <v>18</v>
      </c>
      <c r="I27919" s="2">
        <v>45392.767696759256</v>
      </c>
      <c r="J27919" s="3">
        <v>12.5</v>
      </c>
      <c r="K27919" s="3">
        <v>12.5</v>
      </c>
      <c r="L27919" s="3" t="s">
        <v>13</v>
      </c>
      <c r="M27919" s="3" t="s">
        <v>14</v>
      </c>
      <c r="N27919" t="s">
        <v>78</v>
      </c>
      <c r="O27919" t="s">
        <v>79</v>
      </c>
    </row>
    <row r="27920" spans="1:15" x14ac:dyDescent="0.3">
      <c r="A27920">
        <v>27919</v>
      </c>
      <c r="B27920">
        <v>12290</v>
      </c>
      <c r="C27920">
        <f>1/COUNTIF(B:B,pizza_sales[[#This Row],[order_id]])</f>
        <v>0.25</v>
      </c>
      <c r="D27920" s="3" t="s">
        <v>140</v>
      </c>
      <c r="E27920" s="3">
        <v>1</v>
      </c>
      <c r="F27920" s="3" t="str">
        <f t="shared" si="872"/>
        <v>Friday</v>
      </c>
      <c r="G27920" s="1">
        <v>42209</v>
      </c>
      <c r="H27920" s="3">
        <f t="shared" si="873"/>
        <v>18</v>
      </c>
      <c r="I27920" s="2">
        <v>45392.767696759256</v>
      </c>
      <c r="J27920" s="3">
        <v>25.5</v>
      </c>
      <c r="K27920" s="3">
        <v>25.5</v>
      </c>
      <c r="L27920" s="3" t="s">
        <v>141</v>
      </c>
      <c r="M27920" s="3" t="s">
        <v>14</v>
      </c>
      <c r="N27920" t="s">
        <v>45</v>
      </c>
      <c r="O27920" t="s">
        <v>46</v>
      </c>
    </row>
    <row r="27921" spans="1:15" x14ac:dyDescent="0.3">
      <c r="A27921">
        <v>27920</v>
      </c>
      <c r="B27921">
        <v>12291</v>
      </c>
      <c r="C27921">
        <f>1/COUNTIF(B:B,pizza_sales[[#This Row],[order_id]])</f>
        <v>0.5</v>
      </c>
      <c r="D27921" s="3" t="s">
        <v>76</v>
      </c>
      <c r="E27921" s="3">
        <v>1</v>
      </c>
      <c r="F27921" s="3" t="str">
        <f t="shared" si="872"/>
        <v>Friday</v>
      </c>
      <c r="G27921" s="1">
        <v>42209</v>
      </c>
      <c r="H27921" s="3">
        <f t="shared" si="873"/>
        <v>18</v>
      </c>
      <c r="I27921" s="2">
        <v>45392.768854166665</v>
      </c>
      <c r="J27921" s="3">
        <v>16.75</v>
      </c>
      <c r="K27921" s="3">
        <v>16.75</v>
      </c>
      <c r="L27921" s="3" t="s">
        <v>13</v>
      </c>
      <c r="M27921" s="3" t="s">
        <v>33</v>
      </c>
      <c r="N27921" t="s">
        <v>74</v>
      </c>
      <c r="O27921" t="s">
        <v>75</v>
      </c>
    </row>
    <row r="27922" spans="1:15" x14ac:dyDescent="0.3">
      <c r="A27922">
        <v>27921</v>
      </c>
      <c r="B27922">
        <v>12291</v>
      </c>
      <c r="C27922">
        <f>1/COUNTIF(B:B,pizza_sales[[#This Row],[order_id]])</f>
        <v>0.5</v>
      </c>
      <c r="D27922" s="3" t="s">
        <v>170</v>
      </c>
      <c r="E27922" s="3">
        <v>1</v>
      </c>
      <c r="F27922" s="3" t="str">
        <f t="shared" si="872"/>
        <v>Friday</v>
      </c>
      <c r="G27922" s="1">
        <v>42209</v>
      </c>
      <c r="H27922" s="3">
        <f t="shared" si="873"/>
        <v>18</v>
      </c>
      <c r="I27922" s="2">
        <v>45392.768854166665</v>
      </c>
      <c r="J27922" s="3">
        <v>20.5</v>
      </c>
      <c r="K27922" s="3">
        <v>20.5</v>
      </c>
      <c r="L27922" s="3" t="s">
        <v>21</v>
      </c>
      <c r="M27922" s="3" t="s">
        <v>14</v>
      </c>
      <c r="N27922" t="s">
        <v>45</v>
      </c>
      <c r="O27922" t="s">
        <v>46</v>
      </c>
    </row>
    <row r="27923" spans="1:15" x14ac:dyDescent="0.3">
      <c r="A27923">
        <v>27922</v>
      </c>
      <c r="B27923">
        <v>12292</v>
      </c>
      <c r="C27923">
        <f>1/COUNTIF(B:B,pizza_sales[[#This Row],[order_id]])</f>
        <v>1</v>
      </c>
      <c r="D27923" s="3" t="s">
        <v>77</v>
      </c>
      <c r="E27923" s="3">
        <v>1</v>
      </c>
      <c r="F27923" s="3" t="str">
        <f t="shared" si="872"/>
        <v>Friday</v>
      </c>
      <c r="G27923" s="1">
        <v>42209</v>
      </c>
      <c r="H27923" s="3">
        <f t="shared" si="873"/>
        <v>18</v>
      </c>
      <c r="I27923" s="2">
        <v>45392.77003472222</v>
      </c>
      <c r="J27923" s="3">
        <v>15.25</v>
      </c>
      <c r="K27923" s="3">
        <v>15.25</v>
      </c>
      <c r="L27923" s="3" t="s">
        <v>21</v>
      </c>
      <c r="M27923" s="3" t="s">
        <v>14</v>
      </c>
      <c r="N27923" t="s">
        <v>78</v>
      </c>
      <c r="O27923" t="s">
        <v>79</v>
      </c>
    </row>
    <row r="27924" spans="1:15" x14ac:dyDescent="0.3">
      <c r="A27924">
        <v>27923</v>
      </c>
      <c r="B27924">
        <v>12293</v>
      </c>
      <c r="C27924">
        <f>1/COUNTIF(B:B,pizza_sales[[#This Row],[order_id]])</f>
        <v>1</v>
      </c>
      <c r="D27924" s="3" t="s">
        <v>36</v>
      </c>
      <c r="E27924" s="3">
        <v>1</v>
      </c>
      <c r="F27924" s="3" t="str">
        <f t="shared" si="872"/>
        <v>Friday</v>
      </c>
      <c r="G27924" s="1">
        <v>42209</v>
      </c>
      <c r="H27924" s="3">
        <f t="shared" si="873"/>
        <v>18</v>
      </c>
      <c r="I27924" s="2">
        <v>45392.771724537037</v>
      </c>
      <c r="J27924" s="3">
        <v>16.5</v>
      </c>
      <c r="K27924" s="3">
        <v>16.5</v>
      </c>
      <c r="L27924" s="3" t="s">
        <v>13</v>
      </c>
      <c r="M27924" s="3" t="s">
        <v>26</v>
      </c>
      <c r="N27924" t="s">
        <v>27</v>
      </c>
      <c r="O27924" t="s">
        <v>28</v>
      </c>
    </row>
    <row r="27925" spans="1:15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3" t="s">
        <v>123</v>
      </c>
      <c r="E27925" s="3">
        <v>1</v>
      </c>
      <c r="F27925" s="3" t="str">
        <f t="shared" si="872"/>
        <v>Friday</v>
      </c>
      <c r="G27925" s="1">
        <v>42209</v>
      </c>
      <c r="H27925" s="3">
        <f t="shared" si="873"/>
        <v>18</v>
      </c>
      <c r="I27925" s="2">
        <v>45392.774537037039</v>
      </c>
      <c r="J27925" s="3">
        <v>12.75</v>
      </c>
      <c r="K27925" s="3">
        <v>12.75</v>
      </c>
      <c r="L27925" s="3" t="s">
        <v>41</v>
      </c>
      <c r="M27925" s="3" t="s">
        <v>33</v>
      </c>
      <c r="N27925" t="s">
        <v>124</v>
      </c>
      <c r="O27925" t="s">
        <v>125</v>
      </c>
    </row>
    <row r="27926" spans="1:15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3" t="s">
        <v>81</v>
      </c>
      <c r="E27926" s="3">
        <v>1</v>
      </c>
      <c r="F27926" s="3" t="str">
        <f t="shared" si="872"/>
        <v>Friday</v>
      </c>
      <c r="G27926" s="1">
        <v>42209</v>
      </c>
      <c r="H27926" s="3">
        <f t="shared" si="873"/>
        <v>18</v>
      </c>
      <c r="I27926" s="2">
        <v>45392.774537037039</v>
      </c>
      <c r="J27926" s="3">
        <v>20.75</v>
      </c>
      <c r="K27926" s="3">
        <v>20.75</v>
      </c>
      <c r="L27926" s="3" t="s">
        <v>21</v>
      </c>
      <c r="M27926" s="3" t="s">
        <v>33</v>
      </c>
      <c r="N27926" t="s">
        <v>82</v>
      </c>
      <c r="O27926" t="s">
        <v>83</v>
      </c>
    </row>
    <row r="27927" spans="1:15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3" t="s">
        <v>68</v>
      </c>
      <c r="E27927" s="3">
        <v>1</v>
      </c>
      <c r="F27927" s="3" t="str">
        <f t="shared" si="872"/>
        <v>Friday</v>
      </c>
      <c r="G27927" s="1">
        <v>42209</v>
      </c>
      <c r="H27927" s="3">
        <f t="shared" si="873"/>
        <v>18</v>
      </c>
      <c r="I27927" s="2">
        <v>45392.774537037039</v>
      </c>
      <c r="J27927" s="3">
        <v>20.25</v>
      </c>
      <c r="K27927" s="3">
        <v>20.25</v>
      </c>
      <c r="L27927" s="3" t="s">
        <v>21</v>
      </c>
      <c r="M27927" s="3" t="s">
        <v>22</v>
      </c>
      <c r="N27927" t="s">
        <v>30</v>
      </c>
      <c r="O27927" t="s">
        <v>31</v>
      </c>
    </row>
    <row r="27928" spans="1:15" x14ac:dyDescent="0.3">
      <c r="A27928">
        <v>27927</v>
      </c>
      <c r="B27928">
        <v>12295</v>
      </c>
      <c r="C27928">
        <f>1/COUNTIF(B:B,pizza_sales[[#This Row],[order_id]])</f>
        <v>0.25</v>
      </c>
      <c r="D27928" s="3" t="s">
        <v>17</v>
      </c>
      <c r="E27928" s="3">
        <v>1</v>
      </c>
      <c r="F27928" s="3" t="str">
        <f t="shared" si="872"/>
        <v>Friday</v>
      </c>
      <c r="G27928" s="1">
        <v>42209</v>
      </c>
      <c r="H27928" s="3">
        <f t="shared" si="873"/>
        <v>18</v>
      </c>
      <c r="I27928" s="2">
        <v>45392.776932870373</v>
      </c>
      <c r="J27928" s="3">
        <v>16</v>
      </c>
      <c r="K27928" s="3">
        <v>16</v>
      </c>
      <c r="L27928" s="3" t="s">
        <v>13</v>
      </c>
      <c r="M27928" s="3" t="s">
        <v>14</v>
      </c>
      <c r="N27928" t="s">
        <v>18</v>
      </c>
      <c r="O27928" t="s">
        <v>19</v>
      </c>
    </row>
    <row r="27929" spans="1:15" x14ac:dyDescent="0.3">
      <c r="A27929">
        <v>27928</v>
      </c>
      <c r="B27929">
        <v>12295</v>
      </c>
      <c r="C27929">
        <f>1/COUNTIF(B:B,pizza_sales[[#This Row],[order_id]])</f>
        <v>0.25</v>
      </c>
      <c r="D27929" s="3" t="s">
        <v>90</v>
      </c>
      <c r="E27929" s="3">
        <v>1</v>
      </c>
      <c r="F27929" s="3" t="str">
        <f t="shared" si="872"/>
        <v>Friday</v>
      </c>
      <c r="G27929" s="1">
        <v>42209</v>
      </c>
      <c r="H27929" s="3">
        <f t="shared" si="873"/>
        <v>18</v>
      </c>
      <c r="I27929" s="2">
        <v>45392.776932870373</v>
      </c>
      <c r="J27929" s="3">
        <v>17.950000762939453</v>
      </c>
      <c r="K27929" s="3">
        <v>17.950000762939453</v>
      </c>
      <c r="L27929" s="3" t="s">
        <v>21</v>
      </c>
      <c r="M27929" s="3" t="s">
        <v>22</v>
      </c>
      <c r="N27929" t="s">
        <v>91</v>
      </c>
      <c r="O27929" t="s">
        <v>92</v>
      </c>
    </row>
    <row r="27930" spans="1:15" x14ac:dyDescent="0.3">
      <c r="A27930">
        <v>27929</v>
      </c>
      <c r="B27930">
        <v>12295</v>
      </c>
      <c r="C27930">
        <f>1/COUNTIF(B:B,pizza_sales[[#This Row],[order_id]])</f>
        <v>0.25</v>
      </c>
      <c r="D27930" s="3" t="s">
        <v>163</v>
      </c>
      <c r="E27930" s="3">
        <v>1</v>
      </c>
      <c r="F27930" s="3" t="str">
        <f t="shared" si="872"/>
        <v>Friday</v>
      </c>
      <c r="G27930" s="1">
        <v>42209</v>
      </c>
      <c r="H27930" s="3">
        <f t="shared" si="873"/>
        <v>18</v>
      </c>
      <c r="I27930" s="2">
        <v>45392.776932870373</v>
      </c>
      <c r="J27930" s="3">
        <v>16</v>
      </c>
      <c r="K27930" s="3">
        <v>16</v>
      </c>
      <c r="L27930" s="3" t="s">
        <v>13</v>
      </c>
      <c r="M27930" s="3" t="s">
        <v>14</v>
      </c>
      <c r="N27930" t="s">
        <v>94</v>
      </c>
      <c r="O27930" t="s">
        <v>95</v>
      </c>
    </row>
    <row r="27931" spans="1:15" x14ac:dyDescent="0.3">
      <c r="A27931">
        <v>27930</v>
      </c>
      <c r="B27931">
        <v>12295</v>
      </c>
      <c r="C27931">
        <f>1/COUNTIF(B:B,pizza_sales[[#This Row],[order_id]])</f>
        <v>0.25</v>
      </c>
      <c r="D27931" s="3" t="s">
        <v>77</v>
      </c>
      <c r="E27931" s="3">
        <v>1</v>
      </c>
      <c r="F27931" s="3" t="str">
        <f t="shared" si="872"/>
        <v>Friday</v>
      </c>
      <c r="G27931" s="1">
        <v>42209</v>
      </c>
      <c r="H27931" s="3">
        <f t="shared" si="873"/>
        <v>18</v>
      </c>
      <c r="I27931" s="2">
        <v>45392.776932870373</v>
      </c>
      <c r="J27931" s="3">
        <v>15.25</v>
      </c>
      <c r="K27931" s="3">
        <v>15.25</v>
      </c>
      <c r="L27931" s="3" t="s">
        <v>21</v>
      </c>
      <c r="M27931" s="3" t="s">
        <v>14</v>
      </c>
      <c r="N27931" t="s">
        <v>78</v>
      </c>
      <c r="O27931" t="s">
        <v>79</v>
      </c>
    </row>
    <row r="27932" spans="1:15" x14ac:dyDescent="0.3">
      <c r="A27932">
        <v>27931</v>
      </c>
      <c r="B27932">
        <v>12296</v>
      </c>
      <c r="C27932">
        <f>1/COUNTIF(B:B,pizza_sales[[#This Row],[order_id]])</f>
        <v>1</v>
      </c>
      <c r="D27932" s="3" t="s">
        <v>84</v>
      </c>
      <c r="E27932" s="3">
        <v>2</v>
      </c>
      <c r="F27932" s="3" t="str">
        <f t="shared" si="872"/>
        <v>Friday</v>
      </c>
      <c r="G27932" s="1">
        <v>42209</v>
      </c>
      <c r="H27932" s="3">
        <f t="shared" si="873"/>
        <v>18</v>
      </c>
      <c r="I27932" s="2">
        <v>45392.777997685182</v>
      </c>
      <c r="J27932" s="3">
        <v>12</v>
      </c>
      <c r="K27932" s="3">
        <v>24</v>
      </c>
      <c r="L27932" s="3" t="s">
        <v>41</v>
      </c>
      <c r="M27932" s="3" t="s">
        <v>14</v>
      </c>
      <c r="N27932" t="s">
        <v>85</v>
      </c>
      <c r="O27932" t="s">
        <v>86</v>
      </c>
    </row>
    <row r="27933" spans="1:15" x14ac:dyDescent="0.3">
      <c r="A27933">
        <v>27932</v>
      </c>
      <c r="B27933">
        <v>12297</v>
      </c>
      <c r="C27933">
        <f>1/COUNTIF(B:B,pizza_sales[[#This Row],[order_id]])</f>
        <v>1</v>
      </c>
      <c r="D27933" s="3" t="s">
        <v>20</v>
      </c>
      <c r="E27933" s="3">
        <v>1</v>
      </c>
      <c r="F27933" s="3" t="str">
        <f t="shared" si="872"/>
        <v>Friday</v>
      </c>
      <c r="G27933" s="1">
        <v>42209</v>
      </c>
      <c r="H27933" s="3">
        <f t="shared" si="873"/>
        <v>18</v>
      </c>
      <c r="I27933" s="2">
        <v>45392.780219907407</v>
      </c>
      <c r="J27933" s="3">
        <v>18.5</v>
      </c>
      <c r="K27933" s="3">
        <v>18.5</v>
      </c>
      <c r="L27933" s="3" t="s">
        <v>21</v>
      </c>
      <c r="M27933" s="3" t="s">
        <v>22</v>
      </c>
      <c r="N27933" t="s">
        <v>23</v>
      </c>
      <c r="O27933" t="s">
        <v>24</v>
      </c>
    </row>
    <row r="27934" spans="1:15" x14ac:dyDescent="0.3">
      <c r="A27934">
        <v>27933</v>
      </c>
      <c r="B27934">
        <v>12298</v>
      </c>
      <c r="C27934">
        <f>1/COUNTIF(B:B,pizza_sales[[#This Row],[order_id]])</f>
        <v>0.5</v>
      </c>
      <c r="D27934" s="3" t="s">
        <v>165</v>
      </c>
      <c r="E27934" s="3">
        <v>1</v>
      </c>
      <c r="F27934" s="3" t="str">
        <f t="shared" si="872"/>
        <v>Friday</v>
      </c>
      <c r="G27934" s="1">
        <v>42209</v>
      </c>
      <c r="H27934" s="3">
        <f t="shared" si="873"/>
        <v>18</v>
      </c>
      <c r="I27934" s="2">
        <v>45392.781412037039</v>
      </c>
      <c r="J27934" s="3">
        <v>23.649999618530273</v>
      </c>
      <c r="K27934" s="3">
        <v>23.649999618530273</v>
      </c>
      <c r="L27934" s="3" t="s">
        <v>41</v>
      </c>
      <c r="M27934" s="3" t="s">
        <v>26</v>
      </c>
      <c r="N27934" t="s">
        <v>166</v>
      </c>
      <c r="O27934" t="s">
        <v>167</v>
      </c>
    </row>
    <row r="27935" spans="1:15" x14ac:dyDescent="0.3">
      <c r="A27935">
        <v>27934</v>
      </c>
      <c r="B27935">
        <v>12298</v>
      </c>
      <c r="C27935">
        <f>1/COUNTIF(B:B,pizza_sales[[#This Row],[order_id]])</f>
        <v>0.5</v>
      </c>
      <c r="D27935" s="3" t="s">
        <v>154</v>
      </c>
      <c r="E27935" s="3">
        <v>1</v>
      </c>
      <c r="F27935" s="3" t="str">
        <f t="shared" si="872"/>
        <v>Friday</v>
      </c>
      <c r="G27935" s="1">
        <v>42209</v>
      </c>
      <c r="H27935" s="3">
        <f t="shared" si="873"/>
        <v>18</v>
      </c>
      <c r="I27935" s="2">
        <v>45392.781412037039</v>
      </c>
      <c r="J27935" s="3">
        <v>16</v>
      </c>
      <c r="K27935" s="3">
        <v>16</v>
      </c>
      <c r="L27935" s="3" t="s">
        <v>13</v>
      </c>
      <c r="M27935" s="3" t="s">
        <v>22</v>
      </c>
      <c r="N27935" t="s">
        <v>66</v>
      </c>
      <c r="O27935" t="s">
        <v>67</v>
      </c>
    </row>
    <row r="27936" spans="1:15" x14ac:dyDescent="0.3">
      <c r="A27936">
        <v>27935</v>
      </c>
      <c r="B27936">
        <v>12299</v>
      </c>
      <c r="C27936">
        <f>1/COUNTIF(B:B,pizza_sales[[#This Row],[order_id]])</f>
        <v>1</v>
      </c>
      <c r="D27936" s="3" t="s">
        <v>136</v>
      </c>
      <c r="E27936" s="3">
        <v>1</v>
      </c>
      <c r="F27936" s="3" t="str">
        <f t="shared" si="872"/>
        <v>Friday</v>
      </c>
      <c r="G27936" s="1">
        <v>42209</v>
      </c>
      <c r="H27936" s="3">
        <f t="shared" si="873"/>
        <v>18</v>
      </c>
      <c r="I27936" s="2">
        <v>45392.786041666666</v>
      </c>
      <c r="J27936" s="3">
        <v>12.5</v>
      </c>
      <c r="K27936" s="3">
        <v>12.5</v>
      </c>
      <c r="L27936" s="3" t="s">
        <v>41</v>
      </c>
      <c r="M27936" s="3" t="s">
        <v>22</v>
      </c>
      <c r="N27936" t="s">
        <v>63</v>
      </c>
      <c r="O27936" t="s">
        <v>64</v>
      </c>
    </row>
    <row r="27937" spans="1:15" x14ac:dyDescent="0.3">
      <c r="A27937">
        <v>27936</v>
      </c>
      <c r="B27937">
        <v>12300</v>
      </c>
      <c r="C27937">
        <f>1/COUNTIF(B:B,pizza_sales[[#This Row],[order_id]])</f>
        <v>0.5</v>
      </c>
      <c r="D27937" s="3" t="s">
        <v>29</v>
      </c>
      <c r="E27937" s="3">
        <v>1</v>
      </c>
      <c r="F27937" s="3" t="str">
        <f t="shared" si="872"/>
        <v>Friday</v>
      </c>
      <c r="G27937" s="1">
        <v>42209</v>
      </c>
      <c r="H27937" s="3">
        <f t="shared" si="873"/>
        <v>18</v>
      </c>
      <c r="I27937" s="2">
        <v>45392.786493055559</v>
      </c>
      <c r="J27937" s="3">
        <v>16</v>
      </c>
      <c r="K27937" s="3">
        <v>16</v>
      </c>
      <c r="L27937" s="3" t="s">
        <v>13</v>
      </c>
      <c r="M27937" s="3" t="s">
        <v>22</v>
      </c>
      <c r="N27937" t="s">
        <v>30</v>
      </c>
      <c r="O27937" t="s">
        <v>31</v>
      </c>
    </row>
    <row r="27938" spans="1:15" x14ac:dyDescent="0.3">
      <c r="A27938">
        <v>27937</v>
      </c>
      <c r="B27938">
        <v>12300</v>
      </c>
      <c r="C27938">
        <f>1/COUNTIF(B:B,pizza_sales[[#This Row],[order_id]])</f>
        <v>0.5</v>
      </c>
      <c r="D27938" s="3" t="s">
        <v>47</v>
      </c>
      <c r="E27938" s="3">
        <v>1</v>
      </c>
      <c r="F27938" s="3" t="str">
        <f t="shared" si="872"/>
        <v>Friday</v>
      </c>
      <c r="G27938" s="1">
        <v>42209</v>
      </c>
      <c r="H27938" s="3">
        <f t="shared" si="873"/>
        <v>18</v>
      </c>
      <c r="I27938" s="2">
        <v>45392.786493055559</v>
      </c>
      <c r="J27938" s="3">
        <v>12.5</v>
      </c>
      <c r="K27938" s="3">
        <v>12.5</v>
      </c>
      <c r="L27938" s="3" t="s">
        <v>41</v>
      </c>
      <c r="M27938" s="3" t="s">
        <v>26</v>
      </c>
      <c r="N27938" t="s">
        <v>48</v>
      </c>
      <c r="O27938" t="s">
        <v>49</v>
      </c>
    </row>
    <row r="27939" spans="1:15" x14ac:dyDescent="0.3">
      <c r="A27939">
        <v>27938</v>
      </c>
      <c r="B27939">
        <v>12301</v>
      </c>
      <c r="C27939">
        <f>1/COUNTIF(B:B,pizza_sales[[#This Row],[order_id]])</f>
        <v>0.5</v>
      </c>
      <c r="D27939" s="3" t="s">
        <v>72</v>
      </c>
      <c r="E27939" s="3">
        <v>1</v>
      </c>
      <c r="F27939" s="3" t="str">
        <f t="shared" si="872"/>
        <v>Friday</v>
      </c>
      <c r="G27939" s="1">
        <v>42209</v>
      </c>
      <c r="H27939" s="3">
        <f t="shared" si="873"/>
        <v>19</v>
      </c>
      <c r="I27939" s="2">
        <v>45392.794282407405</v>
      </c>
      <c r="J27939" s="3">
        <v>20.75</v>
      </c>
      <c r="K27939" s="3">
        <v>20.75</v>
      </c>
      <c r="L27939" s="3" t="s">
        <v>21</v>
      </c>
      <c r="M27939" s="3" t="s">
        <v>33</v>
      </c>
      <c r="N27939" t="s">
        <v>42</v>
      </c>
      <c r="O27939" t="s">
        <v>43</v>
      </c>
    </row>
    <row r="27940" spans="1:15" x14ac:dyDescent="0.3">
      <c r="A27940">
        <v>27939</v>
      </c>
      <c r="B27940">
        <v>12301</v>
      </c>
      <c r="C27940">
        <f>1/COUNTIF(B:B,pizza_sales[[#This Row],[order_id]])</f>
        <v>0.5</v>
      </c>
      <c r="D27940" s="3" t="s">
        <v>69</v>
      </c>
      <c r="E27940" s="3">
        <v>1</v>
      </c>
      <c r="F27940" s="3" t="str">
        <f t="shared" si="872"/>
        <v>Friday</v>
      </c>
      <c r="G27940" s="1">
        <v>42209</v>
      </c>
      <c r="H27940" s="3">
        <f t="shared" si="873"/>
        <v>19</v>
      </c>
      <c r="I27940" s="2">
        <v>45392.794282407405</v>
      </c>
      <c r="J27940" s="3">
        <v>20.75</v>
      </c>
      <c r="K27940" s="3">
        <v>20.75</v>
      </c>
      <c r="L27940" s="3" t="s">
        <v>21</v>
      </c>
      <c r="M27940" s="3" t="s">
        <v>33</v>
      </c>
      <c r="N27940" t="s">
        <v>70</v>
      </c>
      <c r="O27940" t="s">
        <v>71</v>
      </c>
    </row>
    <row r="27941" spans="1:15" x14ac:dyDescent="0.3">
      <c r="A27941">
        <v>27940</v>
      </c>
      <c r="B27941">
        <v>12302</v>
      </c>
      <c r="C27941">
        <f>1/COUNTIF(B:B,pizza_sales[[#This Row],[order_id]])</f>
        <v>0.25</v>
      </c>
      <c r="D27941" s="3" t="s">
        <v>17</v>
      </c>
      <c r="E27941" s="3">
        <v>1</v>
      </c>
      <c r="F27941" s="3" t="str">
        <f t="shared" si="872"/>
        <v>Friday</v>
      </c>
      <c r="G27941" s="1">
        <v>42209</v>
      </c>
      <c r="H27941" s="3">
        <f t="shared" si="873"/>
        <v>19</v>
      </c>
      <c r="I27941" s="2">
        <v>45392.807974537034</v>
      </c>
      <c r="J27941" s="3">
        <v>16</v>
      </c>
      <c r="K27941" s="3">
        <v>16</v>
      </c>
      <c r="L27941" s="3" t="s">
        <v>13</v>
      </c>
      <c r="M27941" s="3" t="s">
        <v>14</v>
      </c>
      <c r="N27941" t="s">
        <v>18</v>
      </c>
      <c r="O27941" t="s">
        <v>19</v>
      </c>
    </row>
    <row r="27942" spans="1:15" x14ac:dyDescent="0.3">
      <c r="A27942">
        <v>27941</v>
      </c>
      <c r="B27942">
        <v>12302</v>
      </c>
      <c r="C27942">
        <f>1/COUNTIF(B:B,pizza_sales[[#This Row],[order_id]])</f>
        <v>0.25</v>
      </c>
      <c r="D27942" s="3" t="s">
        <v>90</v>
      </c>
      <c r="E27942" s="3">
        <v>1</v>
      </c>
      <c r="F27942" s="3" t="str">
        <f t="shared" si="872"/>
        <v>Friday</v>
      </c>
      <c r="G27942" s="1">
        <v>42209</v>
      </c>
      <c r="H27942" s="3">
        <f t="shared" si="873"/>
        <v>19</v>
      </c>
      <c r="I27942" s="2">
        <v>45392.807974537034</v>
      </c>
      <c r="J27942" s="3">
        <v>17.950000762939453</v>
      </c>
      <c r="K27942" s="3">
        <v>17.950000762939453</v>
      </c>
      <c r="L27942" s="3" t="s">
        <v>21</v>
      </c>
      <c r="M27942" s="3" t="s">
        <v>22</v>
      </c>
      <c r="N27942" t="s">
        <v>91</v>
      </c>
      <c r="O27942" t="s">
        <v>92</v>
      </c>
    </row>
    <row r="27943" spans="1:15" x14ac:dyDescent="0.3">
      <c r="A27943">
        <v>27942</v>
      </c>
      <c r="B27943">
        <v>12302</v>
      </c>
      <c r="C27943">
        <f>1/COUNTIF(B:B,pizza_sales[[#This Row],[order_id]])</f>
        <v>0.25</v>
      </c>
      <c r="D27943" s="3" t="s">
        <v>132</v>
      </c>
      <c r="E27943" s="3">
        <v>1</v>
      </c>
      <c r="F27943" s="3" t="str">
        <f t="shared" si="872"/>
        <v>Friday</v>
      </c>
      <c r="G27943" s="1">
        <v>42209</v>
      </c>
      <c r="H27943" s="3">
        <f t="shared" si="873"/>
        <v>19</v>
      </c>
      <c r="I27943" s="2">
        <v>45392.807974537034</v>
      </c>
      <c r="J27943" s="3">
        <v>10.5</v>
      </c>
      <c r="K27943" s="3">
        <v>10.5</v>
      </c>
      <c r="L27943" s="3" t="s">
        <v>41</v>
      </c>
      <c r="M27943" s="3" t="s">
        <v>14</v>
      </c>
      <c r="N27943" t="s">
        <v>15</v>
      </c>
      <c r="O27943" t="s">
        <v>16</v>
      </c>
    </row>
    <row r="27944" spans="1:15" x14ac:dyDescent="0.3">
      <c r="A27944">
        <v>27943</v>
      </c>
      <c r="B27944">
        <v>12302</v>
      </c>
      <c r="C27944">
        <f>1/COUNTIF(B:B,pizza_sales[[#This Row],[order_id]])</f>
        <v>0.25</v>
      </c>
      <c r="D27944" s="3" t="s">
        <v>29</v>
      </c>
      <c r="E27944" s="3">
        <v>1</v>
      </c>
      <c r="F27944" s="3" t="str">
        <f t="shared" si="872"/>
        <v>Friday</v>
      </c>
      <c r="G27944" s="1">
        <v>42209</v>
      </c>
      <c r="H27944" s="3">
        <f t="shared" si="873"/>
        <v>19</v>
      </c>
      <c r="I27944" s="2">
        <v>45392.807974537034</v>
      </c>
      <c r="J27944" s="3">
        <v>16</v>
      </c>
      <c r="K27944" s="3">
        <v>16</v>
      </c>
      <c r="L27944" s="3" t="s">
        <v>13</v>
      </c>
      <c r="M27944" s="3" t="s">
        <v>22</v>
      </c>
      <c r="N27944" t="s">
        <v>30</v>
      </c>
      <c r="O27944" t="s">
        <v>31</v>
      </c>
    </row>
    <row r="27945" spans="1:15" x14ac:dyDescent="0.3">
      <c r="A27945">
        <v>27944</v>
      </c>
      <c r="B27945">
        <v>12303</v>
      </c>
      <c r="C27945">
        <f>1/COUNTIF(B:B,pizza_sales[[#This Row],[order_id]])</f>
        <v>0.25</v>
      </c>
      <c r="D27945" s="3" t="s">
        <v>73</v>
      </c>
      <c r="E27945" s="3">
        <v>1</v>
      </c>
      <c r="F27945" s="3" t="str">
        <f t="shared" si="872"/>
        <v>Friday</v>
      </c>
      <c r="G27945" s="1">
        <v>42209</v>
      </c>
      <c r="H27945" s="3">
        <f t="shared" si="873"/>
        <v>19</v>
      </c>
      <c r="I27945" s="2">
        <v>45392.823287037034</v>
      </c>
      <c r="J27945" s="3">
        <v>20.75</v>
      </c>
      <c r="K27945" s="3">
        <v>20.75</v>
      </c>
      <c r="L27945" s="3" t="s">
        <v>21</v>
      </c>
      <c r="M27945" s="3" t="s">
        <v>33</v>
      </c>
      <c r="N27945" t="s">
        <v>74</v>
      </c>
      <c r="O27945" t="s">
        <v>75</v>
      </c>
    </row>
    <row r="27946" spans="1:15" x14ac:dyDescent="0.3">
      <c r="A27946">
        <v>27945</v>
      </c>
      <c r="B27946">
        <v>12303</v>
      </c>
      <c r="C27946">
        <f>1/COUNTIF(B:B,pizza_sales[[#This Row],[order_id]])</f>
        <v>0.25</v>
      </c>
      <c r="D27946" s="3" t="s">
        <v>134</v>
      </c>
      <c r="E27946" s="3">
        <v>1</v>
      </c>
      <c r="F27946" s="3" t="str">
        <f t="shared" si="872"/>
        <v>Friday</v>
      </c>
      <c r="G27946" s="1">
        <v>42209</v>
      </c>
      <c r="H27946" s="3">
        <f t="shared" si="873"/>
        <v>19</v>
      </c>
      <c r="I27946" s="2">
        <v>45392.823287037034</v>
      </c>
      <c r="J27946" s="3">
        <v>16.75</v>
      </c>
      <c r="K27946" s="3">
        <v>16.75</v>
      </c>
      <c r="L27946" s="3" t="s">
        <v>13</v>
      </c>
      <c r="M27946" s="3" t="s">
        <v>33</v>
      </c>
      <c r="N27946" t="s">
        <v>124</v>
      </c>
      <c r="O27946" t="s">
        <v>125</v>
      </c>
    </row>
    <row r="27947" spans="1:15" x14ac:dyDescent="0.3">
      <c r="A27947">
        <v>27946</v>
      </c>
      <c r="B27947">
        <v>12303</v>
      </c>
      <c r="C27947">
        <f>1/COUNTIF(B:B,pizza_sales[[#This Row],[order_id]])</f>
        <v>0.25</v>
      </c>
      <c r="D27947" s="3" t="s">
        <v>81</v>
      </c>
      <c r="E27947" s="3">
        <v>1</v>
      </c>
      <c r="F27947" s="3" t="str">
        <f t="shared" si="872"/>
        <v>Friday</v>
      </c>
      <c r="G27947" s="1">
        <v>42209</v>
      </c>
      <c r="H27947" s="3">
        <f t="shared" si="873"/>
        <v>19</v>
      </c>
      <c r="I27947" s="2">
        <v>45392.823287037034</v>
      </c>
      <c r="J27947" s="3">
        <v>20.75</v>
      </c>
      <c r="K27947" s="3">
        <v>20.75</v>
      </c>
      <c r="L27947" s="3" t="s">
        <v>21</v>
      </c>
      <c r="M27947" s="3" t="s">
        <v>33</v>
      </c>
      <c r="N27947" t="s">
        <v>82</v>
      </c>
      <c r="O27947" t="s">
        <v>83</v>
      </c>
    </row>
    <row r="27948" spans="1:15" x14ac:dyDescent="0.3">
      <c r="A27948">
        <v>27947</v>
      </c>
      <c r="B27948">
        <v>12303</v>
      </c>
      <c r="C27948">
        <f>1/COUNTIF(B:B,pizza_sales[[#This Row],[order_id]])</f>
        <v>0.25</v>
      </c>
      <c r="D27948" s="3" t="s">
        <v>122</v>
      </c>
      <c r="E27948" s="3">
        <v>1</v>
      </c>
      <c r="F27948" s="3" t="str">
        <f t="shared" si="872"/>
        <v>Friday</v>
      </c>
      <c r="G27948" s="1">
        <v>42209</v>
      </c>
      <c r="H27948" s="3">
        <f t="shared" si="873"/>
        <v>19</v>
      </c>
      <c r="I27948" s="2">
        <v>45392.823287037034</v>
      </c>
      <c r="J27948" s="3">
        <v>20.25</v>
      </c>
      <c r="K27948" s="3">
        <v>20.25</v>
      </c>
      <c r="L27948" s="3" t="s">
        <v>21</v>
      </c>
      <c r="M27948" s="3" t="s">
        <v>22</v>
      </c>
      <c r="N27948" t="s">
        <v>66</v>
      </c>
      <c r="O27948" t="s">
        <v>67</v>
      </c>
    </row>
    <row r="27949" spans="1:15" x14ac:dyDescent="0.3">
      <c r="A27949">
        <v>27948</v>
      </c>
      <c r="B27949">
        <v>12304</v>
      </c>
      <c r="C27949">
        <f>1/COUNTIF(B:B,pizza_sales[[#This Row],[order_id]])</f>
        <v>0.5</v>
      </c>
      <c r="D27949" s="3" t="s">
        <v>121</v>
      </c>
      <c r="E27949" s="3">
        <v>1</v>
      </c>
      <c r="F27949" s="3" t="str">
        <f t="shared" si="872"/>
        <v>Friday</v>
      </c>
      <c r="G27949" s="1">
        <v>42209</v>
      </c>
      <c r="H27949" s="3">
        <f t="shared" si="873"/>
        <v>19</v>
      </c>
      <c r="I27949" s="2">
        <v>45392.825092592589</v>
      </c>
      <c r="J27949" s="3">
        <v>16.25</v>
      </c>
      <c r="K27949" s="3">
        <v>16.25</v>
      </c>
      <c r="L27949" s="3" t="s">
        <v>13</v>
      </c>
      <c r="M27949" s="3" t="s">
        <v>26</v>
      </c>
      <c r="N27949" t="s">
        <v>114</v>
      </c>
      <c r="O27949" t="s">
        <v>115</v>
      </c>
    </row>
    <row r="27950" spans="1:15" x14ac:dyDescent="0.3">
      <c r="A27950">
        <v>27949</v>
      </c>
      <c r="B27950">
        <v>12304</v>
      </c>
      <c r="C27950">
        <f>1/COUNTIF(B:B,pizza_sales[[#This Row],[order_id]])</f>
        <v>0.5</v>
      </c>
      <c r="D27950" s="3" t="s">
        <v>151</v>
      </c>
      <c r="E27950" s="3">
        <v>1</v>
      </c>
      <c r="F27950" s="3" t="str">
        <f t="shared" si="872"/>
        <v>Friday</v>
      </c>
      <c r="G27950" s="1">
        <v>42209</v>
      </c>
      <c r="H27950" s="3">
        <f t="shared" si="873"/>
        <v>19</v>
      </c>
      <c r="I27950" s="2">
        <v>45392.825092592589</v>
      </c>
      <c r="J27950" s="3">
        <v>12.75</v>
      </c>
      <c r="K27950" s="3">
        <v>12.75</v>
      </c>
      <c r="L27950" s="3" t="s">
        <v>41</v>
      </c>
      <c r="M27950" s="3" t="s">
        <v>33</v>
      </c>
      <c r="N27950" t="s">
        <v>34</v>
      </c>
      <c r="O27950" t="s">
        <v>35</v>
      </c>
    </row>
    <row r="27951" spans="1:15" x14ac:dyDescent="0.3">
      <c r="A27951">
        <v>27950</v>
      </c>
      <c r="B27951">
        <v>12305</v>
      </c>
      <c r="C27951">
        <f>1/COUNTIF(B:B,pizza_sales[[#This Row],[order_id]])</f>
        <v>0.5</v>
      </c>
      <c r="D27951" s="3" t="s">
        <v>20</v>
      </c>
      <c r="E27951" s="3">
        <v>1</v>
      </c>
      <c r="F27951" s="3" t="str">
        <f t="shared" si="872"/>
        <v>Friday</v>
      </c>
      <c r="G27951" s="1">
        <v>42209</v>
      </c>
      <c r="H27951" s="3">
        <f t="shared" si="873"/>
        <v>19</v>
      </c>
      <c r="I27951" s="2">
        <v>45392.830196759256</v>
      </c>
      <c r="J27951" s="3">
        <v>18.5</v>
      </c>
      <c r="K27951" s="3">
        <v>18.5</v>
      </c>
      <c r="L27951" s="3" t="s">
        <v>21</v>
      </c>
      <c r="M27951" s="3" t="s">
        <v>22</v>
      </c>
      <c r="N27951" t="s">
        <v>23</v>
      </c>
      <c r="O27951" t="s">
        <v>24</v>
      </c>
    </row>
    <row r="27952" spans="1:15" x14ac:dyDescent="0.3">
      <c r="A27952">
        <v>27951</v>
      </c>
      <c r="B27952">
        <v>12305</v>
      </c>
      <c r="C27952">
        <f>1/COUNTIF(B:B,pizza_sales[[#This Row],[order_id]])</f>
        <v>0.5</v>
      </c>
      <c r="D27952" s="3" t="s">
        <v>142</v>
      </c>
      <c r="E27952" s="3">
        <v>1</v>
      </c>
      <c r="F27952" s="3" t="str">
        <f t="shared" si="872"/>
        <v>Friday</v>
      </c>
      <c r="G27952" s="1">
        <v>42209</v>
      </c>
      <c r="H27952" s="3">
        <f t="shared" si="873"/>
        <v>19</v>
      </c>
      <c r="I27952" s="2">
        <v>45392.830196759256</v>
      </c>
      <c r="J27952" s="3">
        <v>16.5</v>
      </c>
      <c r="K27952" s="3">
        <v>16.5</v>
      </c>
      <c r="L27952" s="3" t="s">
        <v>21</v>
      </c>
      <c r="M27952" s="3" t="s">
        <v>14</v>
      </c>
      <c r="N27952" t="s">
        <v>15</v>
      </c>
      <c r="O27952" t="s">
        <v>16</v>
      </c>
    </row>
    <row r="27953" spans="1:15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3" t="s">
        <v>161</v>
      </c>
      <c r="E27953" s="3">
        <v>1</v>
      </c>
      <c r="F27953" s="3" t="str">
        <f t="shared" si="872"/>
        <v>Friday</v>
      </c>
      <c r="G27953" s="1">
        <v>42209</v>
      </c>
      <c r="H27953" s="3">
        <f t="shared" si="873"/>
        <v>19</v>
      </c>
      <c r="I27953" s="2">
        <v>45392.83116898148</v>
      </c>
      <c r="J27953" s="3">
        <v>12</v>
      </c>
      <c r="K27953" s="3">
        <v>12</v>
      </c>
      <c r="L27953" s="3" t="s">
        <v>41</v>
      </c>
      <c r="M27953" s="3" t="s">
        <v>22</v>
      </c>
      <c r="N27953" t="s">
        <v>104</v>
      </c>
      <c r="O27953" t="s">
        <v>105</v>
      </c>
    </row>
    <row r="27954" spans="1:15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3" t="s">
        <v>150</v>
      </c>
      <c r="E27954" s="3">
        <v>1</v>
      </c>
      <c r="F27954" s="3" t="str">
        <f t="shared" si="872"/>
        <v>Friday</v>
      </c>
      <c r="G27954" s="1">
        <v>42209</v>
      </c>
      <c r="H27954" s="3">
        <f t="shared" si="873"/>
        <v>19</v>
      </c>
      <c r="I27954" s="2">
        <v>45392.83116898148</v>
      </c>
      <c r="J27954" s="3">
        <v>12.5</v>
      </c>
      <c r="K27954" s="3">
        <v>12.5</v>
      </c>
      <c r="L27954" s="3" t="s">
        <v>41</v>
      </c>
      <c r="M27954" s="3" t="s">
        <v>26</v>
      </c>
      <c r="N27954" t="s">
        <v>60</v>
      </c>
      <c r="O27954" t="s">
        <v>61</v>
      </c>
    </row>
    <row r="27955" spans="1:15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3" t="s">
        <v>32</v>
      </c>
      <c r="E27955" s="3">
        <v>1</v>
      </c>
      <c r="F27955" s="3" t="str">
        <f t="shared" si="872"/>
        <v>Friday</v>
      </c>
      <c r="G27955" s="1">
        <v>42209</v>
      </c>
      <c r="H27955" s="3">
        <f t="shared" si="873"/>
        <v>19</v>
      </c>
      <c r="I27955" s="2">
        <v>45392.83116898148</v>
      </c>
      <c r="J27955" s="3">
        <v>20.75</v>
      </c>
      <c r="K27955" s="3">
        <v>20.75</v>
      </c>
      <c r="L27955" s="3" t="s">
        <v>21</v>
      </c>
      <c r="M27955" s="3" t="s">
        <v>33</v>
      </c>
      <c r="N27955" t="s">
        <v>34</v>
      </c>
      <c r="O27955" t="s">
        <v>35</v>
      </c>
    </row>
    <row r="27956" spans="1:15" x14ac:dyDescent="0.3">
      <c r="A27956">
        <v>27955</v>
      </c>
      <c r="B27956">
        <v>12307</v>
      </c>
      <c r="C27956">
        <f>1/COUNTIF(B:B,pizza_sales[[#This Row],[order_id]])</f>
        <v>1</v>
      </c>
      <c r="D27956" s="3" t="s">
        <v>154</v>
      </c>
      <c r="E27956" s="3">
        <v>1</v>
      </c>
      <c r="F27956" s="3" t="str">
        <f t="shared" si="872"/>
        <v>Friday</v>
      </c>
      <c r="G27956" s="1">
        <v>42209</v>
      </c>
      <c r="H27956" s="3">
        <f t="shared" si="873"/>
        <v>20</v>
      </c>
      <c r="I27956" s="2">
        <v>45392.845000000001</v>
      </c>
      <c r="J27956" s="3">
        <v>16</v>
      </c>
      <c r="K27956" s="3">
        <v>16</v>
      </c>
      <c r="L27956" s="3" t="s">
        <v>13</v>
      </c>
      <c r="M27956" s="3" t="s">
        <v>22</v>
      </c>
      <c r="N27956" t="s">
        <v>66</v>
      </c>
      <c r="O27956" t="s">
        <v>67</v>
      </c>
    </row>
    <row r="27957" spans="1:15" x14ac:dyDescent="0.3">
      <c r="A27957">
        <v>27956</v>
      </c>
      <c r="B27957">
        <v>12308</v>
      </c>
      <c r="C27957">
        <f>1/COUNTIF(B:B,pizza_sales[[#This Row],[order_id]])</f>
        <v>1</v>
      </c>
      <c r="D27957" s="3" t="s">
        <v>103</v>
      </c>
      <c r="E27957" s="3">
        <v>1</v>
      </c>
      <c r="F27957" s="3" t="str">
        <f t="shared" si="872"/>
        <v>Friday</v>
      </c>
      <c r="G27957" s="1">
        <v>42209</v>
      </c>
      <c r="H27957" s="3">
        <f t="shared" si="873"/>
        <v>20</v>
      </c>
      <c r="I27957" s="2">
        <v>45392.855671296296</v>
      </c>
      <c r="J27957" s="3">
        <v>16</v>
      </c>
      <c r="K27957" s="3">
        <v>16</v>
      </c>
      <c r="L27957" s="3" t="s">
        <v>13</v>
      </c>
      <c r="M27957" s="3" t="s">
        <v>22</v>
      </c>
      <c r="N27957" t="s">
        <v>104</v>
      </c>
      <c r="O27957" t="s">
        <v>105</v>
      </c>
    </row>
    <row r="27958" spans="1:15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3" t="s">
        <v>90</v>
      </c>
      <c r="E27958" s="3">
        <v>1</v>
      </c>
      <c r="F27958" s="3" t="str">
        <f t="shared" si="872"/>
        <v>Friday</v>
      </c>
      <c r="G27958" s="1">
        <v>42209</v>
      </c>
      <c r="H27958" s="3">
        <f t="shared" si="873"/>
        <v>20</v>
      </c>
      <c r="I27958" s="2">
        <v>45392.862233796295</v>
      </c>
      <c r="J27958" s="3">
        <v>17.950000762939453</v>
      </c>
      <c r="K27958" s="3">
        <v>17.950000762939453</v>
      </c>
      <c r="L27958" s="3" t="s">
        <v>21</v>
      </c>
      <c r="M27958" s="3" t="s">
        <v>22</v>
      </c>
      <c r="N27958" t="s">
        <v>91</v>
      </c>
      <c r="O27958" t="s">
        <v>92</v>
      </c>
    </row>
    <row r="27959" spans="1:15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3" t="s">
        <v>69</v>
      </c>
      <c r="E27959" s="3">
        <v>1</v>
      </c>
      <c r="F27959" s="3" t="str">
        <f t="shared" si="872"/>
        <v>Friday</v>
      </c>
      <c r="G27959" s="1">
        <v>42209</v>
      </c>
      <c r="H27959" s="3">
        <f t="shared" si="873"/>
        <v>20</v>
      </c>
      <c r="I27959" s="2">
        <v>45392.862233796295</v>
      </c>
      <c r="J27959" s="3">
        <v>20.75</v>
      </c>
      <c r="K27959" s="3">
        <v>20.75</v>
      </c>
      <c r="L27959" s="3" t="s">
        <v>21</v>
      </c>
      <c r="M27959" s="3" t="s">
        <v>33</v>
      </c>
      <c r="N27959" t="s">
        <v>70</v>
      </c>
      <c r="O27959" t="s">
        <v>71</v>
      </c>
    </row>
    <row r="27960" spans="1:15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3" t="s">
        <v>162</v>
      </c>
      <c r="E27960" s="3">
        <v>1</v>
      </c>
      <c r="F27960" s="3" t="str">
        <f t="shared" si="872"/>
        <v>Friday</v>
      </c>
      <c r="G27960" s="1">
        <v>42209</v>
      </c>
      <c r="H27960" s="3">
        <f t="shared" si="873"/>
        <v>20</v>
      </c>
      <c r="I27960" s="2">
        <v>45392.862233796295</v>
      </c>
      <c r="J27960" s="3">
        <v>16</v>
      </c>
      <c r="K27960" s="3">
        <v>16</v>
      </c>
      <c r="L27960" s="3" t="s">
        <v>13</v>
      </c>
      <c r="M27960" s="3" t="s">
        <v>22</v>
      </c>
      <c r="N27960" t="s">
        <v>110</v>
      </c>
      <c r="O27960" t="s">
        <v>111</v>
      </c>
    </row>
    <row r="27961" spans="1:15" x14ac:dyDescent="0.3">
      <c r="A27961">
        <v>27960</v>
      </c>
      <c r="B27961">
        <v>12310</v>
      </c>
      <c r="C27961">
        <f>1/COUNTIF(B:B,pizza_sales[[#This Row],[order_id]])</f>
        <v>0.5</v>
      </c>
      <c r="D27961" s="3" t="s">
        <v>118</v>
      </c>
      <c r="E27961" s="3">
        <v>1</v>
      </c>
      <c r="F27961" s="3" t="str">
        <f t="shared" si="872"/>
        <v>Friday</v>
      </c>
      <c r="G27961" s="1">
        <v>42209</v>
      </c>
      <c r="H27961" s="3">
        <f t="shared" si="873"/>
        <v>20</v>
      </c>
      <c r="I27961" s="2">
        <v>45392.867465277777</v>
      </c>
      <c r="J27961" s="3">
        <v>16.75</v>
      </c>
      <c r="K27961" s="3">
        <v>16.75</v>
      </c>
      <c r="L27961" s="3" t="s">
        <v>13</v>
      </c>
      <c r="M27961" s="3" t="s">
        <v>33</v>
      </c>
      <c r="N27961" t="s">
        <v>42</v>
      </c>
      <c r="O27961" t="s">
        <v>43</v>
      </c>
    </row>
    <row r="27962" spans="1:15" x14ac:dyDescent="0.3">
      <c r="A27962">
        <v>27961</v>
      </c>
      <c r="B27962">
        <v>12310</v>
      </c>
      <c r="C27962">
        <f>1/COUNTIF(B:B,pizza_sales[[#This Row],[order_id]])</f>
        <v>0.5</v>
      </c>
      <c r="D27962" s="3" t="s">
        <v>151</v>
      </c>
      <c r="E27962" s="3">
        <v>1</v>
      </c>
      <c r="F27962" s="3" t="str">
        <f t="shared" si="872"/>
        <v>Friday</v>
      </c>
      <c r="G27962" s="1">
        <v>42209</v>
      </c>
      <c r="H27962" s="3">
        <f t="shared" si="873"/>
        <v>20</v>
      </c>
      <c r="I27962" s="2">
        <v>45392.867465277777</v>
      </c>
      <c r="J27962" s="3">
        <v>12.75</v>
      </c>
      <c r="K27962" s="3">
        <v>12.75</v>
      </c>
      <c r="L27962" s="3" t="s">
        <v>41</v>
      </c>
      <c r="M27962" s="3" t="s">
        <v>33</v>
      </c>
      <c r="N27962" t="s">
        <v>34</v>
      </c>
      <c r="O27962" t="s">
        <v>35</v>
      </c>
    </row>
    <row r="27963" spans="1:15" x14ac:dyDescent="0.3">
      <c r="A27963">
        <v>27962</v>
      </c>
      <c r="B27963">
        <v>12311</v>
      </c>
      <c r="C27963">
        <f>1/COUNTIF(B:B,pizza_sales[[#This Row],[order_id]])</f>
        <v>1</v>
      </c>
      <c r="D27963" s="3" t="s">
        <v>118</v>
      </c>
      <c r="E27963" s="3">
        <v>1</v>
      </c>
      <c r="F27963" s="3" t="str">
        <f t="shared" si="872"/>
        <v>Friday</v>
      </c>
      <c r="G27963" s="1">
        <v>42209</v>
      </c>
      <c r="H27963" s="3">
        <f t="shared" si="873"/>
        <v>21</v>
      </c>
      <c r="I27963" s="2">
        <v>45392.876435185186</v>
      </c>
      <c r="J27963" s="3">
        <v>16.75</v>
      </c>
      <c r="K27963" s="3">
        <v>16.75</v>
      </c>
      <c r="L27963" s="3" t="s">
        <v>13</v>
      </c>
      <c r="M27963" s="3" t="s">
        <v>33</v>
      </c>
      <c r="N27963" t="s">
        <v>42</v>
      </c>
      <c r="O27963" t="s">
        <v>43</v>
      </c>
    </row>
    <row r="27964" spans="1:15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3" t="s">
        <v>90</v>
      </c>
      <c r="E27964" s="3">
        <v>1</v>
      </c>
      <c r="F27964" s="3" t="str">
        <f t="shared" si="872"/>
        <v>Friday</v>
      </c>
      <c r="G27964" s="1">
        <v>42209</v>
      </c>
      <c r="H27964" s="3">
        <f t="shared" si="873"/>
        <v>21</v>
      </c>
      <c r="I27964" s="2">
        <v>45392.877256944441</v>
      </c>
      <c r="J27964" s="3">
        <v>17.950000762939453</v>
      </c>
      <c r="K27964" s="3">
        <v>17.950000762939453</v>
      </c>
      <c r="L27964" s="3" t="s">
        <v>21</v>
      </c>
      <c r="M27964" s="3" t="s">
        <v>22</v>
      </c>
      <c r="N27964" t="s">
        <v>91</v>
      </c>
      <c r="O27964" t="s">
        <v>92</v>
      </c>
    </row>
    <row r="27965" spans="1:15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3" t="s">
        <v>132</v>
      </c>
      <c r="E27965" s="3">
        <v>1</v>
      </c>
      <c r="F27965" s="3" t="str">
        <f t="shared" si="872"/>
        <v>Friday</v>
      </c>
      <c r="G27965" s="1">
        <v>42209</v>
      </c>
      <c r="H27965" s="3">
        <f t="shared" si="873"/>
        <v>21</v>
      </c>
      <c r="I27965" s="2">
        <v>45392.877256944441</v>
      </c>
      <c r="J27965" s="3">
        <v>10.5</v>
      </c>
      <c r="K27965" s="3">
        <v>10.5</v>
      </c>
      <c r="L27965" s="3" t="s">
        <v>41</v>
      </c>
      <c r="M27965" s="3" t="s">
        <v>14</v>
      </c>
      <c r="N27965" t="s">
        <v>15</v>
      </c>
      <c r="O27965" t="s">
        <v>16</v>
      </c>
    </row>
    <row r="27966" spans="1:15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3" t="s">
        <v>119</v>
      </c>
      <c r="E27966" s="3">
        <v>1</v>
      </c>
      <c r="F27966" s="3" t="str">
        <f t="shared" si="872"/>
        <v>Friday</v>
      </c>
      <c r="G27966" s="1">
        <v>42209</v>
      </c>
      <c r="H27966" s="3">
        <f t="shared" si="873"/>
        <v>21</v>
      </c>
      <c r="I27966" s="2">
        <v>45392.877256944441</v>
      </c>
      <c r="J27966" s="3">
        <v>12.5</v>
      </c>
      <c r="K27966" s="3">
        <v>12.5</v>
      </c>
      <c r="L27966" s="3" t="s">
        <v>13</v>
      </c>
      <c r="M27966" s="3" t="s">
        <v>14</v>
      </c>
      <c r="N27966" t="s">
        <v>78</v>
      </c>
      <c r="O27966" t="s">
        <v>79</v>
      </c>
    </row>
    <row r="27967" spans="1:15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3" t="s">
        <v>76</v>
      </c>
      <c r="E27967" s="3">
        <v>1</v>
      </c>
      <c r="F27967" s="3" t="str">
        <f t="shared" si="872"/>
        <v>Friday</v>
      </c>
      <c r="G27967" s="1">
        <v>42209</v>
      </c>
      <c r="H27967" s="3">
        <f t="shared" si="873"/>
        <v>21</v>
      </c>
      <c r="I27967" s="2">
        <v>45392.889733796299</v>
      </c>
      <c r="J27967" s="3">
        <v>16.75</v>
      </c>
      <c r="K27967" s="3">
        <v>16.75</v>
      </c>
      <c r="L27967" s="3" t="s">
        <v>13</v>
      </c>
      <c r="M27967" s="3" t="s">
        <v>33</v>
      </c>
      <c r="N27967" t="s">
        <v>74</v>
      </c>
      <c r="O27967" t="s">
        <v>75</v>
      </c>
    </row>
    <row r="27968" spans="1:15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3" t="s">
        <v>77</v>
      </c>
      <c r="E27968" s="3">
        <v>1</v>
      </c>
      <c r="F27968" s="3" t="str">
        <f t="shared" si="872"/>
        <v>Friday</v>
      </c>
      <c r="G27968" s="1">
        <v>42209</v>
      </c>
      <c r="H27968" s="3">
        <f t="shared" si="873"/>
        <v>21</v>
      </c>
      <c r="I27968" s="2">
        <v>45392.889733796299</v>
      </c>
      <c r="J27968" s="3">
        <v>15.25</v>
      </c>
      <c r="K27968" s="3">
        <v>15.25</v>
      </c>
      <c r="L27968" s="3" t="s">
        <v>21</v>
      </c>
      <c r="M27968" s="3" t="s">
        <v>14</v>
      </c>
      <c r="N27968" t="s">
        <v>78</v>
      </c>
      <c r="O27968" t="s">
        <v>79</v>
      </c>
    </row>
    <row r="27969" spans="1:15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3" t="s">
        <v>121</v>
      </c>
      <c r="E27969" s="3">
        <v>1</v>
      </c>
      <c r="F27969" s="3" t="str">
        <f t="shared" si="872"/>
        <v>Friday</v>
      </c>
      <c r="G27969" s="1">
        <v>42209</v>
      </c>
      <c r="H27969" s="3">
        <f t="shared" si="873"/>
        <v>21</v>
      </c>
      <c r="I27969" s="2">
        <v>45392.889733796299</v>
      </c>
      <c r="J27969" s="3">
        <v>16.25</v>
      </c>
      <c r="K27969" s="3">
        <v>16.25</v>
      </c>
      <c r="L27969" s="3" t="s">
        <v>13</v>
      </c>
      <c r="M27969" s="3" t="s">
        <v>26</v>
      </c>
      <c r="N27969" t="s">
        <v>114</v>
      </c>
      <c r="O27969" t="s">
        <v>115</v>
      </c>
    </row>
    <row r="27970" spans="1:15" x14ac:dyDescent="0.3">
      <c r="A27970">
        <v>27969</v>
      </c>
      <c r="B27970">
        <v>12314</v>
      </c>
      <c r="C27970">
        <f>1/COUNTIF(B:B,pizza_sales[[#This Row],[order_id]])</f>
        <v>1</v>
      </c>
      <c r="D27970" s="3" t="s">
        <v>73</v>
      </c>
      <c r="E27970" s="3">
        <v>1</v>
      </c>
      <c r="F27970" s="3" t="str">
        <f t="shared" ref="F27970:F28033" si="874">TEXT(G:G,"dddd")</f>
        <v>Friday</v>
      </c>
      <c r="G27970" s="1">
        <v>42209</v>
      </c>
      <c r="H27970" s="3">
        <f t="shared" ref="H27970:H28033" si="875">HOUR(I:I)</f>
        <v>21</v>
      </c>
      <c r="I27970" s="2">
        <v>45392.897048611114</v>
      </c>
      <c r="J27970" s="3">
        <v>20.75</v>
      </c>
      <c r="K27970" s="3">
        <v>20.75</v>
      </c>
      <c r="L27970" s="3" t="s">
        <v>21</v>
      </c>
      <c r="M27970" s="3" t="s">
        <v>33</v>
      </c>
      <c r="N27970" t="s">
        <v>74</v>
      </c>
      <c r="O27970" t="s">
        <v>75</v>
      </c>
    </row>
    <row r="27971" spans="1:15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3" t="s">
        <v>99</v>
      </c>
      <c r="E27971" s="3">
        <v>1</v>
      </c>
      <c r="F27971" s="3" t="str">
        <f t="shared" si="874"/>
        <v>Friday</v>
      </c>
      <c r="G27971" s="1">
        <v>42209</v>
      </c>
      <c r="H27971" s="3">
        <f t="shared" si="875"/>
        <v>21</v>
      </c>
      <c r="I27971" s="2">
        <v>45392.913148148145</v>
      </c>
      <c r="J27971" s="3">
        <v>14.75</v>
      </c>
      <c r="K27971" s="3">
        <v>14.75</v>
      </c>
      <c r="L27971" s="3" t="s">
        <v>13</v>
      </c>
      <c r="M27971" s="3" t="s">
        <v>22</v>
      </c>
      <c r="N27971" t="s">
        <v>91</v>
      </c>
      <c r="O27971" t="s">
        <v>92</v>
      </c>
    </row>
    <row r="27972" spans="1:15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3" t="s">
        <v>172</v>
      </c>
      <c r="E27972" s="3">
        <v>1</v>
      </c>
      <c r="F27972" s="3" t="str">
        <f t="shared" si="874"/>
        <v>Friday</v>
      </c>
      <c r="G27972" s="1">
        <v>42209</v>
      </c>
      <c r="H27972" s="3">
        <f t="shared" si="875"/>
        <v>21</v>
      </c>
      <c r="I27972" s="2">
        <v>45392.913148148145</v>
      </c>
      <c r="J27972" s="3">
        <v>12.5</v>
      </c>
      <c r="K27972" s="3">
        <v>12.5</v>
      </c>
      <c r="L27972" s="3" t="s">
        <v>41</v>
      </c>
      <c r="M27972" s="3" t="s">
        <v>26</v>
      </c>
      <c r="N27972" t="s">
        <v>88</v>
      </c>
      <c r="O27972" t="s">
        <v>89</v>
      </c>
    </row>
    <row r="27973" spans="1:15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3" t="s">
        <v>154</v>
      </c>
      <c r="E27973" s="3">
        <v>1</v>
      </c>
      <c r="F27973" s="3" t="str">
        <f t="shared" si="874"/>
        <v>Friday</v>
      </c>
      <c r="G27973" s="1">
        <v>42209</v>
      </c>
      <c r="H27973" s="3">
        <f t="shared" si="875"/>
        <v>21</v>
      </c>
      <c r="I27973" s="2">
        <v>45392.913148148145</v>
      </c>
      <c r="J27973" s="3">
        <v>16</v>
      </c>
      <c r="K27973" s="3">
        <v>16</v>
      </c>
      <c r="L27973" s="3" t="s">
        <v>13</v>
      </c>
      <c r="M27973" s="3" t="s">
        <v>22</v>
      </c>
      <c r="N27973" t="s">
        <v>66</v>
      </c>
      <c r="O27973" t="s">
        <v>67</v>
      </c>
    </row>
    <row r="27974" spans="1:15" x14ac:dyDescent="0.3">
      <c r="A27974">
        <v>27973</v>
      </c>
      <c r="B27974">
        <v>12316</v>
      </c>
      <c r="C27974">
        <f>1/COUNTIF(B:B,pizza_sales[[#This Row],[order_id]])</f>
        <v>1</v>
      </c>
      <c r="D27974" s="3" t="s">
        <v>149</v>
      </c>
      <c r="E27974" s="3">
        <v>1</v>
      </c>
      <c r="F27974" s="3" t="str">
        <f t="shared" si="874"/>
        <v>Friday</v>
      </c>
      <c r="G27974" s="1">
        <v>42209</v>
      </c>
      <c r="H27974" s="3">
        <f t="shared" si="875"/>
        <v>22</v>
      </c>
      <c r="I27974" s="2">
        <v>45392.924155092594</v>
      </c>
      <c r="J27974" s="3">
        <v>12.25</v>
      </c>
      <c r="K27974" s="3">
        <v>12.25</v>
      </c>
      <c r="L27974" s="3" t="s">
        <v>41</v>
      </c>
      <c r="M27974" s="3" t="s">
        <v>26</v>
      </c>
      <c r="N27974" t="s">
        <v>114</v>
      </c>
      <c r="O27974" t="s">
        <v>115</v>
      </c>
    </row>
    <row r="27975" spans="1:15" x14ac:dyDescent="0.3">
      <c r="A27975">
        <v>27974</v>
      </c>
      <c r="B27975">
        <v>12317</v>
      </c>
      <c r="C27975">
        <f>1/COUNTIF(B:B,pizza_sales[[#This Row],[order_id]])</f>
        <v>0.25</v>
      </c>
      <c r="D27975" s="3" t="s">
        <v>73</v>
      </c>
      <c r="E27975" s="3">
        <v>1</v>
      </c>
      <c r="F27975" s="3" t="str">
        <f t="shared" si="874"/>
        <v>Friday</v>
      </c>
      <c r="G27975" s="1">
        <v>42209</v>
      </c>
      <c r="H27975" s="3">
        <f t="shared" si="875"/>
        <v>22</v>
      </c>
      <c r="I27975" s="2">
        <v>45392.936215277776</v>
      </c>
      <c r="J27975" s="3">
        <v>20.75</v>
      </c>
      <c r="K27975" s="3">
        <v>20.75</v>
      </c>
      <c r="L27975" s="3" t="s">
        <v>21</v>
      </c>
      <c r="M27975" s="3" t="s">
        <v>33</v>
      </c>
      <c r="N27975" t="s">
        <v>74</v>
      </c>
      <c r="O27975" t="s">
        <v>75</v>
      </c>
    </row>
    <row r="27976" spans="1:15" x14ac:dyDescent="0.3">
      <c r="A27976">
        <v>27975</v>
      </c>
      <c r="B27976">
        <v>12317</v>
      </c>
      <c r="C27976">
        <f>1/COUNTIF(B:B,pizza_sales[[#This Row],[order_id]])</f>
        <v>0.25</v>
      </c>
      <c r="D27976" s="3" t="s">
        <v>161</v>
      </c>
      <c r="E27976" s="3">
        <v>1</v>
      </c>
      <c r="F27976" s="3" t="str">
        <f t="shared" si="874"/>
        <v>Friday</v>
      </c>
      <c r="G27976" s="1">
        <v>42209</v>
      </c>
      <c r="H27976" s="3">
        <f t="shared" si="875"/>
        <v>22</v>
      </c>
      <c r="I27976" s="2">
        <v>45392.936215277776</v>
      </c>
      <c r="J27976" s="3">
        <v>12</v>
      </c>
      <c r="K27976" s="3">
        <v>12</v>
      </c>
      <c r="L27976" s="3" t="s">
        <v>41</v>
      </c>
      <c r="M27976" s="3" t="s">
        <v>22</v>
      </c>
      <c r="N27976" t="s">
        <v>104</v>
      </c>
      <c r="O27976" t="s">
        <v>105</v>
      </c>
    </row>
    <row r="27977" spans="1:15" x14ac:dyDescent="0.3">
      <c r="A27977">
        <v>27976</v>
      </c>
      <c r="B27977">
        <v>12317</v>
      </c>
      <c r="C27977">
        <f>1/COUNTIF(B:B,pizza_sales[[#This Row],[order_id]])</f>
        <v>0.25</v>
      </c>
      <c r="D27977" s="3" t="s">
        <v>68</v>
      </c>
      <c r="E27977" s="3">
        <v>1</v>
      </c>
      <c r="F27977" s="3" t="str">
        <f t="shared" si="874"/>
        <v>Friday</v>
      </c>
      <c r="G27977" s="1">
        <v>42209</v>
      </c>
      <c r="H27977" s="3">
        <f t="shared" si="875"/>
        <v>22</v>
      </c>
      <c r="I27977" s="2">
        <v>45392.936215277776</v>
      </c>
      <c r="J27977" s="3">
        <v>20.25</v>
      </c>
      <c r="K27977" s="3">
        <v>20.25</v>
      </c>
      <c r="L27977" s="3" t="s">
        <v>21</v>
      </c>
      <c r="M27977" s="3" t="s">
        <v>22</v>
      </c>
      <c r="N27977" t="s">
        <v>30</v>
      </c>
      <c r="O27977" t="s">
        <v>31</v>
      </c>
    </row>
    <row r="27978" spans="1:15" x14ac:dyDescent="0.3">
      <c r="A27978">
        <v>27977</v>
      </c>
      <c r="B27978">
        <v>12317</v>
      </c>
      <c r="C27978">
        <f>1/COUNTIF(B:B,pizza_sales[[#This Row],[order_id]])</f>
        <v>0.25</v>
      </c>
      <c r="D27978" s="3" t="s">
        <v>162</v>
      </c>
      <c r="E27978" s="3">
        <v>1</v>
      </c>
      <c r="F27978" s="3" t="str">
        <f t="shared" si="874"/>
        <v>Friday</v>
      </c>
      <c r="G27978" s="1">
        <v>42209</v>
      </c>
      <c r="H27978" s="3">
        <f t="shared" si="875"/>
        <v>22</v>
      </c>
      <c r="I27978" s="2">
        <v>45392.936215277776</v>
      </c>
      <c r="J27978" s="3">
        <v>16</v>
      </c>
      <c r="K27978" s="3">
        <v>16</v>
      </c>
      <c r="L27978" s="3" t="s">
        <v>13</v>
      </c>
      <c r="M27978" s="3" t="s">
        <v>22</v>
      </c>
      <c r="N27978" t="s">
        <v>110</v>
      </c>
      <c r="O27978" t="s">
        <v>111</v>
      </c>
    </row>
    <row r="27979" spans="1:15" x14ac:dyDescent="0.3">
      <c r="A27979">
        <v>27978</v>
      </c>
      <c r="B27979">
        <v>12318</v>
      </c>
      <c r="C27979">
        <f>1/COUNTIF(B:B,pizza_sales[[#This Row],[order_id]])</f>
        <v>1</v>
      </c>
      <c r="D27979" s="3" t="s">
        <v>40</v>
      </c>
      <c r="E27979" s="3">
        <v>1</v>
      </c>
      <c r="F27979" s="3" t="str">
        <f t="shared" si="874"/>
        <v>Friday</v>
      </c>
      <c r="G27979" s="1">
        <v>42209</v>
      </c>
      <c r="H27979" s="3">
        <f t="shared" si="875"/>
        <v>22</v>
      </c>
      <c r="I27979" s="2">
        <v>45392.955763888887</v>
      </c>
      <c r="J27979" s="3">
        <v>12.75</v>
      </c>
      <c r="K27979" s="3">
        <v>12.75</v>
      </c>
      <c r="L27979" s="3" t="s">
        <v>41</v>
      </c>
      <c r="M27979" s="3" t="s">
        <v>33</v>
      </c>
      <c r="N27979" t="s">
        <v>42</v>
      </c>
      <c r="O27979" t="s">
        <v>43</v>
      </c>
    </row>
    <row r="27980" spans="1:15" x14ac:dyDescent="0.3">
      <c r="A27980">
        <v>27979</v>
      </c>
      <c r="B27980">
        <v>12319</v>
      </c>
      <c r="C27980">
        <f>1/COUNTIF(B:B,pizza_sales[[#This Row],[order_id]])</f>
        <v>1</v>
      </c>
      <c r="D27980" s="3" t="s">
        <v>155</v>
      </c>
      <c r="E27980" s="3">
        <v>1</v>
      </c>
      <c r="F27980" s="3" t="str">
        <f t="shared" si="874"/>
        <v>Friday</v>
      </c>
      <c r="G27980" s="1">
        <v>42209</v>
      </c>
      <c r="H27980" s="3">
        <f t="shared" si="875"/>
        <v>22</v>
      </c>
      <c r="I27980" s="2">
        <v>45392.957199074073</v>
      </c>
      <c r="J27980" s="3">
        <v>16</v>
      </c>
      <c r="K27980" s="3">
        <v>16</v>
      </c>
      <c r="L27980" s="3" t="s">
        <v>13</v>
      </c>
      <c r="M27980" s="3" t="s">
        <v>14</v>
      </c>
      <c r="N27980" t="s">
        <v>45</v>
      </c>
      <c r="O27980" t="s">
        <v>46</v>
      </c>
    </row>
    <row r="27981" spans="1:15" x14ac:dyDescent="0.3">
      <c r="A27981">
        <v>27980</v>
      </c>
      <c r="B27981">
        <v>12320</v>
      </c>
      <c r="C27981">
        <f>1/COUNTIF(B:B,pizza_sales[[#This Row],[order_id]])</f>
        <v>1</v>
      </c>
      <c r="D27981" s="3" t="s">
        <v>117</v>
      </c>
      <c r="E27981" s="3">
        <v>1</v>
      </c>
      <c r="F27981" s="3" t="str">
        <f t="shared" si="874"/>
        <v>Saturday</v>
      </c>
      <c r="G27981" s="1">
        <v>42210</v>
      </c>
      <c r="H27981" s="3">
        <f t="shared" si="875"/>
        <v>11</v>
      </c>
      <c r="I27981" s="2">
        <v>45392.492881944447</v>
      </c>
      <c r="J27981" s="3">
        <v>12.75</v>
      </c>
      <c r="K27981" s="3">
        <v>12.75</v>
      </c>
      <c r="L27981" s="3" t="s">
        <v>41</v>
      </c>
      <c r="M27981" s="3" t="s">
        <v>33</v>
      </c>
      <c r="N27981" t="s">
        <v>70</v>
      </c>
      <c r="O27981" t="s">
        <v>71</v>
      </c>
    </row>
    <row r="27982" spans="1:15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3" t="s">
        <v>142</v>
      </c>
      <c r="E27982" s="3">
        <v>1</v>
      </c>
      <c r="F27982" s="3" t="str">
        <f t="shared" si="874"/>
        <v>Saturday</v>
      </c>
      <c r="G27982" s="1">
        <v>42210</v>
      </c>
      <c r="H27982" s="3">
        <f t="shared" si="875"/>
        <v>11</v>
      </c>
      <c r="I27982" s="2">
        <v>45392.496516203704</v>
      </c>
      <c r="J27982" s="3">
        <v>16.5</v>
      </c>
      <c r="K27982" s="3">
        <v>16.5</v>
      </c>
      <c r="L27982" s="3" t="s">
        <v>21</v>
      </c>
      <c r="M27982" s="3" t="s">
        <v>14</v>
      </c>
      <c r="N27982" t="s">
        <v>15</v>
      </c>
      <c r="O27982" t="s">
        <v>16</v>
      </c>
    </row>
    <row r="27983" spans="1:15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3" t="s">
        <v>132</v>
      </c>
      <c r="E27983" s="3">
        <v>1</v>
      </c>
      <c r="F27983" s="3" t="str">
        <f t="shared" si="874"/>
        <v>Saturday</v>
      </c>
      <c r="G27983" s="1">
        <v>42210</v>
      </c>
      <c r="H27983" s="3">
        <f t="shared" si="875"/>
        <v>11</v>
      </c>
      <c r="I27983" s="2">
        <v>45392.496516203704</v>
      </c>
      <c r="J27983" s="3">
        <v>10.5</v>
      </c>
      <c r="K27983" s="3">
        <v>10.5</v>
      </c>
      <c r="L27983" s="3" t="s">
        <v>41</v>
      </c>
      <c r="M27983" s="3" t="s">
        <v>14</v>
      </c>
      <c r="N27983" t="s">
        <v>15</v>
      </c>
      <c r="O27983" t="s">
        <v>16</v>
      </c>
    </row>
    <row r="27984" spans="1:15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3" t="s">
        <v>143</v>
      </c>
      <c r="E27984" s="3">
        <v>1</v>
      </c>
      <c r="F27984" s="3" t="str">
        <f t="shared" si="874"/>
        <v>Saturday</v>
      </c>
      <c r="G27984" s="1">
        <v>42210</v>
      </c>
      <c r="H27984" s="3">
        <f t="shared" si="875"/>
        <v>11</v>
      </c>
      <c r="I27984" s="2">
        <v>45392.496516203704</v>
      </c>
      <c r="J27984" s="3">
        <v>11</v>
      </c>
      <c r="K27984" s="3">
        <v>11</v>
      </c>
      <c r="L27984" s="3" t="s">
        <v>41</v>
      </c>
      <c r="M27984" s="3" t="s">
        <v>14</v>
      </c>
      <c r="N27984" t="s">
        <v>130</v>
      </c>
      <c r="O27984" t="s">
        <v>131</v>
      </c>
    </row>
    <row r="27985" spans="1:15" x14ac:dyDescent="0.3">
      <c r="A27985">
        <v>27984</v>
      </c>
      <c r="B27985">
        <v>12322</v>
      </c>
      <c r="C27985">
        <f>1/COUNTIF(B:B,pizza_sales[[#This Row],[order_id]])</f>
        <v>1</v>
      </c>
      <c r="D27985" s="3" t="s">
        <v>143</v>
      </c>
      <c r="E27985" s="3">
        <v>1</v>
      </c>
      <c r="F27985" s="3" t="str">
        <f t="shared" si="874"/>
        <v>Saturday</v>
      </c>
      <c r="G27985" s="1">
        <v>42210</v>
      </c>
      <c r="H27985" s="3">
        <f t="shared" si="875"/>
        <v>11</v>
      </c>
      <c r="I27985" s="2">
        <v>45392.499930555554</v>
      </c>
      <c r="J27985" s="3">
        <v>11</v>
      </c>
      <c r="K27985" s="3">
        <v>11</v>
      </c>
      <c r="L27985" s="3" t="s">
        <v>41</v>
      </c>
      <c r="M27985" s="3" t="s">
        <v>14</v>
      </c>
      <c r="N27985" t="s">
        <v>130</v>
      </c>
      <c r="O27985" t="s">
        <v>131</v>
      </c>
    </row>
    <row r="27986" spans="1:15" x14ac:dyDescent="0.3">
      <c r="A27986">
        <v>27985</v>
      </c>
      <c r="B27986">
        <v>12323</v>
      </c>
      <c r="C27986">
        <f>1/COUNTIF(B:B,pizza_sales[[#This Row],[order_id]])</f>
        <v>0.1</v>
      </c>
      <c r="D27986" s="3" t="s">
        <v>173</v>
      </c>
      <c r="E27986" s="3">
        <v>1</v>
      </c>
      <c r="F27986" s="3" t="str">
        <f t="shared" si="874"/>
        <v>Saturday</v>
      </c>
      <c r="G27986" s="1">
        <v>42210</v>
      </c>
      <c r="H27986" s="3">
        <f t="shared" si="875"/>
        <v>12</v>
      </c>
      <c r="I27986" s="2">
        <v>45392.502488425926</v>
      </c>
      <c r="J27986" s="3">
        <v>20.25</v>
      </c>
      <c r="K27986" s="3">
        <v>20.25</v>
      </c>
      <c r="L27986" s="3" t="s">
        <v>21</v>
      </c>
      <c r="M27986" s="3" t="s">
        <v>26</v>
      </c>
      <c r="N27986" t="s">
        <v>97</v>
      </c>
      <c r="O27986" t="s">
        <v>98</v>
      </c>
    </row>
    <row r="27987" spans="1:15" x14ac:dyDescent="0.3">
      <c r="A27987">
        <v>27986</v>
      </c>
      <c r="B27987">
        <v>12323</v>
      </c>
      <c r="C27987">
        <f>1/COUNTIF(B:B,pizza_sales[[#This Row],[order_id]])</f>
        <v>0.1</v>
      </c>
      <c r="D27987" s="3" t="s">
        <v>90</v>
      </c>
      <c r="E27987" s="3">
        <v>1</v>
      </c>
      <c r="F27987" s="3" t="str">
        <f t="shared" si="874"/>
        <v>Saturday</v>
      </c>
      <c r="G27987" s="1">
        <v>42210</v>
      </c>
      <c r="H27987" s="3">
        <f t="shared" si="875"/>
        <v>12</v>
      </c>
      <c r="I27987" s="2">
        <v>45392.502488425926</v>
      </c>
      <c r="J27987" s="3">
        <v>17.950000762939453</v>
      </c>
      <c r="K27987" s="3">
        <v>17.950000762939453</v>
      </c>
      <c r="L27987" s="3" t="s">
        <v>21</v>
      </c>
      <c r="M27987" s="3" t="s">
        <v>22</v>
      </c>
      <c r="N27987" t="s">
        <v>91</v>
      </c>
      <c r="O27987" t="s">
        <v>92</v>
      </c>
    </row>
    <row r="27988" spans="1:15" x14ac:dyDescent="0.3">
      <c r="A27988">
        <v>27987</v>
      </c>
      <c r="B27988">
        <v>12323</v>
      </c>
      <c r="C27988">
        <f>1/COUNTIF(B:B,pizza_sales[[#This Row],[order_id]])</f>
        <v>0.1</v>
      </c>
      <c r="D27988" s="3" t="s">
        <v>51</v>
      </c>
      <c r="E27988" s="3">
        <v>1</v>
      </c>
      <c r="F27988" s="3" t="str">
        <f t="shared" si="874"/>
        <v>Saturday</v>
      </c>
      <c r="G27988" s="1">
        <v>42210</v>
      </c>
      <c r="H27988" s="3">
        <f t="shared" si="875"/>
        <v>12</v>
      </c>
      <c r="I27988" s="2">
        <v>45392.502488425926</v>
      </c>
      <c r="J27988" s="3">
        <v>12</v>
      </c>
      <c r="K27988" s="3">
        <v>12</v>
      </c>
      <c r="L27988" s="3" t="s">
        <v>41</v>
      </c>
      <c r="M27988" s="3" t="s">
        <v>22</v>
      </c>
      <c r="N27988" t="s">
        <v>52</v>
      </c>
      <c r="O27988" t="s">
        <v>53</v>
      </c>
    </row>
    <row r="27989" spans="1:15" x14ac:dyDescent="0.3">
      <c r="A27989">
        <v>27988</v>
      </c>
      <c r="B27989">
        <v>12323</v>
      </c>
      <c r="C27989">
        <f>1/COUNTIF(B:B,pizza_sales[[#This Row],[order_id]])</f>
        <v>0.1</v>
      </c>
      <c r="D27989" s="3" t="s">
        <v>142</v>
      </c>
      <c r="E27989" s="3">
        <v>1</v>
      </c>
      <c r="F27989" s="3" t="str">
        <f t="shared" si="874"/>
        <v>Saturday</v>
      </c>
      <c r="G27989" s="1">
        <v>42210</v>
      </c>
      <c r="H27989" s="3">
        <f t="shared" si="875"/>
        <v>12</v>
      </c>
      <c r="I27989" s="2">
        <v>45392.502488425926</v>
      </c>
      <c r="J27989" s="3">
        <v>16.5</v>
      </c>
      <c r="K27989" s="3">
        <v>16.5</v>
      </c>
      <c r="L27989" s="3" t="s">
        <v>21</v>
      </c>
      <c r="M27989" s="3" t="s">
        <v>14</v>
      </c>
      <c r="N27989" t="s">
        <v>15</v>
      </c>
      <c r="O27989" t="s">
        <v>16</v>
      </c>
    </row>
    <row r="27990" spans="1:15" x14ac:dyDescent="0.3">
      <c r="A27990">
        <v>27989</v>
      </c>
      <c r="B27990">
        <v>12323</v>
      </c>
      <c r="C27990">
        <f>1/COUNTIF(B:B,pizza_sales[[#This Row],[order_id]])</f>
        <v>0.1</v>
      </c>
      <c r="D27990" s="3" t="s">
        <v>153</v>
      </c>
      <c r="E27990" s="3">
        <v>1</v>
      </c>
      <c r="F27990" s="3" t="str">
        <f t="shared" si="874"/>
        <v>Saturday</v>
      </c>
      <c r="G27990" s="1">
        <v>42210</v>
      </c>
      <c r="H27990" s="3">
        <f t="shared" si="875"/>
        <v>12</v>
      </c>
      <c r="I27990" s="2">
        <v>45392.502488425926</v>
      </c>
      <c r="J27990" s="3">
        <v>21</v>
      </c>
      <c r="K27990" s="3">
        <v>21</v>
      </c>
      <c r="L27990" s="3" t="s">
        <v>21</v>
      </c>
      <c r="M27990" s="3" t="s">
        <v>22</v>
      </c>
      <c r="N27990" t="s">
        <v>101</v>
      </c>
      <c r="O27990" t="s">
        <v>102</v>
      </c>
    </row>
    <row r="27991" spans="1:15" x14ac:dyDescent="0.3">
      <c r="A27991">
        <v>27990</v>
      </c>
      <c r="B27991">
        <v>12323</v>
      </c>
      <c r="C27991">
        <f>1/COUNTIF(B:B,pizza_sales[[#This Row],[order_id]])</f>
        <v>0.1</v>
      </c>
      <c r="D27991" s="3" t="s">
        <v>103</v>
      </c>
      <c r="E27991" s="3">
        <v>1</v>
      </c>
      <c r="F27991" s="3" t="str">
        <f t="shared" si="874"/>
        <v>Saturday</v>
      </c>
      <c r="G27991" s="1">
        <v>42210</v>
      </c>
      <c r="H27991" s="3">
        <f t="shared" si="875"/>
        <v>12</v>
      </c>
      <c r="I27991" s="2">
        <v>45392.502488425926</v>
      </c>
      <c r="J27991" s="3">
        <v>16</v>
      </c>
      <c r="K27991" s="3">
        <v>16</v>
      </c>
      <c r="L27991" s="3" t="s">
        <v>13</v>
      </c>
      <c r="M27991" s="3" t="s">
        <v>22</v>
      </c>
      <c r="N27991" t="s">
        <v>104</v>
      </c>
      <c r="O27991" t="s">
        <v>105</v>
      </c>
    </row>
    <row r="27992" spans="1:15" x14ac:dyDescent="0.3">
      <c r="A27992">
        <v>27991</v>
      </c>
      <c r="B27992">
        <v>12323</v>
      </c>
      <c r="C27992">
        <f>1/COUNTIF(B:B,pizza_sales[[#This Row],[order_id]])</f>
        <v>0.1</v>
      </c>
      <c r="D27992" s="3" t="s">
        <v>29</v>
      </c>
      <c r="E27992" s="3">
        <v>1</v>
      </c>
      <c r="F27992" s="3" t="str">
        <f t="shared" si="874"/>
        <v>Saturday</v>
      </c>
      <c r="G27992" s="1">
        <v>42210</v>
      </c>
      <c r="H27992" s="3">
        <f t="shared" si="875"/>
        <v>12</v>
      </c>
      <c r="I27992" s="2">
        <v>45392.502488425926</v>
      </c>
      <c r="J27992" s="3">
        <v>16</v>
      </c>
      <c r="K27992" s="3">
        <v>16</v>
      </c>
      <c r="L27992" s="3" t="s">
        <v>13</v>
      </c>
      <c r="M27992" s="3" t="s">
        <v>22</v>
      </c>
      <c r="N27992" t="s">
        <v>30</v>
      </c>
      <c r="O27992" t="s">
        <v>31</v>
      </c>
    </row>
    <row r="27993" spans="1:15" x14ac:dyDescent="0.3">
      <c r="A27993">
        <v>27992</v>
      </c>
      <c r="B27993">
        <v>12323</v>
      </c>
      <c r="C27993">
        <f>1/COUNTIF(B:B,pizza_sales[[#This Row],[order_id]])</f>
        <v>0.1</v>
      </c>
      <c r="D27993" s="3" t="s">
        <v>112</v>
      </c>
      <c r="E27993" s="3">
        <v>1</v>
      </c>
      <c r="F27993" s="3" t="str">
        <f t="shared" si="874"/>
        <v>Saturday</v>
      </c>
      <c r="G27993" s="1">
        <v>42210</v>
      </c>
      <c r="H27993" s="3">
        <f t="shared" si="875"/>
        <v>12</v>
      </c>
      <c r="I27993" s="2">
        <v>45392.502488425926</v>
      </c>
      <c r="J27993" s="3">
        <v>20.5</v>
      </c>
      <c r="K27993" s="3">
        <v>20.5</v>
      </c>
      <c r="L27993" s="3" t="s">
        <v>21</v>
      </c>
      <c r="M27993" s="3" t="s">
        <v>14</v>
      </c>
      <c r="N27993" t="s">
        <v>94</v>
      </c>
      <c r="O27993" t="s">
        <v>95</v>
      </c>
    </row>
    <row r="27994" spans="1:15" x14ac:dyDescent="0.3">
      <c r="A27994">
        <v>27993</v>
      </c>
      <c r="B27994">
        <v>12323</v>
      </c>
      <c r="C27994">
        <f>1/COUNTIF(B:B,pizza_sales[[#This Row],[order_id]])</f>
        <v>0.1</v>
      </c>
      <c r="D27994" s="3" t="s">
        <v>87</v>
      </c>
      <c r="E27994" s="3">
        <v>1</v>
      </c>
      <c r="F27994" s="3" t="str">
        <f t="shared" si="874"/>
        <v>Saturday</v>
      </c>
      <c r="G27994" s="1">
        <v>42210</v>
      </c>
      <c r="H27994" s="3">
        <f t="shared" si="875"/>
        <v>12</v>
      </c>
      <c r="I27994" s="2">
        <v>45392.502488425926</v>
      </c>
      <c r="J27994" s="3">
        <v>20.75</v>
      </c>
      <c r="K27994" s="3">
        <v>20.75</v>
      </c>
      <c r="L27994" s="3" t="s">
        <v>21</v>
      </c>
      <c r="M27994" s="3" t="s">
        <v>26</v>
      </c>
      <c r="N27994" t="s">
        <v>88</v>
      </c>
      <c r="O27994" t="s">
        <v>89</v>
      </c>
    </row>
    <row r="27995" spans="1:15" x14ac:dyDescent="0.3">
      <c r="A27995">
        <v>27994</v>
      </c>
      <c r="B27995">
        <v>12323</v>
      </c>
      <c r="C27995">
        <f>1/COUNTIF(B:B,pizza_sales[[#This Row],[order_id]])</f>
        <v>0.1</v>
      </c>
      <c r="D27995" s="3" t="s">
        <v>140</v>
      </c>
      <c r="E27995" s="3">
        <v>1</v>
      </c>
      <c r="F27995" s="3" t="str">
        <f t="shared" si="874"/>
        <v>Saturday</v>
      </c>
      <c r="G27995" s="1">
        <v>42210</v>
      </c>
      <c r="H27995" s="3">
        <f t="shared" si="875"/>
        <v>12</v>
      </c>
      <c r="I27995" s="2">
        <v>45392.502488425926</v>
      </c>
      <c r="J27995" s="3">
        <v>25.5</v>
      </c>
      <c r="K27995" s="3">
        <v>25.5</v>
      </c>
      <c r="L27995" s="3" t="s">
        <v>141</v>
      </c>
      <c r="M27995" s="3" t="s">
        <v>14</v>
      </c>
      <c r="N27995" t="s">
        <v>45</v>
      </c>
      <c r="O27995" t="s">
        <v>46</v>
      </c>
    </row>
    <row r="27996" spans="1:15" x14ac:dyDescent="0.3">
      <c r="A27996">
        <v>27995</v>
      </c>
      <c r="B27996">
        <v>12324</v>
      </c>
      <c r="C27996">
        <f>1/COUNTIF(B:B,pizza_sales[[#This Row],[order_id]])</f>
        <v>0.5</v>
      </c>
      <c r="D27996" s="3" t="s">
        <v>120</v>
      </c>
      <c r="E27996" s="3">
        <v>1</v>
      </c>
      <c r="F27996" s="3" t="str">
        <f t="shared" si="874"/>
        <v>Saturday</v>
      </c>
      <c r="G27996" s="1">
        <v>42210</v>
      </c>
      <c r="H27996" s="3">
        <f t="shared" si="875"/>
        <v>12</v>
      </c>
      <c r="I27996" s="2">
        <v>45392.504479166666</v>
      </c>
      <c r="J27996" s="3">
        <v>12.5</v>
      </c>
      <c r="K27996" s="3">
        <v>12.5</v>
      </c>
      <c r="L27996" s="3" t="s">
        <v>41</v>
      </c>
      <c r="M27996" s="3" t="s">
        <v>26</v>
      </c>
      <c r="N27996" t="s">
        <v>38</v>
      </c>
      <c r="O27996" t="s">
        <v>39</v>
      </c>
    </row>
    <row r="27997" spans="1:15" x14ac:dyDescent="0.3">
      <c r="A27997">
        <v>27996</v>
      </c>
      <c r="B27997">
        <v>12324</v>
      </c>
      <c r="C27997">
        <f>1/COUNTIF(B:B,pizza_sales[[#This Row],[order_id]])</f>
        <v>0.5</v>
      </c>
      <c r="D27997" s="3" t="s">
        <v>155</v>
      </c>
      <c r="E27997" s="3">
        <v>1</v>
      </c>
      <c r="F27997" s="3" t="str">
        <f t="shared" si="874"/>
        <v>Saturday</v>
      </c>
      <c r="G27997" s="1">
        <v>42210</v>
      </c>
      <c r="H27997" s="3">
        <f t="shared" si="875"/>
        <v>12</v>
      </c>
      <c r="I27997" s="2">
        <v>45392.504479166666</v>
      </c>
      <c r="J27997" s="3">
        <v>16</v>
      </c>
      <c r="K27997" s="3">
        <v>16</v>
      </c>
      <c r="L27997" s="3" t="s">
        <v>13</v>
      </c>
      <c r="M27997" s="3" t="s">
        <v>14</v>
      </c>
      <c r="N27997" t="s">
        <v>45</v>
      </c>
      <c r="O27997" t="s">
        <v>46</v>
      </c>
    </row>
    <row r="27998" spans="1:15" x14ac:dyDescent="0.3">
      <c r="A27998">
        <v>27997</v>
      </c>
      <c r="B27998">
        <v>12325</v>
      </c>
      <c r="C27998">
        <f>1/COUNTIF(B:B,pizza_sales[[#This Row],[order_id]])</f>
        <v>1</v>
      </c>
      <c r="D27998" s="3" t="s">
        <v>32</v>
      </c>
      <c r="E27998" s="3">
        <v>1</v>
      </c>
      <c r="F27998" s="3" t="str">
        <f t="shared" si="874"/>
        <v>Saturday</v>
      </c>
      <c r="G27998" s="1">
        <v>42210</v>
      </c>
      <c r="H27998" s="3">
        <f t="shared" si="875"/>
        <v>12</v>
      </c>
      <c r="I27998" s="2">
        <v>45392.508530092593</v>
      </c>
      <c r="J27998" s="3">
        <v>20.75</v>
      </c>
      <c r="K27998" s="3">
        <v>20.75</v>
      </c>
      <c r="L27998" s="3" t="s">
        <v>21</v>
      </c>
      <c r="M27998" s="3" t="s">
        <v>33</v>
      </c>
      <c r="N27998" t="s">
        <v>34</v>
      </c>
      <c r="O27998" t="s">
        <v>35</v>
      </c>
    </row>
    <row r="27999" spans="1:15" x14ac:dyDescent="0.3">
      <c r="A27999">
        <v>27998</v>
      </c>
      <c r="B27999">
        <v>12326</v>
      </c>
      <c r="C27999">
        <f>1/COUNTIF(B:B,pizza_sales[[#This Row],[order_id]])</f>
        <v>0.5</v>
      </c>
      <c r="D27999" s="3" t="s">
        <v>40</v>
      </c>
      <c r="E27999" s="3">
        <v>1</v>
      </c>
      <c r="F27999" s="3" t="str">
        <f t="shared" si="874"/>
        <v>Saturday</v>
      </c>
      <c r="G27999" s="1">
        <v>42210</v>
      </c>
      <c r="H27999" s="3">
        <f t="shared" si="875"/>
        <v>12</v>
      </c>
      <c r="I27999" s="2">
        <v>45392.510081018518</v>
      </c>
      <c r="J27999" s="3">
        <v>12.75</v>
      </c>
      <c r="K27999" s="3">
        <v>12.75</v>
      </c>
      <c r="L27999" s="3" t="s">
        <v>41</v>
      </c>
      <c r="M27999" s="3" t="s">
        <v>33</v>
      </c>
      <c r="N27999" t="s">
        <v>42</v>
      </c>
      <c r="O27999" t="s">
        <v>43</v>
      </c>
    </row>
    <row r="28000" spans="1:15" x14ac:dyDescent="0.3">
      <c r="A28000">
        <v>27999</v>
      </c>
      <c r="B28000">
        <v>12326</v>
      </c>
      <c r="C28000">
        <f>1/COUNTIF(B:B,pizza_sales[[#This Row],[order_id]])</f>
        <v>0.5</v>
      </c>
      <c r="D28000" s="3" t="s">
        <v>17</v>
      </c>
      <c r="E28000" s="3">
        <v>1</v>
      </c>
      <c r="F28000" s="3" t="str">
        <f t="shared" si="874"/>
        <v>Saturday</v>
      </c>
      <c r="G28000" s="1">
        <v>42210</v>
      </c>
      <c r="H28000" s="3">
        <f t="shared" si="875"/>
        <v>12</v>
      </c>
      <c r="I28000" s="2">
        <v>45392.510081018518</v>
      </c>
      <c r="J28000" s="3">
        <v>16</v>
      </c>
      <c r="K28000" s="3">
        <v>16</v>
      </c>
      <c r="L28000" s="3" t="s">
        <v>13</v>
      </c>
      <c r="M28000" s="3" t="s">
        <v>14</v>
      </c>
      <c r="N28000" t="s">
        <v>18</v>
      </c>
      <c r="O28000" t="s">
        <v>19</v>
      </c>
    </row>
    <row r="28001" spans="1:15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3" t="s">
        <v>163</v>
      </c>
      <c r="E28001" s="3">
        <v>1</v>
      </c>
      <c r="F28001" s="3" t="str">
        <f t="shared" si="874"/>
        <v>Saturday</v>
      </c>
      <c r="G28001" s="1">
        <v>42210</v>
      </c>
      <c r="H28001" s="3">
        <f t="shared" si="875"/>
        <v>12</v>
      </c>
      <c r="I28001" s="2">
        <v>45392.52753472222</v>
      </c>
      <c r="J28001" s="3">
        <v>16</v>
      </c>
      <c r="K28001" s="3">
        <v>16</v>
      </c>
      <c r="L28001" s="3" t="s">
        <v>13</v>
      </c>
      <c r="M28001" s="3" t="s">
        <v>14</v>
      </c>
      <c r="N28001" t="s">
        <v>94</v>
      </c>
      <c r="O28001" t="s">
        <v>95</v>
      </c>
    </row>
    <row r="28002" spans="1:15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3" t="s">
        <v>145</v>
      </c>
      <c r="E28002" s="3">
        <v>1</v>
      </c>
      <c r="F28002" s="3" t="str">
        <f t="shared" si="874"/>
        <v>Saturday</v>
      </c>
      <c r="G28002" s="1">
        <v>42210</v>
      </c>
      <c r="H28002" s="3">
        <f t="shared" si="875"/>
        <v>12</v>
      </c>
      <c r="I28002" s="2">
        <v>45392.52753472222</v>
      </c>
      <c r="J28002" s="3">
        <v>16.5</v>
      </c>
      <c r="K28002" s="3">
        <v>16.5</v>
      </c>
      <c r="L28002" s="3" t="s">
        <v>13</v>
      </c>
      <c r="M28002" s="3" t="s">
        <v>26</v>
      </c>
      <c r="N28002" t="s">
        <v>38</v>
      </c>
      <c r="O28002" t="s">
        <v>39</v>
      </c>
    </row>
    <row r="28003" spans="1:15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3" t="s">
        <v>172</v>
      </c>
      <c r="E28003" s="3">
        <v>1</v>
      </c>
      <c r="F28003" s="3" t="str">
        <f t="shared" si="874"/>
        <v>Saturday</v>
      </c>
      <c r="G28003" s="1">
        <v>42210</v>
      </c>
      <c r="H28003" s="3">
        <f t="shared" si="875"/>
        <v>12</v>
      </c>
      <c r="I28003" s="2">
        <v>45392.52753472222</v>
      </c>
      <c r="J28003" s="3">
        <v>12.5</v>
      </c>
      <c r="K28003" s="3">
        <v>12.5</v>
      </c>
      <c r="L28003" s="3" t="s">
        <v>41</v>
      </c>
      <c r="M28003" s="3" t="s">
        <v>26</v>
      </c>
      <c r="N28003" t="s">
        <v>88</v>
      </c>
      <c r="O28003" t="s">
        <v>89</v>
      </c>
    </row>
    <row r="28004" spans="1:15" x14ac:dyDescent="0.3">
      <c r="A28004">
        <v>28003</v>
      </c>
      <c r="B28004">
        <v>12328</v>
      </c>
      <c r="C28004">
        <f>1/COUNTIF(B:B,pizza_sales[[#This Row],[order_id]])</f>
        <v>1</v>
      </c>
      <c r="D28004" s="3" t="s">
        <v>73</v>
      </c>
      <c r="E28004" s="3">
        <v>1</v>
      </c>
      <c r="F28004" s="3" t="str">
        <f t="shared" si="874"/>
        <v>Saturday</v>
      </c>
      <c r="G28004" s="1">
        <v>42210</v>
      </c>
      <c r="H28004" s="3">
        <f t="shared" si="875"/>
        <v>13</v>
      </c>
      <c r="I28004" s="2">
        <v>45392.557372685187</v>
      </c>
      <c r="J28004" s="3">
        <v>20.75</v>
      </c>
      <c r="K28004" s="3">
        <v>20.75</v>
      </c>
      <c r="L28004" s="3" t="s">
        <v>21</v>
      </c>
      <c r="M28004" s="3" t="s">
        <v>33</v>
      </c>
      <c r="N28004" t="s">
        <v>74</v>
      </c>
      <c r="O28004" t="s">
        <v>75</v>
      </c>
    </row>
    <row r="28005" spans="1:15" x14ac:dyDescent="0.3">
      <c r="A28005">
        <v>28004</v>
      </c>
      <c r="B28005">
        <v>12329</v>
      </c>
      <c r="C28005">
        <f>1/COUNTIF(B:B,pizza_sales[[#This Row],[order_id]])</f>
        <v>1</v>
      </c>
      <c r="D28005" s="3" t="s">
        <v>145</v>
      </c>
      <c r="E28005" s="3">
        <v>1</v>
      </c>
      <c r="F28005" s="3" t="str">
        <f t="shared" si="874"/>
        <v>Saturday</v>
      </c>
      <c r="G28005" s="1">
        <v>42210</v>
      </c>
      <c r="H28005" s="3">
        <f t="shared" si="875"/>
        <v>13</v>
      </c>
      <c r="I28005" s="2">
        <v>45392.563136574077</v>
      </c>
      <c r="J28005" s="3">
        <v>16.5</v>
      </c>
      <c r="K28005" s="3">
        <v>16.5</v>
      </c>
      <c r="L28005" s="3" t="s">
        <v>13</v>
      </c>
      <c r="M28005" s="3" t="s">
        <v>26</v>
      </c>
      <c r="N28005" t="s">
        <v>38</v>
      </c>
      <c r="O28005" t="s">
        <v>39</v>
      </c>
    </row>
    <row r="28006" spans="1:15" x14ac:dyDescent="0.3">
      <c r="A28006">
        <v>28005</v>
      </c>
      <c r="B28006">
        <v>12330</v>
      </c>
      <c r="C28006">
        <f>1/COUNTIF(B:B,pizza_sales[[#This Row],[order_id]])</f>
        <v>1</v>
      </c>
      <c r="D28006" s="3" t="s">
        <v>135</v>
      </c>
      <c r="E28006" s="3">
        <v>1</v>
      </c>
      <c r="F28006" s="3" t="str">
        <f t="shared" si="874"/>
        <v>Saturday</v>
      </c>
      <c r="G28006" s="1">
        <v>42210</v>
      </c>
      <c r="H28006" s="3">
        <f t="shared" si="875"/>
        <v>14</v>
      </c>
      <c r="I28006" s="2">
        <v>45392.604884259257</v>
      </c>
      <c r="J28006" s="3">
        <v>20.75</v>
      </c>
      <c r="K28006" s="3">
        <v>20.75</v>
      </c>
      <c r="L28006" s="3" t="s">
        <v>21</v>
      </c>
      <c r="M28006" s="3" t="s">
        <v>26</v>
      </c>
      <c r="N28006" t="s">
        <v>107</v>
      </c>
      <c r="O28006" t="s">
        <v>108</v>
      </c>
    </row>
    <row r="28007" spans="1:15" x14ac:dyDescent="0.3">
      <c r="A28007">
        <v>28006</v>
      </c>
      <c r="B28007">
        <v>12331</v>
      </c>
      <c r="C28007">
        <f>1/COUNTIF(B:B,pizza_sales[[#This Row],[order_id]])</f>
        <v>0.5</v>
      </c>
      <c r="D28007" s="3" t="s">
        <v>160</v>
      </c>
      <c r="E28007" s="3">
        <v>1</v>
      </c>
      <c r="F28007" s="3" t="str">
        <f t="shared" si="874"/>
        <v>Saturday</v>
      </c>
      <c r="G28007" s="1">
        <v>42210</v>
      </c>
      <c r="H28007" s="3">
        <f t="shared" si="875"/>
        <v>14</v>
      </c>
      <c r="I28007" s="2">
        <v>45392.61042824074</v>
      </c>
      <c r="J28007" s="3">
        <v>12</v>
      </c>
      <c r="K28007" s="3">
        <v>12</v>
      </c>
      <c r="L28007" s="3" t="s">
        <v>41</v>
      </c>
      <c r="M28007" s="3" t="s">
        <v>14</v>
      </c>
      <c r="N28007" t="s">
        <v>55</v>
      </c>
      <c r="O28007" t="s">
        <v>56</v>
      </c>
    </row>
    <row r="28008" spans="1:15" x14ac:dyDescent="0.3">
      <c r="A28008">
        <v>28007</v>
      </c>
      <c r="B28008">
        <v>12331</v>
      </c>
      <c r="C28008">
        <f>1/COUNTIF(B:B,pizza_sales[[#This Row],[order_id]])</f>
        <v>0.5</v>
      </c>
      <c r="D28008" s="3" t="s">
        <v>145</v>
      </c>
      <c r="E28008" s="3">
        <v>1</v>
      </c>
      <c r="F28008" s="3" t="str">
        <f t="shared" si="874"/>
        <v>Saturday</v>
      </c>
      <c r="G28008" s="1">
        <v>42210</v>
      </c>
      <c r="H28008" s="3">
        <f t="shared" si="875"/>
        <v>14</v>
      </c>
      <c r="I28008" s="2">
        <v>45392.61042824074</v>
      </c>
      <c r="J28008" s="3">
        <v>16.5</v>
      </c>
      <c r="K28008" s="3">
        <v>16.5</v>
      </c>
      <c r="L28008" s="3" t="s">
        <v>13</v>
      </c>
      <c r="M28008" s="3" t="s">
        <v>26</v>
      </c>
      <c r="N28008" t="s">
        <v>38</v>
      </c>
      <c r="O28008" t="s">
        <v>39</v>
      </c>
    </row>
    <row r="28009" spans="1:15" x14ac:dyDescent="0.3">
      <c r="A28009">
        <v>28008</v>
      </c>
      <c r="B28009">
        <v>12332</v>
      </c>
      <c r="C28009">
        <f>1/COUNTIF(B:B,pizza_sales[[#This Row],[order_id]])</f>
        <v>0.25</v>
      </c>
      <c r="D28009" s="3" t="s">
        <v>20</v>
      </c>
      <c r="E28009" s="3">
        <v>1</v>
      </c>
      <c r="F28009" s="3" t="str">
        <f t="shared" si="874"/>
        <v>Saturday</v>
      </c>
      <c r="G28009" s="1">
        <v>42210</v>
      </c>
      <c r="H28009" s="3">
        <f t="shared" si="875"/>
        <v>14</v>
      </c>
      <c r="I28009" s="2">
        <v>45392.623263888891</v>
      </c>
      <c r="J28009" s="3">
        <v>18.5</v>
      </c>
      <c r="K28009" s="3">
        <v>18.5</v>
      </c>
      <c r="L28009" s="3" t="s">
        <v>21</v>
      </c>
      <c r="M28009" s="3" t="s">
        <v>22</v>
      </c>
      <c r="N28009" t="s">
        <v>23</v>
      </c>
      <c r="O28009" t="s">
        <v>24</v>
      </c>
    </row>
    <row r="28010" spans="1:15" x14ac:dyDescent="0.3">
      <c r="A28010">
        <v>28009</v>
      </c>
      <c r="B28010">
        <v>12332</v>
      </c>
      <c r="C28010">
        <f>1/COUNTIF(B:B,pizza_sales[[#This Row],[order_id]])</f>
        <v>0.25</v>
      </c>
      <c r="D28010" s="3" t="s">
        <v>151</v>
      </c>
      <c r="E28010" s="3">
        <v>1</v>
      </c>
      <c r="F28010" s="3" t="str">
        <f t="shared" si="874"/>
        <v>Saturday</v>
      </c>
      <c r="G28010" s="1">
        <v>42210</v>
      </c>
      <c r="H28010" s="3">
        <f t="shared" si="875"/>
        <v>14</v>
      </c>
      <c r="I28010" s="2">
        <v>45392.623263888891</v>
      </c>
      <c r="J28010" s="3">
        <v>12.75</v>
      </c>
      <c r="K28010" s="3">
        <v>12.75</v>
      </c>
      <c r="L28010" s="3" t="s">
        <v>41</v>
      </c>
      <c r="M28010" s="3" t="s">
        <v>33</v>
      </c>
      <c r="N28010" t="s">
        <v>34</v>
      </c>
      <c r="O28010" t="s">
        <v>35</v>
      </c>
    </row>
    <row r="28011" spans="1:15" x14ac:dyDescent="0.3">
      <c r="A28011">
        <v>28010</v>
      </c>
      <c r="B28011">
        <v>12332</v>
      </c>
      <c r="C28011">
        <f>1/COUNTIF(B:B,pizza_sales[[#This Row],[order_id]])</f>
        <v>0.25</v>
      </c>
      <c r="D28011" s="3" t="s">
        <v>140</v>
      </c>
      <c r="E28011" s="3">
        <v>1</v>
      </c>
      <c r="F28011" s="3" t="str">
        <f t="shared" si="874"/>
        <v>Saturday</v>
      </c>
      <c r="G28011" s="1">
        <v>42210</v>
      </c>
      <c r="H28011" s="3">
        <f t="shared" si="875"/>
        <v>14</v>
      </c>
      <c r="I28011" s="2">
        <v>45392.623263888891</v>
      </c>
      <c r="J28011" s="3">
        <v>25.5</v>
      </c>
      <c r="K28011" s="3">
        <v>25.5</v>
      </c>
      <c r="L28011" s="3" t="s">
        <v>141</v>
      </c>
      <c r="M28011" s="3" t="s">
        <v>14</v>
      </c>
      <c r="N28011" t="s">
        <v>45</v>
      </c>
      <c r="O28011" t="s">
        <v>46</v>
      </c>
    </row>
    <row r="28012" spans="1:15" x14ac:dyDescent="0.3">
      <c r="A28012">
        <v>28011</v>
      </c>
      <c r="B28012">
        <v>12332</v>
      </c>
      <c r="C28012">
        <f>1/COUNTIF(B:B,pizza_sales[[#This Row],[order_id]])</f>
        <v>0.25</v>
      </c>
      <c r="D28012" s="3" t="s">
        <v>154</v>
      </c>
      <c r="E28012" s="3">
        <v>1</v>
      </c>
      <c r="F28012" s="3" t="str">
        <f t="shared" si="874"/>
        <v>Saturday</v>
      </c>
      <c r="G28012" s="1">
        <v>42210</v>
      </c>
      <c r="H28012" s="3">
        <f t="shared" si="875"/>
        <v>14</v>
      </c>
      <c r="I28012" s="2">
        <v>45392.623263888891</v>
      </c>
      <c r="J28012" s="3">
        <v>16</v>
      </c>
      <c r="K28012" s="3">
        <v>16</v>
      </c>
      <c r="L28012" s="3" t="s">
        <v>13</v>
      </c>
      <c r="M28012" s="3" t="s">
        <v>22</v>
      </c>
      <c r="N28012" t="s">
        <v>66</v>
      </c>
      <c r="O28012" t="s">
        <v>67</v>
      </c>
    </row>
    <row r="28013" spans="1:15" x14ac:dyDescent="0.3">
      <c r="A28013">
        <v>28012</v>
      </c>
      <c r="B28013">
        <v>12333</v>
      </c>
      <c r="C28013">
        <f>1/COUNTIF(B:B,pizza_sales[[#This Row],[order_id]])</f>
        <v>0.5</v>
      </c>
      <c r="D28013" s="3" t="s">
        <v>163</v>
      </c>
      <c r="E28013" s="3">
        <v>1</v>
      </c>
      <c r="F28013" s="3" t="str">
        <f t="shared" si="874"/>
        <v>Saturday</v>
      </c>
      <c r="G28013" s="1">
        <v>42210</v>
      </c>
      <c r="H28013" s="3">
        <f t="shared" si="875"/>
        <v>15</v>
      </c>
      <c r="I28013" s="2">
        <v>45392.626574074071</v>
      </c>
      <c r="J28013" s="3">
        <v>16</v>
      </c>
      <c r="K28013" s="3">
        <v>16</v>
      </c>
      <c r="L28013" s="3" t="s">
        <v>13</v>
      </c>
      <c r="M28013" s="3" t="s">
        <v>14</v>
      </c>
      <c r="N28013" t="s">
        <v>94</v>
      </c>
      <c r="O28013" t="s">
        <v>95</v>
      </c>
    </row>
    <row r="28014" spans="1:15" x14ac:dyDescent="0.3">
      <c r="A28014">
        <v>28013</v>
      </c>
      <c r="B28014">
        <v>12333</v>
      </c>
      <c r="C28014">
        <f>1/COUNTIF(B:B,pizza_sales[[#This Row],[order_id]])</f>
        <v>0.5</v>
      </c>
      <c r="D28014" s="3" t="s">
        <v>121</v>
      </c>
      <c r="E28014" s="3">
        <v>1</v>
      </c>
      <c r="F28014" s="3" t="str">
        <f t="shared" si="874"/>
        <v>Saturday</v>
      </c>
      <c r="G28014" s="1">
        <v>42210</v>
      </c>
      <c r="H28014" s="3">
        <f t="shared" si="875"/>
        <v>15</v>
      </c>
      <c r="I28014" s="2">
        <v>45392.626574074071</v>
      </c>
      <c r="J28014" s="3">
        <v>16.25</v>
      </c>
      <c r="K28014" s="3">
        <v>16.25</v>
      </c>
      <c r="L28014" s="3" t="s">
        <v>13</v>
      </c>
      <c r="M28014" s="3" t="s">
        <v>26</v>
      </c>
      <c r="N28014" t="s">
        <v>114</v>
      </c>
      <c r="O28014" t="s">
        <v>115</v>
      </c>
    </row>
    <row r="28015" spans="1:15" x14ac:dyDescent="0.3">
      <c r="A28015">
        <v>28014</v>
      </c>
      <c r="B28015">
        <v>12334</v>
      </c>
      <c r="C28015">
        <f>1/COUNTIF(B:B,pizza_sales[[#This Row],[order_id]])</f>
        <v>0.5</v>
      </c>
      <c r="D28015" s="3" t="s">
        <v>84</v>
      </c>
      <c r="E28015" s="3">
        <v>1</v>
      </c>
      <c r="F28015" s="3" t="str">
        <f t="shared" si="874"/>
        <v>Saturday</v>
      </c>
      <c r="G28015" s="1">
        <v>42210</v>
      </c>
      <c r="H28015" s="3">
        <f t="shared" si="875"/>
        <v>15</v>
      </c>
      <c r="I28015" s="2">
        <v>45392.643645833334</v>
      </c>
      <c r="J28015" s="3">
        <v>12</v>
      </c>
      <c r="K28015" s="3">
        <v>12</v>
      </c>
      <c r="L28015" s="3" t="s">
        <v>41</v>
      </c>
      <c r="M28015" s="3" t="s">
        <v>14</v>
      </c>
      <c r="N28015" t="s">
        <v>85</v>
      </c>
      <c r="O28015" t="s">
        <v>86</v>
      </c>
    </row>
    <row r="28016" spans="1:15" x14ac:dyDescent="0.3">
      <c r="A28016">
        <v>28015</v>
      </c>
      <c r="B28016">
        <v>12334</v>
      </c>
      <c r="C28016">
        <f>1/COUNTIF(B:B,pizza_sales[[#This Row],[order_id]])</f>
        <v>0.5</v>
      </c>
      <c r="D28016" s="3" t="s">
        <v>57</v>
      </c>
      <c r="E28016" s="3">
        <v>1</v>
      </c>
      <c r="F28016" s="3" t="str">
        <f t="shared" si="874"/>
        <v>Saturday</v>
      </c>
      <c r="G28016" s="1">
        <v>42210</v>
      </c>
      <c r="H28016" s="3">
        <f t="shared" si="875"/>
        <v>15</v>
      </c>
      <c r="I28016" s="2">
        <v>45392.643645833334</v>
      </c>
      <c r="J28016" s="3">
        <v>12.5</v>
      </c>
      <c r="K28016" s="3">
        <v>12.5</v>
      </c>
      <c r="L28016" s="3" t="s">
        <v>41</v>
      </c>
      <c r="M28016" s="3" t="s">
        <v>26</v>
      </c>
      <c r="N28016" t="s">
        <v>27</v>
      </c>
      <c r="O28016" t="s">
        <v>28</v>
      </c>
    </row>
    <row r="28017" spans="1:15" x14ac:dyDescent="0.3">
      <c r="A28017">
        <v>28016</v>
      </c>
      <c r="B28017">
        <v>12335</v>
      </c>
      <c r="C28017">
        <f>1/COUNTIF(B:B,pizza_sales[[#This Row],[order_id]])</f>
        <v>1</v>
      </c>
      <c r="D28017" s="3" t="s">
        <v>147</v>
      </c>
      <c r="E28017" s="3">
        <v>1</v>
      </c>
      <c r="F28017" s="3" t="str">
        <f t="shared" si="874"/>
        <v>Saturday</v>
      </c>
      <c r="G28017" s="1">
        <v>42210</v>
      </c>
      <c r="H28017" s="3">
        <f t="shared" si="875"/>
        <v>15</v>
      </c>
      <c r="I28017" s="2">
        <v>45392.666608796295</v>
      </c>
      <c r="J28017" s="3">
        <v>16.75</v>
      </c>
      <c r="K28017" s="3">
        <v>16.75</v>
      </c>
      <c r="L28017" s="3" t="s">
        <v>13</v>
      </c>
      <c r="M28017" s="3" t="s">
        <v>33</v>
      </c>
      <c r="N28017" t="s">
        <v>70</v>
      </c>
      <c r="O28017" t="s">
        <v>71</v>
      </c>
    </row>
    <row r="28018" spans="1:15" x14ac:dyDescent="0.3">
      <c r="A28018">
        <v>28017</v>
      </c>
      <c r="B28018">
        <v>12336</v>
      </c>
      <c r="C28018">
        <f>1/COUNTIF(B:B,pizza_sales[[#This Row],[order_id]])</f>
        <v>0.5</v>
      </c>
      <c r="D28018" s="3" t="s">
        <v>54</v>
      </c>
      <c r="E28018" s="3">
        <v>1</v>
      </c>
      <c r="F28018" s="3" t="str">
        <f t="shared" si="874"/>
        <v>Saturday</v>
      </c>
      <c r="G28018" s="1">
        <v>42210</v>
      </c>
      <c r="H28018" s="3">
        <f t="shared" si="875"/>
        <v>16</v>
      </c>
      <c r="I28018" s="2">
        <v>45392.684467592589</v>
      </c>
      <c r="J28018" s="3">
        <v>20.5</v>
      </c>
      <c r="K28018" s="3">
        <v>20.5</v>
      </c>
      <c r="L28018" s="3" t="s">
        <v>21</v>
      </c>
      <c r="M28018" s="3" t="s">
        <v>14</v>
      </c>
      <c r="N28018" t="s">
        <v>55</v>
      </c>
      <c r="O28018" t="s">
        <v>56</v>
      </c>
    </row>
    <row r="28019" spans="1:15" x14ac:dyDescent="0.3">
      <c r="A28019">
        <v>28018</v>
      </c>
      <c r="B28019">
        <v>12336</v>
      </c>
      <c r="C28019">
        <f>1/COUNTIF(B:B,pizza_sales[[#This Row],[order_id]])</f>
        <v>0.5</v>
      </c>
      <c r="D28019" s="3" t="s">
        <v>162</v>
      </c>
      <c r="E28019" s="3">
        <v>1</v>
      </c>
      <c r="F28019" s="3" t="str">
        <f t="shared" si="874"/>
        <v>Saturday</v>
      </c>
      <c r="G28019" s="1">
        <v>42210</v>
      </c>
      <c r="H28019" s="3">
        <f t="shared" si="875"/>
        <v>16</v>
      </c>
      <c r="I28019" s="2">
        <v>45392.684467592589</v>
      </c>
      <c r="J28019" s="3">
        <v>16</v>
      </c>
      <c r="K28019" s="3">
        <v>16</v>
      </c>
      <c r="L28019" s="3" t="s">
        <v>13</v>
      </c>
      <c r="M28019" s="3" t="s">
        <v>22</v>
      </c>
      <c r="N28019" t="s">
        <v>110</v>
      </c>
      <c r="O28019" t="s">
        <v>111</v>
      </c>
    </row>
    <row r="28020" spans="1:15" x14ac:dyDescent="0.3">
      <c r="A28020">
        <v>28019</v>
      </c>
      <c r="B28020">
        <v>12337</v>
      </c>
      <c r="C28020">
        <f>1/COUNTIF(B:B,pizza_sales[[#This Row],[order_id]])</f>
        <v>0.25</v>
      </c>
      <c r="D28020" s="3" t="s">
        <v>76</v>
      </c>
      <c r="E28020" s="3">
        <v>1</v>
      </c>
      <c r="F28020" s="3" t="str">
        <f t="shared" si="874"/>
        <v>Saturday</v>
      </c>
      <c r="G28020" s="1">
        <v>42210</v>
      </c>
      <c r="H28020" s="3">
        <f t="shared" si="875"/>
        <v>16</v>
      </c>
      <c r="I28020" s="2">
        <v>45392.689212962963</v>
      </c>
      <c r="J28020" s="3">
        <v>16.75</v>
      </c>
      <c r="K28020" s="3">
        <v>16.75</v>
      </c>
      <c r="L28020" s="3" t="s">
        <v>13</v>
      </c>
      <c r="M28020" s="3" t="s">
        <v>33</v>
      </c>
      <c r="N28020" t="s">
        <v>74</v>
      </c>
      <c r="O28020" t="s">
        <v>75</v>
      </c>
    </row>
    <row r="28021" spans="1:15" x14ac:dyDescent="0.3">
      <c r="A28021">
        <v>28020</v>
      </c>
      <c r="B28021">
        <v>12337</v>
      </c>
      <c r="C28021">
        <f>1/COUNTIF(B:B,pizza_sales[[#This Row],[order_id]])</f>
        <v>0.25</v>
      </c>
      <c r="D28021" s="3" t="s">
        <v>161</v>
      </c>
      <c r="E28021" s="3">
        <v>1</v>
      </c>
      <c r="F28021" s="3" t="str">
        <f t="shared" si="874"/>
        <v>Saturday</v>
      </c>
      <c r="G28021" s="1">
        <v>42210</v>
      </c>
      <c r="H28021" s="3">
        <f t="shared" si="875"/>
        <v>16</v>
      </c>
      <c r="I28021" s="2">
        <v>45392.689212962963</v>
      </c>
      <c r="J28021" s="3">
        <v>12</v>
      </c>
      <c r="K28021" s="3">
        <v>12</v>
      </c>
      <c r="L28021" s="3" t="s">
        <v>41</v>
      </c>
      <c r="M28021" s="3" t="s">
        <v>22</v>
      </c>
      <c r="N28021" t="s">
        <v>104</v>
      </c>
      <c r="O28021" t="s">
        <v>105</v>
      </c>
    </row>
    <row r="28022" spans="1:15" x14ac:dyDescent="0.3">
      <c r="A28022">
        <v>28021</v>
      </c>
      <c r="B28022">
        <v>12337</v>
      </c>
      <c r="C28022">
        <f>1/COUNTIF(B:B,pizza_sales[[#This Row],[order_id]])</f>
        <v>0.25</v>
      </c>
      <c r="D28022" s="3" t="s">
        <v>136</v>
      </c>
      <c r="E28022" s="3">
        <v>1</v>
      </c>
      <c r="F28022" s="3" t="str">
        <f t="shared" si="874"/>
        <v>Saturday</v>
      </c>
      <c r="G28022" s="1">
        <v>42210</v>
      </c>
      <c r="H28022" s="3">
        <f t="shared" si="875"/>
        <v>16</v>
      </c>
      <c r="I28022" s="2">
        <v>45392.689212962963</v>
      </c>
      <c r="J28022" s="3">
        <v>12.5</v>
      </c>
      <c r="K28022" s="3">
        <v>12.5</v>
      </c>
      <c r="L28022" s="3" t="s">
        <v>41</v>
      </c>
      <c r="M28022" s="3" t="s">
        <v>22</v>
      </c>
      <c r="N28022" t="s">
        <v>63</v>
      </c>
      <c r="O28022" t="s">
        <v>64</v>
      </c>
    </row>
    <row r="28023" spans="1:15" x14ac:dyDescent="0.3">
      <c r="A28023">
        <v>28022</v>
      </c>
      <c r="B28023">
        <v>12337</v>
      </c>
      <c r="C28023">
        <f>1/COUNTIF(B:B,pizza_sales[[#This Row],[order_id]])</f>
        <v>0.25</v>
      </c>
      <c r="D28023" s="3" t="s">
        <v>32</v>
      </c>
      <c r="E28023" s="3">
        <v>1</v>
      </c>
      <c r="F28023" s="3" t="str">
        <f t="shared" si="874"/>
        <v>Saturday</v>
      </c>
      <c r="G28023" s="1">
        <v>42210</v>
      </c>
      <c r="H28023" s="3">
        <f t="shared" si="875"/>
        <v>16</v>
      </c>
      <c r="I28023" s="2">
        <v>45392.689212962963</v>
      </c>
      <c r="J28023" s="3">
        <v>20.75</v>
      </c>
      <c r="K28023" s="3">
        <v>20.75</v>
      </c>
      <c r="L28023" s="3" t="s">
        <v>21</v>
      </c>
      <c r="M28023" s="3" t="s">
        <v>33</v>
      </c>
      <c r="N28023" t="s">
        <v>34</v>
      </c>
      <c r="O28023" t="s">
        <v>35</v>
      </c>
    </row>
    <row r="28024" spans="1:15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3" t="s">
        <v>17</v>
      </c>
      <c r="E28024" s="3">
        <v>1</v>
      </c>
      <c r="F28024" s="3" t="str">
        <f t="shared" si="874"/>
        <v>Saturday</v>
      </c>
      <c r="G28024" s="1">
        <v>42210</v>
      </c>
      <c r="H28024" s="3">
        <f t="shared" si="875"/>
        <v>16</v>
      </c>
      <c r="I28024" s="2">
        <v>45392.690081018518</v>
      </c>
      <c r="J28024" s="3">
        <v>16</v>
      </c>
      <c r="K28024" s="3">
        <v>16</v>
      </c>
      <c r="L28024" s="3" t="s">
        <v>13</v>
      </c>
      <c r="M28024" s="3" t="s">
        <v>14</v>
      </c>
      <c r="N28024" t="s">
        <v>18</v>
      </c>
      <c r="O28024" t="s">
        <v>19</v>
      </c>
    </row>
    <row r="28025" spans="1:15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3" t="s">
        <v>132</v>
      </c>
      <c r="E28025" s="3">
        <v>1</v>
      </c>
      <c r="F28025" s="3" t="str">
        <f t="shared" si="874"/>
        <v>Saturday</v>
      </c>
      <c r="G28025" s="1">
        <v>42210</v>
      </c>
      <c r="H28025" s="3">
        <f t="shared" si="875"/>
        <v>16</v>
      </c>
      <c r="I28025" s="2">
        <v>45392.690081018518</v>
      </c>
      <c r="J28025" s="3">
        <v>10.5</v>
      </c>
      <c r="K28025" s="3">
        <v>10.5</v>
      </c>
      <c r="L28025" s="3" t="s">
        <v>41</v>
      </c>
      <c r="M28025" s="3" t="s">
        <v>14</v>
      </c>
      <c r="N28025" t="s">
        <v>15</v>
      </c>
      <c r="O28025" t="s">
        <v>16</v>
      </c>
    </row>
    <row r="28026" spans="1:15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3" t="s">
        <v>32</v>
      </c>
      <c r="E28026" s="3">
        <v>1</v>
      </c>
      <c r="F28026" s="3" t="str">
        <f t="shared" si="874"/>
        <v>Saturday</v>
      </c>
      <c r="G28026" s="1">
        <v>42210</v>
      </c>
      <c r="H28026" s="3">
        <f t="shared" si="875"/>
        <v>16</v>
      </c>
      <c r="I28026" s="2">
        <v>45392.690081018518</v>
      </c>
      <c r="J28026" s="3">
        <v>20.75</v>
      </c>
      <c r="K28026" s="3">
        <v>20.75</v>
      </c>
      <c r="L28026" s="3" t="s">
        <v>21</v>
      </c>
      <c r="M28026" s="3" t="s">
        <v>33</v>
      </c>
      <c r="N28026" t="s">
        <v>34</v>
      </c>
      <c r="O28026" t="s">
        <v>35</v>
      </c>
    </row>
    <row r="28027" spans="1:15" x14ac:dyDescent="0.3">
      <c r="A28027">
        <v>28026</v>
      </c>
      <c r="B28027">
        <v>12339</v>
      </c>
      <c r="C28027">
        <f>1/COUNTIF(B:B,pizza_sales[[#This Row],[order_id]])</f>
        <v>1</v>
      </c>
      <c r="D28027" s="3" t="s">
        <v>54</v>
      </c>
      <c r="E28027" s="3">
        <v>1</v>
      </c>
      <c r="F28027" s="3" t="str">
        <f t="shared" si="874"/>
        <v>Saturday</v>
      </c>
      <c r="G28027" s="1">
        <v>42210</v>
      </c>
      <c r="H28027" s="3">
        <f t="shared" si="875"/>
        <v>16</v>
      </c>
      <c r="I28027" s="2">
        <v>45392.690370370372</v>
      </c>
      <c r="J28027" s="3">
        <v>20.5</v>
      </c>
      <c r="K28027" s="3">
        <v>20.5</v>
      </c>
      <c r="L28027" s="3" t="s">
        <v>21</v>
      </c>
      <c r="M28027" s="3" t="s">
        <v>14</v>
      </c>
      <c r="N28027" t="s">
        <v>55</v>
      </c>
      <c r="O28027" t="s">
        <v>56</v>
      </c>
    </row>
    <row r="28028" spans="1:15" x14ac:dyDescent="0.3">
      <c r="A28028">
        <v>28027</v>
      </c>
      <c r="B28028">
        <v>12340</v>
      </c>
      <c r="C28028">
        <f>1/COUNTIF(B:B,pizza_sales[[#This Row],[order_id]])</f>
        <v>0.25</v>
      </c>
      <c r="D28028" s="3" t="s">
        <v>165</v>
      </c>
      <c r="E28028" s="3">
        <v>1</v>
      </c>
      <c r="F28028" s="3" t="str">
        <f t="shared" si="874"/>
        <v>Saturday</v>
      </c>
      <c r="G28028" s="1">
        <v>42210</v>
      </c>
      <c r="H28028" s="3">
        <f t="shared" si="875"/>
        <v>17</v>
      </c>
      <c r="I28028" s="2">
        <v>45392.709409722222</v>
      </c>
      <c r="J28028" s="3">
        <v>23.649999618530273</v>
      </c>
      <c r="K28028" s="3">
        <v>23.649999618530273</v>
      </c>
      <c r="L28028" s="3" t="s">
        <v>41</v>
      </c>
      <c r="M28028" s="3" t="s">
        <v>26</v>
      </c>
      <c r="N28028" t="s">
        <v>166</v>
      </c>
      <c r="O28028" t="s">
        <v>167</v>
      </c>
    </row>
    <row r="28029" spans="1:15" x14ac:dyDescent="0.3">
      <c r="A28029">
        <v>28028</v>
      </c>
      <c r="B28029">
        <v>12340</v>
      </c>
      <c r="C28029">
        <f>1/COUNTIF(B:B,pizza_sales[[#This Row],[order_id]])</f>
        <v>0.25</v>
      </c>
      <c r="D28029" s="3" t="s">
        <v>76</v>
      </c>
      <c r="E28029" s="3">
        <v>1</v>
      </c>
      <c r="F28029" s="3" t="str">
        <f t="shared" si="874"/>
        <v>Saturday</v>
      </c>
      <c r="G28029" s="1">
        <v>42210</v>
      </c>
      <c r="H28029" s="3">
        <f t="shared" si="875"/>
        <v>17</v>
      </c>
      <c r="I28029" s="2">
        <v>45392.709409722222</v>
      </c>
      <c r="J28029" s="3">
        <v>16.75</v>
      </c>
      <c r="K28029" s="3">
        <v>16.75</v>
      </c>
      <c r="L28029" s="3" t="s">
        <v>13</v>
      </c>
      <c r="M28029" s="3" t="s">
        <v>33</v>
      </c>
      <c r="N28029" t="s">
        <v>74</v>
      </c>
      <c r="O28029" t="s">
        <v>75</v>
      </c>
    </row>
    <row r="28030" spans="1:15" x14ac:dyDescent="0.3">
      <c r="A28030">
        <v>28029</v>
      </c>
      <c r="B28030">
        <v>12340</v>
      </c>
      <c r="C28030">
        <f>1/COUNTIF(B:B,pizza_sales[[#This Row],[order_id]])</f>
        <v>0.25</v>
      </c>
      <c r="D28030" s="3" t="s">
        <v>119</v>
      </c>
      <c r="E28030" s="3">
        <v>1</v>
      </c>
      <c r="F28030" s="3" t="str">
        <f t="shared" si="874"/>
        <v>Saturday</v>
      </c>
      <c r="G28030" s="1">
        <v>42210</v>
      </c>
      <c r="H28030" s="3">
        <f t="shared" si="875"/>
        <v>17</v>
      </c>
      <c r="I28030" s="2">
        <v>45392.709409722222</v>
      </c>
      <c r="J28030" s="3">
        <v>12.5</v>
      </c>
      <c r="K28030" s="3">
        <v>12.5</v>
      </c>
      <c r="L28030" s="3" t="s">
        <v>13</v>
      </c>
      <c r="M28030" s="3" t="s">
        <v>14</v>
      </c>
      <c r="N28030" t="s">
        <v>78</v>
      </c>
      <c r="O28030" t="s">
        <v>79</v>
      </c>
    </row>
    <row r="28031" spans="1:15" x14ac:dyDescent="0.3">
      <c r="A28031">
        <v>28030</v>
      </c>
      <c r="B28031">
        <v>12340</v>
      </c>
      <c r="C28031">
        <f>1/COUNTIF(B:B,pizza_sales[[#This Row],[order_id]])</f>
        <v>0.25</v>
      </c>
      <c r="D28031" s="3" t="s">
        <v>122</v>
      </c>
      <c r="E28031" s="3">
        <v>1</v>
      </c>
      <c r="F28031" s="3" t="str">
        <f t="shared" si="874"/>
        <v>Saturday</v>
      </c>
      <c r="G28031" s="1">
        <v>42210</v>
      </c>
      <c r="H28031" s="3">
        <f t="shared" si="875"/>
        <v>17</v>
      </c>
      <c r="I28031" s="2">
        <v>45392.709409722222</v>
      </c>
      <c r="J28031" s="3">
        <v>20.25</v>
      </c>
      <c r="K28031" s="3">
        <v>20.25</v>
      </c>
      <c r="L28031" s="3" t="s">
        <v>21</v>
      </c>
      <c r="M28031" s="3" t="s">
        <v>22</v>
      </c>
      <c r="N28031" t="s">
        <v>66</v>
      </c>
      <c r="O28031" t="s">
        <v>67</v>
      </c>
    </row>
    <row r="28032" spans="1:15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3" t="s">
        <v>118</v>
      </c>
      <c r="E28032" s="3">
        <v>1</v>
      </c>
      <c r="F28032" s="3" t="str">
        <f t="shared" si="874"/>
        <v>Saturday</v>
      </c>
      <c r="G28032" s="1">
        <v>42210</v>
      </c>
      <c r="H28032" s="3">
        <f t="shared" si="875"/>
        <v>17</v>
      </c>
      <c r="I28032" s="2">
        <v>45392.71497685185</v>
      </c>
      <c r="J28032" s="3">
        <v>16.75</v>
      </c>
      <c r="K28032" s="3">
        <v>16.75</v>
      </c>
      <c r="L28032" s="3" t="s">
        <v>13</v>
      </c>
      <c r="M28032" s="3" t="s">
        <v>33</v>
      </c>
      <c r="N28032" t="s">
        <v>42</v>
      </c>
      <c r="O28032" t="s">
        <v>43</v>
      </c>
    </row>
    <row r="28033" spans="1:15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3" t="s">
        <v>17</v>
      </c>
      <c r="E28033" s="3">
        <v>1</v>
      </c>
      <c r="F28033" s="3" t="str">
        <f t="shared" si="874"/>
        <v>Saturday</v>
      </c>
      <c r="G28033" s="1">
        <v>42210</v>
      </c>
      <c r="H28033" s="3">
        <f t="shared" si="875"/>
        <v>17</v>
      </c>
      <c r="I28033" s="2">
        <v>45392.71497685185</v>
      </c>
      <c r="J28033" s="3">
        <v>16</v>
      </c>
      <c r="K28033" s="3">
        <v>16</v>
      </c>
      <c r="L28033" s="3" t="s">
        <v>13</v>
      </c>
      <c r="M28033" s="3" t="s">
        <v>14</v>
      </c>
      <c r="N28033" t="s">
        <v>18</v>
      </c>
      <c r="O28033" t="s">
        <v>19</v>
      </c>
    </row>
    <row r="28034" spans="1:15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3" t="s">
        <v>137</v>
      </c>
      <c r="E28034" s="3">
        <v>1</v>
      </c>
      <c r="F28034" s="3" t="str">
        <f t="shared" ref="F28034:F28097" si="876">TEXT(G:G,"dddd")</f>
        <v>Saturday</v>
      </c>
      <c r="G28034" s="1">
        <v>42210</v>
      </c>
      <c r="H28034" s="3">
        <f t="shared" ref="H28034:H28097" si="877">HOUR(I:I)</f>
        <v>17</v>
      </c>
      <c r="I28034" s="2">
        <v>45392.71497685185</v>
      </c>
      <c r="J28034" s="3">
        <v>16.75</v>
      </c>
      <c r="K28034" s="3">
        <v>16.75</v>
      </c>
      <c r="L28034" s="3" t="s">
        <v>13</v>
      </c>
      <c r="M28034" s="3" t="s">
        <v>33</v>
      </c>
      <c r="N28034" t="s">
        <v>34</v>
      </c>
      <c r="O28034" t="s">
        <v>35</v>
      </c>
    </row>
    <row r="28035" spans="1:15" x14ac:dyDescent="0.3">
      <c r="A28035">
        <v>28034</v>
      </c>
      <c r="B28035">
        <v>12342</v>
      </c>
      <c r="C28035">
        <f>1/COUNTIF(B:B,pizza_sales[[#This Row],[order_id]])</f>
        <v>1</v>
      </c>
      <c r="D28035" s="3" t="s">
        <v>122</v>
      </c>
      <c r="E28035" s="3">
        <v>1</v>
      </c>
      <c r="F28035" s="3" t="str">
        <f t="shared" si="876"/>
        <v>Saturday</v>
      </c>
      <c r="G28035" s="1">
        <v>42210</v>
      </c>
      <c r="H28035" s="3">
        <f t="shared" si="877"/>
        <v>17</v>
      </c>
      <c r="I28035" s="2">
        <v>45392.723194444443</v>
      </c>
      <c r="J28035" s="3">
        <v>20.25</v>
      </c>
      <c r="K28035" s="3">
        <v>20.25</v>
      </c>
      <c r="L28035" s="3" t="s">
        <v>21</v>
      </c>
      <c r="M28035" s="3" t="s">
        <v>22</v>
      </c>
      <c r="N28035" t="s">
        <v>66</v>
      </c>
      <c r="O28035" t="s">
        <v>67</v>
      </c>
    </row>
    <row r="28036" spans="1:15" x14ac:dyDescent="0.3">
      <c r="A28036">
        <v>28035</v>
      </c>
      <c r="B28036">
        <v>12343</v>
      </c>
      <c r="C28036">
        <f>1/COUNTIF(B:B,pizza_sales[[#This Row],[order_id]])</f>
        <v>0.5</v>
      </c>
      <c r="D28036" s="3" t="s">
        <v>54</v>
      </c>
      <c r="E28036" s="3">
        <v>1</v>
      </c>
      <c r="F28036" s="3" t="str">
        <f t="shared" si="876"/>
        <v>Saturday</v>
      </c>
      <c r="G28036" s="1">
        <v>42210</v>
      </c>
      <c r="H28036" s="3">
        <f t="shared" si="877"/>
        <v>17</v>
      </c>
      <c r="I28036" s="2">
        <v>45392.72934027778</v>
      </c>
      <c r="J28036" s="3">
        <v>20.5</v>
      </c>
      <c r="K28036" s="3">
        <v>20.5</v>
      </c>
      <c r="L28036" s="3" t="s">
        <v>21</v>
      </c>
      <c r="M28036" s="3" t="s">
        <v>14</v>
      </c>
      <c r="N28036" t="s">
        <v>55</v>
      </c>
      <c r="O28036" t="s">
        <v>56</v>
      </c>
    </row>
    <row r="28037" spans="1:15" x14ac:dyDescent="0.3">
      <c r="A28037">
        <v>28036</v>
      </c>
      <c r="B28037">
        <v>12343</v>
      </c>
      <c r="C28037">
        <f>1/COUNTIF(B:B,pizza_sales[[#This Row],[order_id]])</f>
        <v>0.5</v>
      </c>
      <c r="D28037" s="3" t="s">
        <v>59</v>
      </c>
      <c r="E28037" s="3">
        <v>1</v>
      </c>
      <c r="F28037" s="3" t="str">
        <f t="shared" si="876"/>
        <v>Saturday</v>
      </c>
      <c r="G28037" s="1">
        <v>42210</v>
      </c>
      <c r="H28037" s="3">
        <f t="shared" si="877"/>
        <v>17</v>
      </c>
      <c r="I28037" s="2">
        <v>45392.72934027778</v>
      </c>
      <c r="J28037" s="3">
        <v>20.75</v>
      </c>
      <c r="K28037" s="3">
        <v>20.75</v>
      </c>
      <c r="L28037" s="3" t="s">
        <v>21</v>
      </c>
      <c r="M28037" s="3" t="s">
        <v>26</v>
      </c>
      <c r="N28037" t="s">
        <v>60</v>
      </c>
      <c r="O28037" t="s">
        <v>61</v>
      </c>
    </row>
    <row r="28038" spans="1:15" x14ac:dyDescent="0.3">
      <c r="A28038">
        <v>28037</v>
      </c>
      <c r="B28038">
        <v>12344</v>
      </c>
      <c r="C28038">
        <f>1/COUNTIF(B:B,pizza_sales[[#This Row],[order_id]])</f>
        <v>0.5</v>
      </c>
      <c r="D28038" s="3" t="s">
        <v>40</v>
      </c>
      <c r="E28038" s="3">
        <v>1</v>
      </c>
      <c r="F28038" s="3" t="str">
        <f t="shared" si="876"/>
        <v>Saturday</v>
      </c>
      <c r="G28038" s="1">
        <v>42210</v>
      </c>
      <c r="H28038" s="3">
        <f t="shared" si="877"/>
        <v>17</v>
      </c>
      <c r="I28038" s="2">
        <v>45392.735069444447</v>
      </c>
      <c r="J28038" s="3">
        <v>12.75</v>
      </c>
      <c r="K28038" s="3">
        <v>12.75</v>
      </c>
      <c r="L28038" s="3" t="s">
        <v>41</v>
      </c>
      <c r="M28038" s="3" t="s">
        <v>33</v>
      </c>
      <c r="N28038" t="s">
        <v>42</v>
      </c>
      <c r="O28038" t="s">
        <v>43</v>
      </c>
    </row>
    <row r="28039" spans="1:15" x14ac:dyDescent="0.3">
      <c r="A28039">
        <v>28038</v>
      </c>
      <c r="B28039">
        <v>12344</v>
      </c>
      <c r="C28039">
        <f>1/COUNTIF(B:B,pizza_sales[[#This Row],[order_id]])</f>
        <v>0.5</v>
      </c>
      <c r="D28039" s="3" t="s">
        <v>158</v>
      </c>
      <c r="E28039" s="3">
        <v>1</v>
      </c>
      <c r="F28039" s="3" t="str">
        <f t="shared" si="876"/>
        <v>Saturday</v>
      </c>
      <c r="G28039" s="1">
        <v>42210</v>
      </c>
      <c r="H28039" s="3">
        <f t="shared" si="877"/>
        <v>17</v>
      </c>
      <c r="I28039" s="2">
        <v>45392.735069444447</v>
      </c>
      <c r="J28039" s="3">
        <v>16.5</v>
      </c>
      <c r="K28039" s="3">
        <v>16.5</v>
      </c>
      <c r="L28039" s="3" t="s">
        <v>13</v>
      </c>
      <c r="M28039" s="3" t="s">
        <v>26</v>
      </c>
      <c r="N28039" t="s">
        <v>60</v>
      </c>
      <c r="O28039" t="s">
        <v>61</v>
      </c>
    </row>
    <row r="28040" spans="1:15" x14ac:dyDescent="0.3">
      <c r="A28040">
        <v>28039</v>
      </c>
      <c r="B28040">
        <v>12345</v>
      </c>
      <c r="C28040">
        <f>1/COUNTIF(B:B,pizza_sales[[#This Row],[order_id]])</f>
        <v>1</v>
      </c>
      <c r="D28040" s="3" t="s">
        <v>72</v>
      </c>
      <c r="E28040" s="3">
        <v>1</v>
      </c>
      <c r="F28040" s="3" t="str">
        <f t="shared" si="876"/>
        <v>Saturday</v>
      </c>
      <c r="G28040" s="1">
        <v>42210</v>
      </c>
      <c r="H28040" s="3">
        <f t="shared" si="877"/>
        <v>17</v>
      </c>
      <c r="I28040" s="2">
        <v>45392.737662037034</v>
      </c>
      <c r="J28040" s="3">
        <v>20.75</v>
      </c>
      <c r="K28040" s="3">
        <v>20.75</v>
      </c>
      <c r="L28040" s="3" t="s">
        <v>21</v>
      </c>
      <c r="M28040" s="3" t="s">
        <v>33</v>
      </c>
      <c r="N28040" t="s">
        <v>42</v>
      </c>
      <c r="O28040" t="s">
        <v>43</v>
      </c>
    </row>
    <row r="28041" spans="1:15" x14ac:dyDescent="0.3">
      <c r="A28041">
        <v>28040</v>
      </c>
      <c r="B28041">
        <v>12346</v>
      </c>
      <c r="C28041">
        <f>1/COUNTIF(B:B,pizza_sales[[#This Row],[order_id]])</f>
        <v>0.5</v>
      </c>
      <c r="D28041" s="3" t="s">
        <v>68</v>
      </c>
      <c r="E28041" s="3">
        <v>1</v>
      </c>
      <c r="F28041" s="3" t="str">
        <f t="shared" si="876"/>
        <v>Saturday</v>
      </c>
      <c r="G28041" s="1">
        <v>42210</v>
      </c>
      <c r="H28041" s="3">
        <f t="shared" si="877"/>
        <v>17</v>
      </c>
      <c r="I28041" s="2">
        <v>45392.744699074072</v>
      </c>
      <c r="J28041" s="3">
        <v>20.25</v>
      </c>
      <c r="K28041" s="3">
        <v>20.25</v>
      </c>
      <c r="L28041" s="3" t="s">
        <v>21</v>
      </c>
      <c r="M28041" s="3" t="s">
        <v>22</v>
      </c>
      <c r="N28041" t="s">
        <v>30</v>
      </c>
      <c r="O28041" t="s">
        <v>31</v>
      </c>
    </row>
    <row r="28042" spans="1:15" x14ac:dyDescent="0.3">
      <c r="A28042">
        <v>28041</v>
      </c>
      <c r="B28042">
        <v>12346</v>
      </c>
      <c r="C28042">
        <f>1/COUNTIF(B:B,pizza_sales[[#This Row],[order_id]])</f>
        <v>0.5</v>
      </c>
      <c r="D28042" s="3" t="s">
        <v>37</v>
      </c>
      <c r="E28042" s="3">
        <v>1</v>
      </c>
      <c r="F28042" s="3" t="str">
        <f t="shared" si="876"/>
        <v>Saturday</v>
      </c>
      <c r="G28042" s="1">
        <v>42210</v>
      </c>
      <c r="H28042" s="3">
        <f t="shared" si="877"/>
        <v>17</v>
      </c>
      <c r="I28042" s="2">
        <v>45392.744699074072</v>
      </c>
      <c r="J28042" s="3">
        <v>20.75</v>
      </c>
      <c r="K28042" s="3">
        <v>20.75</v>
      </c>
      <c r="L28042" s="3" t="s">
        <v>21</v>
      </c>
      <c r="M28042" s="3" t="s">
        <v>26</v>
      </c>
      <c r="N28042" t="s">
        <v>38</v>
      </c>
      <c r="O28042" t="s">
        <v>39</v>
      </c>
    </row>
    <row r="28043" spans="1:15" x14ac:dyDescent="0.3">
      <c r="A28043">
        <v>28042</v>
      </c>
      <c r="B28043">
        <v>12347</v>
      </c>
      <c r="C28043">
        <f>1/COUNTIF(B:B,pizza_sales[[#This Row],[order_id]])</f>
        <v>0.25</v>
      </c>
      <c r="D28043" s="3" t="s">
        <v>118</v>
      </c>
      <c r="E28043" s="3">
        <v>1</v>
      </c>
      <c r="F28043" s="3" t="str">
        <f t="shared" si="876"/>
        <v>Saturday</v>
      </c>
      <c r="G28043" s="1">
        <v>42210</v>
      </c>
      <c r="H28043" s="3">
        <f t="shared" si="877"/>
        <v>18</v>
      </c>
      <c r="I28043" s="2">
        <v>45392.75072916667</v>
      </c>
      <c r="J28043" s="3">
        <v>16.75</v>
      </c>
      <c r="K28043" s="3">
        <v>16.75</v>
      </c>
      <c r="L28043" s="3" t="s">
        <v>13</v>
      </c>
      <c r="M28043" s="3" t="s">
        <v>33</v>
      </c>
      <c r="N28043" t="s">
        <v>42</v>
      </c>
      <c r="O28043" t="s">
        <v>43</v>
      </c>
    </row>
    <row r="28044" spans="1:15" x14ac:dyDescent="0.3">
      <c r="A28044">
        <v>28043</v>
      </c>
      <c r="B28044">
        <v>12347</v>
      </c>
      <c r="C28044">
        <f>1/COUNTIF(B:B,pizza_sales[[#This Row],[order_id]])</f>
        <v>0.25</v>
      </c>
      <c r="D28044" s="3" t="s">
        <v>73</v>
      </c>
      <c r="E28044" s="3">
        <v>1</v>
      </c>
      <c r="F28044" s="3" t="str">
        <f t="shared" si="876"/>
        <v>Saturday</v>
      </c>
      <c r="G28044" s="1">
        <v>42210</v>
      </c>
      <c r="H28044" s="3">
        <f t="shared" si="877"/>
        <v>18</v>
      </c>
      <c r="I28044" s="2">
        <v>45392.75072916667</v>
      </c>
      <c r="J28044" s="3">
        <v>20.75</v>
      </c>
      <c r="K28044" s="3">
        <v>20.75</v>
      </c>
      <c r="L28044" s="3" t="s">
        <v>21</v>
      </c>
      <c r="M28044" s="3" t="s">
        <v>33</v>
      </c>
      <c r="N28044" t="s">
        <v>74</v>
      </c>
      <c r="O28044" t="s">
        <v>75</v>
      </c>
    </row>
    <row r="28045" spans="1:15" x14ac:dyDescent="0.3">
      <c r="A28045">
        <v>28044</v>
      </c>
      <c r="B28045">
        <v>12347</v>
      </c>
      <c r="C28045">
        <f>1/COUNTIF(B:B,pizza_sales[[#This Row],[order_id]])</f>
        <v>0.25</v>
      </c>
      <c r="D28045" s="3" t="s">
        <v>20</v>
      </c>
      <c r="E28045" s="3">
        <v>1</v>
      </c>
      <c r="F28045" s="3" t="str">
        <f t="shared" si="876"/>
        <v>Saturday</v>
      </c>
      <c r="G28045" s="1">
        <v>42210</v>
      </c>
      <c r="H28045" s="3">
        <f t="shared" si="877"/>
        <v>18</v>
      </c>
      <c r="I28045" s="2">
        <v>45392.75072916667</v>
      </c>
      <c r="J28045" s="3">
        <v>18.5</v>
      </c>
      <c r="K28045" s="3">
        <v>18.5</v>
      </c>
      <c r="L28045" s="3" t="s">
        <v>21</v>
      </c>
      <c r="M28045" s="3" t="s">
        <v>22</v>
      </c>
      <c r="N28045" t="s">
        <v>23</v>
      </c>
      <c r="O28045" t="s">
        <v>24</v>
      </c>
    </row>
    <row r="28046" spans="1:15" x14ac:dyDescent="0.3">
      <c r="A28046">
        <v>28045</v>
      </c>
      <c r="B28046">
        <v>12347</v>
      </c>
      <c r="C28046">
        <f>1/COUNTIF(B:B,pizza_sales[[#This Row],[order_id]])</f>
        <v>0.25</v>
      </c>
      <c r="D28046" s="3" t="s">
        <v>132</v>
      </c>
      <c r="E28046" s="3">
        <v>1</v>
      </c>
      <c r="F28046" s="3" t="str">
        <f t="shared" si="876"/>
        <v>Saturday</v>
      </c>
      <c r="G28046" s="1">
        <v>42210</v>
      </c>
      <c r="H28046" s="3">
        <f t="shared" si="877"/>
        <v>18</v>
      </c>
      <c r="I28046" s="2">
        <v>45392.75072916667</v>
      </c>
      <c r="J28046" s="3">
        <v>10.5</v>
      </c>
      <c r="K28046" s="3">
        <v>10.5</v>
      </c>
      <c r="L28046" s="3" t="s">
        <v>41</v>
      </c>
      <c r="M28046" s="3" t="s">
        <v>14</v>
      </c>
      <c r="N28046" t="s">
        <v>15</v>
      </c>
      <c r="O28046" t="s">
        <v>16</v>
      </c>
    </row>
    <row r="28047" spans="1:15" x14ac:dyDescent="0.3">
      <c r="A28047">
        <v>28046</v>
      </c>
      <c r="B28047">
        <v>12348</v>
      </c>
      <c r="C28047">
        <f>1/COUNTIF(B:B,pizza_sales[[#This Row],[order_id]])</f>
        <v>0.5</v>
      </c>
      <c r="D28047" s="3" t="s">
        <v>20</v>
      </c>
      <c r="E28047" s="3">
        <v>1</v>
      </c>
      <c r="F28047" s="3" t="str">
        <f t="shared" si="876"/>
        <v>Saturday</v>
      </c>
      <c r="G28047" s="1">
        <v>42210</v>
      </c>
      <c r="H28047" s="3">
        <f t="shared" si="877"/>
        <v>18</v>
      </c>
      <c r="I28047" s="2">
        <v>45392.750949074078</v>
      </c>
      <c r="J28047" s="3">
        <v>18.5</v>
      </c>
      <c r="K28047" s="3">
        <v>18.5</v>
      </c>
      <c r="L28047" s="3" t="s">
        <v>21</v>
      </c>
      <c r="M28047" s="3" t="s">
        <v>22</v>
      </c>
      <c r="N28047" t="s">
        <v>23</v>
      </c>
      <c r="O28047" t="s">
        <v>24</v>
      </c>
    </row>
    <row r="28048" spans="1:15" x14ac:dyDescent="0.3">
      <c r="A28048">
        <v>28047</v>
      </c>
      <c r="B28048">
        <v>12348</v>
      </c>
      <c r="C28048">
        <f>1/COUNTIF(B:B,pizza_sales[[#This Row],[order_id]])</f>
        <v>0.5</v>
      </c>
      <c r="D28048" s="3" t="s">
        <v>150</v>
      </c>
      <c r="E28048" s="3">
        <v>1</v>
      </c>
      <c r="F28048" s="3" t="str">
        <f t="shared" si="876"/>
        <v>Saturday</v>
      </c>
      <c r="G28048" s="1">
        <v>42210</v>
      </c>
      <c r="H28048" s="3">
        <f t="shared" si="877"/>
        <v>18</v>
      </c>
      <c r="I28048" s="2">
        <v>45392.750949074078</v>
      </c>
      <c r="J28048" s="3">
        <v>12.5</v>
      </c>
      <c r="K28048" s="3">
        <v>12.5</v>
      </c>
      <c r="L28048" s="3" t="s">
        <v>41</v>
      </c>
      <c r="M28048" s="3" t="s">
        <v>26</v>
      </c>
      <c r="N28048" t="s">
        <v>60</v>
      </c>
      <c r="O28048" t="s">
        <v>61</v>
      </c>
    </row>
    <row r="28049" spans="1:15" x14ac:dyDescent="0.3">
      <c r="A28049">
        <v>28048</v>
      </c>
      <c r="B28049">
        <v>12349</v>
      </c>
      <c r="C28049">
        <f>1/COUNTIF(B:B,pizza_sales[[#This Row],[order_id]])</f>
        <v>0.5</v>
      </c>
      <c r="D28049" s="3" t="s">
        <v>58</v>
      </c>
      <c r="E28049" s="3">
        <v>1</v>
      </c>
      <c r="F28049" s="3" t="str">
        <f t="shared" si="876"/>
        <v>Saturday</v>
      </c>
      <c r="G28049" s="1">
        <v>42210</v>
      </c>
      <c r="H28049" s="3">
        <f t="shared" si="877"/>
        <v>18</v>
      </c>
      <c r="I28049" s="2">
        <v>45392.770787037036</v>
      </c>
      <c r="J28049" s="3">
        <v>12</v>
      </c>
      <c r="K28049" s="3">
        <v>12</v>
      </c>
      <c r="L28049" s="3" t="s">
        <v>41</v>
      </c>
      <c r="M28049" s="3" t="s">
        <v>22</v>
      </c>
      <c r="N28049" t="s">
        <v>30</v>
      </c>
      <c r="O28049" t="s">
        <v>31</v>
      </c>
    </row>
    <row r="28050" spans="1:15" x14ac:dyDescent="0.3">
      <c r="A28050">
        <v>28049</v>
      </c>
      <c r="B28050">
        <v>12349</v>
      </c>
      <c r="C28050">
        <f>1/COUNTIF(B:B,pizza_sales[[#This Row],[order_id]])</f>
        <v>0.5</v>
      </c>
      <c r="D28050" s="3" t="s">
        <v>148</v>
      </c>
      <c r="E28050" s="3">
        <v>1</v>
      </c>
      <c r="F28050" s="3" t="str">
        <f t="shared" si="876"/>
        <v>Saturday</v>
      </c>
      <c r="G28050" s="1">
        <v>42210</v>
      </c>
      <c r="H28050" s="3">
        <f t="shared" si="877"/>
        <v>18</v>
      </c>
      <c r="I28050" s="2">
        <v>45392.770787037036</v>
      </c>
      <c r="J28050" s="3">
        <v>14.5</v>
      </c>
      <c r="K28050" s="3">
        <v>14.5</v>
      </c>
      <c r="L28050" s="3" t="s">
        <v>13</v>
      </c>
      <c r="M28050" s="3" t="s">
        <v>14</v>
      </c>
      <c r="N28050" t="s">
        <v>130</v>
      </c>
      <c r="O28050" t="s">
        <v>131</v>
      </c>
    </row>
    <row r="28051" spans="1:15" x14ac:dyDescent="0.3">
      <c r="A28051">
        <v>28050</v>
      </c>
      <c r="B28051">
        <v>12350</v>
      </c>
      <c r="C28051">
        <f>1/COUNTIF(B:B,pizza_sales[[#This Row],[order_id]])</f>
        <v>0.25</v>
      </c>
      <c r="D28051" s="3" t="s">
        <v>118</v>
      </c>
      <c r="E28051" s="3">
        <v>1</v>
      </c>
      <c r="F28051" s="3" t="str">
        <f t="shared" si="876"/>
        <v>Saturday</v>
      </c>
      <c r="G28051" s="1">
        <v>42210</v>
      </c>
      <c r="H28051" s="3">
        <f t="shared" si="877"/>
        <v>18</v>
      </c>
      <c r="I28051" s="2">
        <v>45392.772777777776</v>
      </c>
      <c r="J28051" s="3">
        <v>16.75</v>
      </c>
      <c r="K28051" s="3">
        <v>16.75</v>
      </c>
      <c r="L28051" s="3" t="s">
        <v>13</v>
      </c>
      <c r="M28051" s="3" t="s">
        <v>33</v>
      </c>
      <c r="N28051" t="s">
        <v>42</v>
      </c>
      <c r="O28051" t="s">
        <v>43</v>
      </c>
    </row>
    <row r="28052" spans="1:15" x14ac:dyDescent="0.3">
      <c r="A28052">
        <v>28051</v>
      </c>
      <c r="B28052">
        <v>12350</v>
      </c>
      <c r="C28052">
        <f>1/COUNTIF(B:B,pizza_sales[[#This Row],[order_id]])</f>
        <v>0.25</v>
      </c>
      <c r="D28052" s="3" t="s">
        <v>99</v>
      </c>
      <c r="E28052" s="3">
        <v>1</v>
      </c>
      <c r="F28052" s="3" t="str">
        <f t="shared" si="876"/>
        <v>Saturday</v>
      </c>
      <c r="G28052" s="1">
        <v>42210</v>
      </c>
      <c r="H28052" s="3">
        <f t="shared" si="877"/>
        <v>18</v>
      </c>
      <c r="I28052" s="2">
        <v>45392.772777777776</v>
      </c>
      <c r="J28052" s="3">
        <v>14.75</v>
      </c>
      <c r="K28052" s="3">
        <v>14.75</v>
      </c>
      <c r="L28052" s="3" t="s">
        <v>13</v>
      </c>
      <c r="M28052" s="3" t="s">
        <v>22</v>
      </c>
      <c r="N28052" t="s">
        <v>91</v>
      </c>
      <c r="O28052" t="s">
        <v>92</v>
      </c>
    </row>
    <row r="28053" spans="1:15" x14ac:dyDescent="0.3">
      <c r="A28053">
        <v>28052</v>
      </c>
      <c r="B28053">
        <v>12350</v>
      </c>
      <c r="C28053">
        <f>1/COUNTIF(B:B,pizza_sales[[#This Row],[order_id]])</f>
        <v>0.25</v>
      </c>
      <c r="D28053" s="3" t="s">
        <v>36</v>
      </c>
      <c r="E28053" s="3">
        <v>1</v>
      </c>
      <c r="F28053" s="3" t="str">
        <f t="shared" si="876"/>
        <v>Saturday</v>
      </c>
      <c r="G28053" s="1">
        <v>42210</v>
      </c>
      <c r="H28053" s="3">
        <f t="shared" si="877"/>
        <v>18</v>
      </c>
      <c r="I28053" s="2">
        <v>45392.772777777776</v>
      </c>
      <c r="J28053" s="3">
        <v>16.5</v>
      </c>
      <c r="K28053" s="3">
        <v>16.5</v>
      </c>
      <c r="L28053" s="3" t="s">
        <v>13</v>
      </c>
      <c r="M28053" s="3" t="s">
        <v>26</v>
      </c>
      <c r="N28053" t="s">
        <v>27</v>
      </c>
      <c r="O28053" t="s">
        <v>28</v>
      </c>
    </row>
    <row r="28054" spans="1:15" x14ac:dyDescent="0.3">
      <c r="A28054">
        <v>28053</v>
      </c>
      <c r="B28054">
        <v>12350</v>
      </c>
      <c r="C28054">
        <f>1/COUNTIF(B:B,pizza_sales[[#This Row],[order_id]])</f>
        <v>0.25</v>
      </c>
      <c r="D28054" s="3" t="s">
        <v>29</v>
      </c>
      <c r="E28054" s="3">
        <v>1</v>
      </c>
      <c r="F28054" s="3" t="str">
        <f t="shared" si="876"/>
        <v>Saturday</v>
      </c>
      <c r="G28054" s="1">
        <v>42210</v>
      </c>
      <c r="H28054" s="3">
        <f t="shared" si="877"/>
        <v>18</v>
      </c>
      <c r="I28054" s="2">
        <v>45392.772777777776</v>
      </c>
      <c r="J28054" s="3">
        <v>16</v>
      </c>
      <c r="K28054" s="3">
        <v>16</v>
      </c>
      <c r="L28054" s="3" t="s">
        <v>13</v>
      </c>
      <c r="M28054" s="3" t="s">
        <v>22</v>
      </c>
      <c r="N28054" t="s">
        <v>30</v>
      </c>
      <c r="O28054" t="s">
        <v>31</v>
      </c>
    </row>
    <row r="28055" spans="1:15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3" t="s">
        <v>84</v>
      </c>
      <c r="E28055" s="3">
        <v>1</v>
      </c>
      <c r="F28055" s="3" t="str">
        <f t="shared" si="876"/>
        <v>Saturday</v>
      </c>
      <c r="G28055" s="1">
        <v>42210</v>
      </c>
      <c r="H28055" s="3">
        <f t="shared" si="877"/>
        <v>18</v>
      </c>
      <c r="I28055" s="2">
        <v>45392.781423611108</v>
      </c>
      <c r="J28055" s="3">
        <v>12</v>
      </c>
      <c r="K28055" s="3">
        <v>12</v>
      </c>
      <c r="L28055" s="3" t="s">
        <v>41</v>
      </c>
      <c r="M28055" s="3" t="s">
        <v>14</v>
      </c>
      <c r="N28055" t="s">
        <v>85</v>
      </c>
      <c r="O28055" t="s">
        <v>86</v>
      </c>
    </row>
    <row r="28056" spans="1:15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3" t="s">
        <v>159</v>
      </c>
      <c r="E28056" s="3">
        <v>1</v>
      </c>
      <c r="F28056" s="3" t="str">
        <f t="shared" si="876"/>
        <v>Saturday</v>
      </c>
      <c r="G28056" s="1">
        <v>42210</v>
      </c>
      <c r="H28056" s="3">
        <f t="shared" si="877"/>
        <v>18</v>
      </c>
      <c r="I28056" s="2">
        <v>45392.781423611108</v>
      </c>
      <c r="J28056" s="3">
        <v>16.75</v>
      </c>
      <c r="K28056" s="3">
        <v>16.75</v>
      </c>
      <c r="L28056" s="3" t="s">
        <v>13</v>
      </c>
      <c r="M28056" s="3" t="s">
        <v>22</v>
      </c>
      <c r="N28056" t="s">
        <v>101</v>
      </c>
      <c r="O28056" t="s">
        <v>102</v>
      </c>
    </row>
    <row r="28057" spans="1:15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3" t="s">
        <v>68</v>
      </c>
      <c r="E28057" s="3">
        <v>1</v>
      </c>
      <c r="F28057" s="3" t="str">
        <f t="shared" si="876"/>
        <v>Saturday</v>
      </c>
      <c r="G28057" s="1">
        <v>42210</v>
      </c>
      <c r="H28057" s="3">
        <f t="shared" si="877"/>
        <v>18</v>
      </c>
      <c r="I28057" s="2">
        <v>45392.781423611108</v>
      </c>
      <c r="J28057" s="3">
        <v>20.25</v>
      </c>
      <c r="K28057" s="3">
        <v>20.25</v>
      </c>
      <c r="L28057" s="3" t="s">
        <v>21</v>
      </c>
      <c r="M28057" s="3" t="s">
        <v>22</v>
      </c>
      <c r="N28057" t="s">
        <v>30</v>
      </c>
      <c r="O28057" t="s">
        <v>31</v>
      </c>
    </row>
    <row r="28058" spans="1:15" x14ac:dyDescent="0.3">
      <c r="A28058">
        <v>28057</v>
      </c>
      <c r="B28058">
        <v>12352</v>
      </c>
      <c r="C28058">
        <f>1/COUNTIF(B:B,pizza_sales[[#This Row],[order_id]])</f>
        <v>1</v>
      </c>
      <c r="D28058" s="3" t="s">
        <v>133</v>
      </c>
      <c r="E28058" s="3">
        <v>1</v>
      </c>
      <c r="F28058" s="3" t="str">
        <f t="shared" si="876"/>
        <v>Saturday</v>
      </c>
      <c r="G28058" s="1">
        <v>42210</v>
      </c>
      <c r="H28058" s="3">
        <f t="shared" si="877"/>
        <v>18</v>
      </c>
      <c r="I28058" s="2">
        <v>45392.785127314812</v>
      </c>
      <c r="J28058" s="3">
        <v>16.5</v>
      </c>
      <c r="K28058" s="3">
        <v>16.5</v>
      </c>
      <c r="L28058" s="3" t="s">
        <v>13</v>
      </c>
      <c r="M28058" s="3" t="s">
        <v>26</v>
      </c>
      <c r="N28058" t="s">
        <v>107</v>
      </c>
      <c r="O28058" t="s">
        <v>108</v>
      </c>
    </row>
    <row r="28059" spans="1:15" x14ac:dyDescent="0.3">
      <c r="A28059">
        <v>28058</v>
      </c>
      <c r="B28059">
        <v>12353</v>
      </c>
      <c r="C28059">
        <f>1/COUNTIF(B:B,pizza_sales[[#This Row],[order_id]])</f>
        <v>0.25</v>
      </c>
      <c r="D28059" s="3" t="s">
        <v>123</v>
      </c>
      <c r="E28059" s="3">
        <v>1</v>
      </c>
      <c r="F28059" s="3" t="str">
        <f t="shared" si="876"/>
        <v>Saturday</v>
      </c>
      <c r="G28059" s="1">
        <v>42210</v>
      </c>
      <c r="H28059" s="3">
        <f t="shared" si="877"/>
        <v>18</v>
      </c>
      <c r="I28059" s="2">
        <v>45392.786874999998</v>
      </c>
      <c r="J28059" s="3">
        <v>12.75</v>
      </c>
      <c r="K28059" s="3">
        <v>12.75</v>
      </c>
      <c r="L28059" s="3" t="s">
        <v>41</v>
      </c>
      <c r="M28059" s="3" t="s">
        <v>33</v>
      </c>
      <c r="N28059" t="s">
        <v>124</v>
      </c>
      <c r="O28059" t="s">
        <v>125</v>
      </c>
    </row>
    <row r="28060" spans="1:15" x14ac:dyDescent="0.3">
      <c r="A28060">
        <v>28059</v>
      </c>
      <c r="B28060">
        <v>12353</v>
      </c>
      <c r="C28060">
        <f>1/COUNTIF(B:B,pizza_sales[[#This Row],[order_id]])</f>
        <v>0.25</v>
      </c>
      <c r="D28060" s="3" t="s">
        <v>112</v>
      </c>
      <c r="E28060" s="3">
        <v>1</v>
      </c>
      <c r="F28060" s="3" t="str">
        <f t="shared" si="876"/>
        <v>Saturday</v>
      </c>
      <c r="G28060" s="1">
        <v>42210</v>
      </c>
      <c r="H28060" s="3">
        <f t="shared" si="877"/>
        <v>18</v>
      </c>
      <c r="I28060" s="2">
        <v>45392.786874999998</v>
      </c>
      <c r="J28060" s="3">
        <v>20.5</v>
      </c>
      <c r="K28060" s="3">
        <v>20.5</v>
      </c>
      <c r="L28060" s="3" t="s">
        <v>21</v>
      </c>
      <c r="M28060" s="3" t="s">
        <v>14</v>
      </c>
      <c r="N28060" t="s">
        <v>94</v>
      </c>
      <c r="O28060" t="s">
        <v>95</v>
      </c>
    </row>
    <row r="28061" spans="1:15" x14ac:dyDescent="0.3">
      <c r="A28061">
        <v>28060</v>
      </c>
      <c r="B28061">
        <v>12353</v>
      </c>
      <c r="C28061">
        <f>1/COUNTIF(B:B,pizza_sales[[#This Row],[order_id]])</f>
        <v>0.25</v>
      </c>
      <c r="D28061" s="3" t="s">
        <v>135</v>
      </c>
      <c r="E28061" s="3">
        <v>1</v>
      </c>
      <c r="F28061" s="3" t="str">
        <f t="shared" si="876"/>
        <v>Saturday</v>
      </c>
      <c r="G28061" s="1">
        <v>42210</v>
      </c>
      <c r="H28061" s="3">
        <f t="shared" si="877"/>
        <v>18</v>
      </c>
      <c r="I28061" s="2">
        <v>45392.786874999998</v>
      </c>
      <c r="J28061" s="3">
        <v>20.75</v>
      </c>
      <c r="K28061" s="3">
        <v>20.75</v>
      </c>
      <c r="L28061" s="3" t="s">
        <v>21</v>
      </c>
      <c r="M28061" s="3" t="s">
        <v>26</v>
      </c>
      <c r="N28061" t="s">
        <v>107</v>
      </c>
      <c r="O28061" t="s">
        <v>108</v>
      </c>
    </row>
    <row r="28062" spans="1:15" x14ac:dyDescent="0.3">
      <c r="A28062">
        <v>28061</v>
      </c>
      <c r="B28062">
        <v>12353</v>
      </c>
      <c r="C28062">
        <f>1/COUNTIF(B:B,pizza_sales[[#This Row],[order_id]])</f>
        <v>0.25</v>
      </c>
      <c r="D28062" s="3" t="s">
        <v>47</v>
      </c>
      <c r="E28062" s="3">
        <v>1</v>
      </c>
      <c r="F28062" s="3" t="str">
        <f t="shared" si="876"/>
        <v>Saturday</v>
      </c>
      <c r="G28062" s="1">
        <v>42210</v>
      </c>
      <c r="H28062" s="3">
        <f t="shared" si="877"/>
        <v>18</v>
      </c>
      <c r="I28062" s="2">
        <v>45392.786874999998</v>
      </c>
      <c r="J28062" s="3">
        <v>12.5</v>
      </c>
      <c r="K28062" s="3">
        <v>12.5</v>
      </c>
      <c r="L28062" s="3" t="s">
        <v>41</v>
      </c>
      <c r="M28062" s="3" t="s">
        <v>26</v>
      </c>
      <c r="N28062" t="s">
        <v>48</v>
      </c>
      <c r="O28062" t="s">
        <v>49</v>
      </c>
    </row>
    <row r="28063" spans="1:15" x14ac:dyDescent="0.3">
      <c r="A28063">
        <v>28062</v>
      </c>
      <c r="B28063">
        <v>12354</v>
      </c>
      <c r="C28063">
        <f>1/COUNTIF(B:B,pizza_sales[[#This Row],[order_id]])</f>
        <v>0.5</v>
      </c>
      <c r="D28063" s="3" t="s">
        <v>54</v>
      </c>
      <c r="E28063" s="3">
        <v>1</v>
      </c>
      <c r="F28063" s="3" t="str">
        <f t="shared" si="876"/>
        <v>Saturday</v>
      </c>
      <c r="G28063" s="1">
        <v>42210</v>
      </c>
      <c r="H28063" s="3">
        <f t="shared" si="877"/>
        <v>19</v>
      </c>
      <c r="I28063" s="2">
        <v>45392.792569444442</v>
      </c>
      <c r="J28063" s="3">
        <v>20.5</v>
      </c>
      <c r="K28063" s="3">
        <v>20.5</v>
      </c>
      <c r="L28063" s="3" t="s">
        <v>21</v>
      </c>
      <c r="M28063" s="3" t="s">
        <v>14</v>
      </c>
      <c r="N28063" t="s">
        <v>55</v>
      </c>
      <c r="O28063" t="s">
        <v>56</v>
      </c>
    </row>
    <row r="28064" spans="1:15" x14ac:dyDescent="0.3">
      <c r="A28064">
        <v>28063</v>
      </c>
      <c r="B28064">
        <v>12354</v>
      </c>
      <c r="C28064">
        <f>1/COUNTIF(B:B,pizza_sales[[#This Row],[order_id]])</f>
        <v>0.5</v>
      </c>
      <c r="D28064" s="3" t="s">
        <v>126</v>
      </c>
      <c r="E28064" s="3">
        <v>1</v>
      </c>
      <c r="F28064" s="3" t="str">
        <f t="shared" si="876"/>
        <v>Saturday</v>
      </c>
      <c r="G28064" s="1">
        <v>42210</v>
      </c>
      <c r="H28064" s="3">
        <f t="shared" si="877"/>
        <v>19</v>
      </c>
      <c r="I28064" s="2">
        <v>45392.792569444442</v>
      </c>
      <c r="J28064" s="3">
        <v>9.75</v>
      </c>
      <c r="K28064" s="3">
        <v>9.75</v>
      </c>
      <c r="L28064" s="3" t="s">
        <v>41</v>
      </c>
      <c r="M28064" s="3" t="s">
        <v>14</v>
      </c>
      <c r="N28064" t="s">
        <v>78</v>
      </c>
      <c r="O28064" t="s">
        <v>79</v>
      </c>
    </row>
    <row r="28065" spans="1:15" x14ac:dyDescent="0.3">
      <c r="A28065">
        <v>28064</v>
      </c>
      <c r="B28065">
        <v>12355</v>
      </c>
      <c r="C28065">
        <f>1/COUNTIF(B:B,pizza_sales[[#This Row],[order_id]])</f>
        <v>0.25</v>
      </c>
      <c r="D28065" s="3" t="s">
        <v>50</v>
      </c>
      <c r="E28065" s="3">
        <v>1</v>
      </c>
      <c r="F28065" s="3" t="str">
        <f t="shared" si="876"/>
        <v>Saturday</v>
      </c>
      <c r="G28065" s="1">
        <v>42210</v>
      </c>
      <c r="H28065" s="3">
        <f t="shared" si="877"/>
        <v>19</v>
      </c>
      <c r="I28065" s="2">
        <v>45392.792719907404</v>
      </c>
      <c r="J28065" s="3">
        <v>12</v>
      </c>
      <c r="K28065" s="3">
        <v>12</v>
      </c>
      <c r="L28065" s="3" t="s">
        <v>41</v>
      </c>
      <c r="M28065" s="3" t="s">
        <v>14</v>
      </c>
      <c r="N28065" t="s">
        <v>18</v>
      </c>
      <c r="O28065" t="s">
        <v>19</v>
      </c>
    </row>
    <row r="28066" spans="1:15" x14ac:dyDescent="0.3">
      <c r="A28066">
        <v>28065</v>
      </c>
      <c r="B28066">
        <v>12355</v>
      </c>
      <c r="C28066">
        <f>1/COUNTIF(B:B,pizza_sales[[#This Row],[order_id]])</f>
        <v>0.25</v>
      </c>
      <c r="D28066" s="3" t="s">
        <v>12</v>
      </c>
      <c r="E28066" s="3">
        <v>1</v>
      </c>
      <c r="F28066" s="3" t="str">
        <f t="shared" si="876"/>
        <v>Saturday</v>
      </c>
      <c r="G28066" s="1">
        <v>42210</v>
      </c>
      <c r="H28066" s="3">
        <f t="shared" si="877"/>
        <v>19</v>
      </c>
      <c r="I28066" s="2">
        <v>45392.792719907404</v>
      </c>
      <c r="J28066" s="3">
        <v>13.25</v>
      </c>
      <c r="K28066" s="3">
        <v>13.25</v>
      </c>
      <c r="L28066" s="3" t="s">
        <v>13</v>
      </c>
      <c r="M28066" s="3" t="s">
        <v>14</v>
      </c>
      <c r="N28066" t="s">
        <v>15</v>
      </c>
      <c r="O28066" t="s">
        <v>16</v>
      </c>
    </row>
    <row r="28067" spans="1:15" x14ac:dyDescent="0.3">
      <c r="A28067">
        <v>28066</v>
      </c>
      <c r="B28067">
        <v>12355</v>
      </c>
      <c r="C28067">
        <f>1/COUNTIF(B:B,pizza_sales[[#This Row],[order_id]])</f>
        <v>0.25</v>
      </c>
      <c r="D28067" s="3" t="s">
        <v>147</v>
      </c>
      <c r="E28067" s="3">
        <v>1</v>
      </c>
      <c r="F28067" s="3" t="str">
        <f t="shared" si="876"/>
        <v>Saturday</v>
      </c>
      <c r="G28067" s="1">
        <v>42210</v>
      </c>
      <c r="H28067" s="3">
        <f t="shared" si="877"/>
        <v>19</v>
      </c>
      <c r="I28067" s="2">
        <v>45392.792719907404</v>
      </c>
      <c r="J28067" s="3">
        <v>16.75</v>
      </c>
      <c r="K28067" s="3">
        <v>16.75</v>
      </c>
      <c r="L28067" s="3" t="s">
        <v>13</v>
      </c>
      <c r="M28067" s="3" t="s">
        <v>33</v>
      </c>
      <c r="N28067" t="s">
        <v>70</v>
      </c>
      <c r="O28067" t="s">
        <v>71</v>
      </c>
    </row>
    <row r="28068" spans="1:15" x14ac:dyDescent="0.3">
      <c r="A28068">
        <v>28067</v>
      </c>
      <c r="B28068">
        <v>12355</v>
      </c>
      <c r="C28068">
        <f>1/COUNTIF(B:B,pizza_sales[[#This Row],[order_id]])</f>
        <v>0.25</v>
      </c>
      <c r="D28068" s="3" t="s">
        <v>44</v>
      </c>
      <c r="E28068" s="3">
        <v>1</v>
      </c>
      <c r="F28068" s="3" t="str">
        <f t="shared" si="876"/>
        <v>Saturday</v>
      </c>
      <c r="G28068" s="1">
        <v>42210</v>
      </c>
      <c r="H28068" s="3">
        <f t="shared" si="877"/>
        <v>19</v>
      </c>
      <c r="I28068" s="2">
        <v>45392.792719907404</v>
      </c>
      <c r="J28068" s="3">
        <v>12</v>
      </c>
      <c r="K28068" s="3">
        <v>12</v>
      </c>
      <c r="L28068" s="3" t="s">
        <v>41</v>
      </c>
      <c r="M28068" s="3" t="s">
        <v>14</v>
      </c>
      <c r="N28068" t="s">
        <v>45</v>
      </c>
      <c r="O28068" t="s">
        <v>46</v>
      </c>
    </row>
    <row r="28069" spans="1:15" x14ac:dyDescent="0.3">
      <c r="A28069">
        <v>28068</v>
      </c>
      <c r="B28069">
        <v>12356</v>
      </c>
      <c r="C28069">
        <f>1/COUNTIF(B:B,pizza_sales[[#This Row],[order_id]])</f>
        <v>1</v>
      </c>
      <c r="D28069" s="3" t="s">
        <v>109</v>
      </c>
      <c r="E28069" s="3">
        <v>1</v>
      </c>
      <c r="F28069" s="3" t="str">
        <f t="shared" si="876"/>
        <v>Saturday</v>
      </c>
      <c r="G28069" s="1">
        <v>42210</v>
      </c>
      <c r="H28069" s="3">
        <f t="shared" si="877"/>
        <v>19</v>
      </c>
      <c r="I28069" s="2">
        <v>45392.797685185185</v>
      </c>
      <c r="J28069" s="3">
        <v>20.25</v>
      </c>
      <c r="K28069" s="3">
        <v>20.25</v>
      </c>
      <c r="L28069" s="3" t="s">
        <v>21</v>
      </c>
      <c r="M28069" s="3" t="s">
        <v>22</v>
      </c>
      <c r="N28069" t="s">
        <v>110</v>
      </c>
      <c r="O28069" t="s">
        <v>111</v>
      </c>
    </row>
    <row r="28070" spans="1:15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3" t="s">
        <v>134</v>
      </c>
      <c r="E28070" s="3">
        <v>1</v>
      </c>
      <c r="F28070" s="3" t="str">
        <f t="shared" si="876"/>
        <v>Saturday</v>
      </c>
      <c r="G28070" s="1">
        <v>42210</v>
      </c>
      <c r="H28070" s="3">
        <f t="shared" si="877"/>
        <v>19</v>
      </c>
      <c r="I28070" s="2">
        <v>45392.799525462964</v>
      </c>
      <c r="J28070" s="3">
        <v>16.75</v>
      </c>
      <c r="K28070" s="3">
        <v>16.75</v>
      </c>
      <c r="L28070" s="3" t="s">
        <v>13</v>
      </c>
      <c r="M28070" s="3" t="s">
        <v>33</v>
      </c>
      <c r="N28070" t="s">
        <v>124</v>
      </c>
      <c r="O28070" t="s">
        <v>125</v>
      </c>
    </row>
    <row r="28071" spans="1:15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3" t="s">
        <v>59</v>
      </c>
      <c r="E28071" s="3">
        <v>1</v>
      </c>
      <c r="F28071" s="3" t="str">
        <f t="shared" si="876"/>
        <v>Saturday</v>
      </c>
      <c r="G28071" s="1">
        <v>42210</v>
      </c>
      <c r="H28071" s="3">
        <f t="shared" si="877"/>
        <v>19</v>
      </c>
      <c r="I28071" s="2">
        <v>45392.799525462964</v>
      </c>
      <c r="J28071" s="3">
        <v>20.75</v>
      </c>
      <c r="K28071" s="3">
        <v>20.75</v>
      </c>
      <c r="L28071" s="3" t="s">
        <v>21</v>
      </c>
      <c r="M28071" s="3" t="s">
        <v>26</v>
      </c>
      <c r="N28071" t="s">
        <v>60</v>
      </c>
      <c r="O28071" t="s">
        <v>61</v>
      </c>
    </row>
    <row r="28072" spans="1:15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3" t="s">
        <v>144</v>
      </c>
      <c r="E28072" s="3">
        <v>1</v>
      </c>
      <c r="F28072" s="3" t="str">
        <f t="shared" si="876"/>
        <v>Saturday</v>
      </c>
      <c r="G28072" s="1">
        <v>42210</v>
      </c>
      <c r="H28072" s="3">
        <f t="shared" si="877"/>
        <v>19</v>
      </c>
      <c r="I28072" s="2">
        <v>45392.799525462964</v>
      </c>
      <c r="J28072" s="3">
        <v>16.5</v>
      </c>
      <c r="K28072" s="3">
        <v>16.5</v>
      </c>
      <c r="L28072" s="3" t="s">
        <v>13</v>
      </c>
      <c r="M28072" s="3" t="s">
        <v>26</v>
      </c>
      <c r="N28072" t="s">
        <v>48</v>
      </c>
      <c r="O28072" t="s">
        <v>49</v>
      </c>
    </row>
    <row r="28073" spans="1:15" x14ac:dyDescent="0.3">
      <c r="A28073">
        <v>28072</v>
      </c>
      <c r="B28073">
        <v>12358</v>
      </c>
      <c r="C28073">
        <f>1/COUNTIF(B:B,pizza_sales[[#This Row],[order_id]])</f>
        <v>0.5</v>
      </c>
      <c r="D28073" s="3" t="s">
        <v>40</v>
      </c>
      <c r="E28073" s="3">
        <v>1</v>
      </c>
      <c r="F28073" s="3" t="str">
        <f t="shared" si="876"/>
        <v>Saturday</v>
      </c>
      <c r="G28073" s="1">
        <v>42210</v>
      </c>
      <c r="H28073" s="3">
        <f t="shared" si="877"/>
        <v>19</v>
      </c>
      <c r="I28073" s="2">
        <v>45392.801504629628</v>
      </c>
      <c r="J28073" s="3">
        <v>12.75</v>
      </c>
      <c r="K28073" s="3">
        <v>12.75</v>
      </c>
      <c r="L28073" s="3" t="s">
        <v>41</v>
      </c>
      <c r="M28073" s="3" t="s">
        <v>33</v>
      </c>
      <c r="N28073" t="s">
        <v>42</v>
      </c>
      <c r="O28073" t="s">
        <v>43</v>
      </c>
    </row>
    <row r="28074" spans="1:15" x14ac:dyDescent="0.3">
      <c r="A28074">
        <v>28073</v>
      </c>
      <c r="B28074">
        <v>12358</v>
      </c>
      <c r="C28074">
        <f>1/COUNTIF(B:B,pizza_sales[[#This Row],[order_id]])</f>
        <v>0.5</v>
      </c>
      <c r="D28074" s="3" t="s">
        <v>157</v>
      </c>
      <c r="E28074" s="3">
        <v>1</v>
      </c>
      <c r="F28074" s="3" t="str">
        <f t="shared" si="876"/>
        <v>Saturday</v>
      </c>
      <c r="G28074" s="1">
        <v>42210</v>
      </c>
      <c r="H28074" s="3">
        <f t="shared" si="877"/>
        <v>19</v>
      </c>
      <c r="I28074" s="2">
        <v>45392.801504629628</v>
      </c>
      <c r="J28074" s="3">
        <v>12</v>
      </c>
      <c r="K28074" s="3">
        <v>12</v>
      </c>
      <c r="L28074" s="3" t="s">
        <v>41</v>
      </c>
      <c r="M28074" s="3" t="s">
        <v>22</v>
      </c>
      <c r="N28074" t="s">
        <v>110</v>
      </c>
      <c r="O28074" t="s">
        <v>111</v>
      </c>
    </row>
    <row r="28075" spans="1:15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3" t="s">
        <v>84</v>
      </c>
      <c r="E28075" s="3">
        <v>1</v>
      </c>
      <c r="F28075" s="3" t="str">
        <f t="shared" si="876"/>
        <v>Saturday</v>
      </c>
      <c r="G28075" s="1">
        <v>42210</v>
      </c>
      <c r="H28075" s="3">
        <f t="shared" si="877"/>
        <v>19</v>
      </c>
      <c r="I28075" s="2">
        <v>45392.804027777776</v>
      </c>
      <c r="J28075" s="3">
        <v>12</v>
      </c>
      <c r="K28075" s="3">
        <v>12</v>
      </c>
      <c r="L28075" s="3" t="s">
        <v>41</v>
      </c>
      <c r="M28075" s="3" t="s">
        <v>14</v>
      </c>
      <c r="N28075" t="s">
        <v>85</v>
      </c>
      <c r="O28075" t="s">
        <v>86</v>
      </c>
    </row>
    <row r="28076" spans="1:15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3" t="s">
        <v>161</v>
      </c>
      <c r="E28076" s="3">
        <v>1</v>
      </c>
      <c r="F28076" s="3" t="str">
        <f t="shared" si="876"/>
        <v>Saturday</v>
      </c>
      <c r="G28076" s="1">
        <v>42210</v>
      </c>
      <c r="H28076" s="3">
        <f t="shared" si="877"/>
        <v>19</v>
      </c>
      <c r="I28076" s="2">
        <v>45392.804027777776</v>
      </c>
      <c r="J28076" s="3">
        <v>12</v>
      </c>
      <c r="K28076" s="3">
        <v>12</v>
      </c>
      <c r="L28076" s="3" t="s">
        <v>41</v>
      </c>
      <c r="M28076" s="3" t="s">
        <v>22</v>
      </c>
      <c r="N28076" t="s">
        <v>104</v>
      </c>
      <c r="O28076" t="s">
        <v>105</v>
      </c>
    </row>
    <row r="28077" spans="1:15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3" t="s">
        <v>37</v>
      </c>
      <c r="E28077" s="3">
        <v>1</v>
      </c>
      <c r="F28077" s="3" t="str">
        <f t="shared" si="876"/>
        <v>Saturday</v>
      </c>
      <c r="G28077" s="1">
        <v>42210</v>
      </c>
      <c r="H28077" s="3">
        <f t="shared" si="877"/>
        <v>19</v>
      </c>
      <c r="I28077" s="2">
        <v>45392.804027777776</v>
      </c>
      <c r="J28077" s="3">
        <v>20.75</v>
      </c>
      <c r="K28077" s="3">
        <v>20.75</v>
      </c>
      <c r="L28077" s="3" t="s">
        <v>21</v>
      </c>
      <c r="M28077" s="3" t="s">
        <v>26</v>
      </c>
      <c r="N28077" t="s">
        <v>38</v>
      </c>
      <c r="O28077" t="s">
        <v>39</v>
      </c>
    </row>
    <row r="28078" spans="1:15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3" t="s">
        <v>103</v>
      </c>
      <c r="E28078" s="3">
        <v>1</v>
      </c>
      <c r="F28078" s="3" t="str">
        <f t="shared" si="876"/>
        <v>Saturday</v>
      </c>
      <c r="G28078" s="1">
        <v>42210</v>
      </c>
      <c r="H28078" s="3">
        <f t="shared" si="877"/>
        <v>19</v>
      </c>
      <c r="I28078" s="2">
        <v>45392.804386574076</v>
      </c>
      <c r="J28078" s="3">
        <v>16</v>
      </c>
      <c r="K28078" s="3">
        <v>16</v>
      </c>
      <c r="L28078" s="3" t="s">
        <v>13</v>
      </c>
      <c r="M28078" s="3" t="s">
        <v>22</v>
      </c>
      <c r="N28078" t="s">
        <v>104</v>
      </c>
      <c r="O28078" t="s">
        <v>105</v>
      </c>
    </row>
    <row r="28079" spans="1:15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3" t="s">
        <v>171</v>
      </c>
      <c r="E28079" s="3">
        <v>1</v>
      </c>
      <c r="F28079" s="3" t="str">
        <f t="shared" si="876"/>
        <v>Saturday</v>
      </c>
      <c r="G28079" s="1">
        <v>42210</v>
      </c>
      <c r="H28079" s="3">
        <f t="shared" si="877"/>
        <v>19</v>
      </c>
      <c r="I28079" s="2">
        <v>45392.804386574076</v>
      </c>
      <c r="J28079" s="3">
        <v>16.5</v>
      </c>
      <c r="K28079" s="3">
        <v>16.5</v>
      </c>
      <c r="L28079" s="3" t="s">
        <v>13</v>
      </c>
      <c r="M28079" s="3" t="s">
        <v>26</v>
      </c>
      <c r="N28079" t="s">
        <v>88</v>
      </c>
      <c r="O28079" t="s">
        <v>89</v>
      </c>
    </row>
    <row r="28080" spans="1:15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3" t="s">
        <v>170</v>
      </c>
      <c r="E28080" s="3">
        <v>1</v>
      </c>
      <c r="F28080" s="3" t="str">
        <f t="shared" si="876"/>
        <v>Saturday</v>
      </c>
      <c r="G28080" s="1">
        <v>42210</v>
      </c>
      <c r="H28080" s="3">
        <f t="shared" si="877"/>
        <v>19</v>
      </c>
      <c r="I28080" s="2">
        <v>45392.804386574076</v>
      </c>
      <c r="J28080" s="3">
        <v>20.5</v>
      </c>
      <c r="K28080" s="3">
        <v>20.5</v>
      </c>
      <c r="L28080" s="3" t="s">
        <v>21</v>
      </c>
      <c r="M28080" s="3" t="s">
        <v>14</v>
      </c>
      <c r="N28080" t="s">
        <v>45</v>
      </c>
      <c r="O28080" t="s">
        <v>46</v>
      </c>
    </row>
    <row r="28081" spans="1:15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3" t="s">
        <v>29</v>
      </c>
      <c r="E28081" s="3">
        <v>1</v>
      </c>
      <c r="F28081" s="3" t="str">
        <f t="shared" si="876"/>
        <v>Saturday</v>
      </c>
      <c r="G28081" s="1">
        <v>42210</v>
      </c>
      <c r="H28081" s="3">
        <f t="shared" si="877"/>
        <v>19</v>
      </c>
      <c r="I28081" s="2">
        <v>45392.824976851851</v>
      </c>
      <c r="J28081" s="3">
        <v>16</v>
      </c>
      <c r="K28081" s="3">
        <v>16</v>
      </c>
      <c r="L28081" s="3" t="s">
        <v>13</v>
      </c>
      <c r="M28081" s="3" t="s">
        <v>22</v>
      </c>
      <c r="N28081" t="s">
        <v>30</v>
      </c>
      <c r="O28081" t="s">
        <v>31</v>
      </c>
    </row>
    <row r="28082" spans="1:15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3" t="s">
        <v>77</v>
      </c>
      <c r="E28082" s="3">
        <v>1</v>
      </c>
      <c r="F28082" s="3" t="str">
        <f t="shared" si="876"/>
        <v>Saturday</v>
      </c>
      <c r="G28082" s="1">
        <v>42210</v>
      </c>
      <c r="H28082" s="3">
        <f t="shared" si="877"/>
        <v>19</v>
      </c>
      <c r="I28082" s="2">
        <v>45392.824976851851</v>
      </c>
      <c r="J28082" s="3">
        <v>15.25</v>
      </c>
      <c r="K28082" s="3">
        <v>15.25</v>
      </c>
      <c r="L28082" s="3" t="s">
        <v>21</v>
      </c>
      <c r="M28082" s="3" t="s">
        <v>14</v>
      </c>
      <c r="N28082" t="s">
        <v>78</v>
      </c>
      <c r="O28082" t="s">
        <v>79</v>
      </c>
    </row>
    <row r="28083" spans="1:15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3" t="s">
        <v>59</v>
      </c>
      <c r="E28083" s="3">
        <v>1</v>
      </c>
      <c r="F28083" s="3" t="str">
        <f t="shared" si="876"/>
        <v>Saturday</v>
      </c>
      <c r="G28083" s="1">
        <v>42210</v>
      </c>
      <c r="H28083" s="3">
        <f t="shared" si="877"/>
        <v>19</v>
      </c>
      <c r="I28083" s="2">
        <v>45392.824976851851</v>
      </c>
      <c r="J28083" s="3">
        <v>20.75</v>
      </c>
      <c r="K28083" s="3">
        <v>20.75</v>
      </c>
      <c r="L28083" s="3" t="s">
        <v>21</v>
      </c>
      <c r="M28083" s="3" t="s">
        <v>26</v>
      </c>
      <c r="N28083" t="s">
        <v>60</v>
      </c>
      <c r="O28083" t="s">
        <v>61</v>
      </c>
    </row>
    <row r="28084" spans="1:15" x14ac:dyDescent="0.3">
      <c r="A28084">
        <v>28083</v>
      </c>
      <c r="B28084">
        <v>12362</v>
      </c>
      <c r="C28084">
        <f>1/COUNTIF(B:B,pizza_sales[[#This Row],[order_id]])</f>
        <v>0.25</v>
      </c>
      <c r="D28084" s="3" t="s">
        <v>90</v>
      </c>
      <c r="E28084" s="3">
        <v>1</v>
      </c>
      <c r="F28084" s="3" t="str">
        <f t="shared" si="876"/>
        <v>Saturday</v>
      </c>
      <c r="G28084" s="1">
        <v>42210</v>
      </c>
      <c r="H28084" s="3">
        <f t="shared" si="877"/>
        <v>19</v>
      </c>
      <c r="I28084" s="2">
        <v>45392.826145833336</v>
      </c>
      <c r="J28084" s="3">
        <v>17.950000762939453</v>
      </c>
      <c r="K28084" s="3">
        <v>17.950000762939453</v>
      </c>
      <c r="L28084" s="3" t="s">
        <v>21</v>
      </c>
      <c r="M28084" s="3" t="s">
        <v>22</v>
      </c>
      <c r="N28084" t="s">
        <v>91</v>
      </c>
      <c r="O28084" t="s">
        <v>92</v>
      </c>
    </row>
    <row r="28085" spans="1:15" x14ac:dyDescent="0.3">
      <c r="A28085">
        <v>28084</v>
      </c>
      <c r="B28085">
        <v>12362</v>
      </c>
      <c r="C28085">
        <f>1/COUNTIF(B:B,pizza_sales[[#This Row],[order_id]])</f>
        <v>0.25</v>
      </c>
      <c r="D28085" s="3" t="s">
        <v>58</v>
      </c>
      <c r="E28085" s="3">
        <v>1</v>
      </c>
      <c r="F28085" s="3" t="str">
        <f t="shared" si="876"/>
        <v>Saturday</v>
      </c>
      <c r="G28085" s="1">
        <v>42210</v>
      </c>
      <c r="H28085" s="3">
        <f t="shared" si="877"/>
        <v>19</v>
      </c>
      <c r="I28085" s="2">
        <v>45392.826145833336</v>
      </c>
      <c r="J28085" s="3">
        <v>12</v>
      </c>
      <c r="K28085" s="3">
        <v>12</v>
      </c>
      <c r="L28085" s="3" t="s">
        <v>41</v>
      </c>
      <c r="M28085" s="3" t="s">
        <v>22</v>
      </c>
      <c r="N28085" t="s">
        <v>30</v>
      </c>
      <c r="O28085" t="s">
        <v>31</v>
      </c>
    </row>
    <row r="28086" spans="1:15" x14ac:dyDescent="0.3">
      <c r="A28086">
        <v>28085</v>
      </c>
      <c r="B28086">
        <v>12362</v>
      </c>
      <c r="C28086">
        <f>1/COUNTIF(B:B,pizza_sales[[#This Row],[order_id]])</f>
        <v>0.25</v>
      </c>
      <c r="D28086" s="3" t="s">
        <v>158</v>
      </c>
      <c r="E28086" s="3">
        <v>1</v>
      </c>
      <c r="F28086" s="3" t="str">
        <f t="shared" si="876"/>
        <v>Saturday</v>
      </c>
      <c r="G28086" s="1">
        <v>42210</v>
      </c>
      <c r="H28086" s="3">
        <f t="shared" si="877"/>
        <v>19</v>
      </c>
      <c r="I28086" s="2">
        <v>45392.826145833336</v>
      </c>
      <c r="J28086" s="3">
        <v>16.5</v>
      </c>
      <c r="K28086" s="3">
        <v>16.5</v>
      </c>
      <c r="L28086" s="3" t="s">
        <v>13</v>
      </c>
      <c r="M28086" s="3" t="s">
        <v>26</v>
      </c>
      <c r="N28086" t="s">
        <v>60</v>
      </c>
      <c r="O28086" t="s">
        <v>61</v>
      </c>
    </row>
    <row r="28087" spans="1:15" x14ac:dyDescent="0.3">
      <c r="A28087">
        <v>28086</v>
      </c>
      <c r="B28087">
        <v>12362</v>
      </c>
      <c r="C28087">
        <f>1/COUNTIF(B:B,pizza_sales[[#This Row],[order_id]])</f>
        <v>0.25</v>
      </c>
      <c r="D28087" s="3" t="s">
        <v>32</v>
      </c>
      <c r="E28087" s="3">
        <v>1</v>
      </c>
      <c r="F28087" s="3" t="str">
        <f t="shared" si="876"/>
        <v>Saturday</v>
      </c>
      <c r="G28087" s="1">
        <v>42210</v>
      </c>
      <c r="H28087" s="3">
        <f t="shared" si="877"/>
        <v>19</v>
      </c>
      <c r="I28087" s="2">
        <v>45392.826145833336</v>
      </c>
      <c r="J28087" s="3">
        <v>20.75</v>
      </c>
      <c r="K28087" s="3">
        <v>20.75</v>
      </c>
      <c r="L28087" s="3" t="s">
        <v>21</v>
      </c>
      <c r="M28087" s="3" t="s">
        <v>33</v>
      </c>
      <c r="N28087" t="s">
        <v>34</v>
      </c>
      <c r="O28087" t="s">
        <v>35</v>
      </c>
    </row>
    <row r="28088" spans="1:15" x14ac:dyDescent="0.3">
      <c r="A28088">
        <v>28087</v>
      </c>
      <c r="B28088">
        <v>12363</v>
      </c>
      <c r="C28088">
        <f>1/COUNTIF(B:B,pizza_sales[[#This Row],[order_id]])</f>
        <v>1</v>
      </c>
      <c r="D28088" s="3" t="s">
        <v>132</v>
      </c>
      <c r="E28088" s="3">
        <v>1</v>
      </c>
      <c r="F28088" s="3" t="str">
        <f t="shared" si="876"/>
        <v>Saturday</v>
      </c>
      <c r="G28088" s="1">
        <v>42210</v>
      </c>
      <c r="H28088" s="3">
        <f t="shared" si="877"/>
        <v>20</v>
      </c>
      <c r="I28088" s="2">
        <v>45392.838356481479</v>
      </c>
      <c r="J28088" s="3">
        <v>10.5</v>
      </c>
      <c r="K28088" s="3">
        <v>10.5</v>
      </c>
      <c r="L28088" s="3" t="s">
        <v>41</v>
      </c>
      <c r="M28088" s="3" t="s">
        <v>14</v>
      </c>
      <c r="N28088" t="s">
        <v>15</v>
      </c>
      <c r="O28088" t="s">
        <v>16</v>
      </c>
    </row>
    <row r="28089" spans="1:15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3" t="s">
        <v>121</v>
      </c>
      <c r="E28089" s="3">
        <v>1</v>
      </c>
      <c r="F28089" s="3" t="str">
        <f t="shared" si="876"/>
        <v>Saturday</v>
      </c>
      <c r="G28089" s="1">
        <v>42210</v>
      </c>
      <c r="H28089" s="3">
        <f t="shared" si="877"/>
        <v>20</v>
      </c>
      <c r="I28089" s="2">
        <v>45392.840879629628</v>
      </c>
      <c r="J28089" s="3">
        <v>16.25</v>
      </c>
      <c r="K28089" s="3">
        <v>16.25</v>
      </c>
      <c r="L28089" s="3" t="s">
        <v>13</v>
      </c>
      <c r="M28089" s="3" t="s">
        <v>26</v>
      </c>
      <c r="N28089" t="s">
        <v>114</v>
      </c>
      <c r="O28089" t="s">
        <v>115</v>
      </c>
    </row>
    <row r="28090" spans="1:15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3" t="s">
        <v>137</v>
      </c>
      <c r="E28090" s="3">
        <v>1</v>
      </c>
      <c r="F28090" s="3" t="str">
        <f t="shared" si="876"/>
        <v>Saturday</v>
      </c>
      <c r="G28090" s="1">
        <v>42210</v>
      </c>
      <c r="H28090" s="3">
        <f t="shared" si="877"/>
        <v>20</v>
      </c>
      <c r="I28090" s="2">
        <v>45392.840879629628</v>
      </c>
      <c r="J28090" s="3">
        <v>16.75</v>
      </c>
      <c r="K28090" s="3">
        <v>16.75</v>
      </c>
      <c r="L28090" s="3" t="s">
        <v>13</v>
      </c>
      <c r="M28090" s="3" t="s">
        <v>33</v>
      </c>
      <c r="N28090" t="s">
        <v>34</v>
      </c>
      <c r="O28090" t="s">
        <v>35</v>
      </c>
    </row>
    <row r="28091" spans="1:15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3" t="s">
        <v>140</v>
      </c>
      <c r="E28091" s="3">
        <v>1</v>
      </c>
      <c r="F28091" s="3" t="str">
        <f t="shared" si="876"/>
        <v>Saturday</v>
      </c>
      <c r="G28091" s="1">
        <v>42210</v>
      </c>
      <c r="H28091" s="3">
        <f t="shared" si="877"/>
        <v>20</v>
      </c>
      <c r="I28091" s="2">
        <v>45392.840879629628</v>
      </c>
      <c r="J28091" s="3">
        <v>25.5</v>
      </c>
      <c r="K28091" s="3">
        <v>25.5</v>
      </c>
      <c r="L28091" s="3" t="s">
        <v>141</v>
      </c>
      <c r="M28091" s="3" t="s">
        <v>14</v>
      </c>
      <c r="N28091" t="s">
        <v>45</v>
      </c>
      <c r="O28091" t="s">
        <v>46</v>
      </c>
    </row>
    <row r="28092" spans="1:15" x14ac:dyDescent="0.3">
      <c r="A28092">
        <v>28091</v>
      </c>
      <c r="B28092">
        <v>12365</v>
      </c>
      <c r="C28092">
        <f>1/COUNTIF(B:B,pizza_sales[[#This Row],[order_id]])</f>
        <v>1</v>
      </c>
      <c r="D28092" s="3" t="s">
        <v>139</v>
      </c>
      <c r="E28092" s="3">
        <v>1</v>
      </c>
      <c r="F28092" s="3" t="str">
        <f t="shared" si="876"/>
        <v>Saturday</v>
      </c>
      <c r="G28092" s="1">
        <v>42210</v>
      </c>
      <c r="H28092" s="3">
        <f t="shared" si="877"/>
        <v>20</v>
      </c>
      <c r="I28092" s="2">
        <v>45392.843761574077</v>
      </c>
      <c r="J28092" s="3">
        <v>16.75</v>
      </c>
      <c r="K28092" s="3">
        <v>16.75</v>
      </c>
      <c r="L28092" s="3" t="s">
        <v>13</v>
      </c>
      <c r="M28092" s="3" t="s">
        <v>33</v>
      </c>
      <c r="N28092" t="s">
        <v>82</v>
      </c>
      <c r="O28092" t="s">
        <v>83</v>
      </c>
    </row>
    <row r="28093" spans="1:15" x14ac:dyDescent="0.3">
      <c r="A28093">
        <v>28092</v>
      </c>
      <c r="B28093">
        <v>12366</v>
      </c>
      <c r="C28093">
        <f>1/COUNTIF(B:B,pizza_sales[[#This Row],[order_id]])</f>
        <v>1</v>
      </c>
      <c r="D28093" s="3" t="s">
        <v>138</v>
      </c>
      <c r="E28093" s="3">
        <v>1</v>
      </c>
      <c r="F28093" s="3" t="str">
        <f t="shared" si="876"/>
        <v>Saturday</v>
      </c>
      <c r="G28093" s="1">
        <v>42210</v>
      </c>
      <c r="H28093" s="3">
        <f t="shared" si="877"/>
        <v>20</v>
      </c>
      <c r="I28093" s="2">
        <v>45392.847685185188</v>
      </c>
      <c r="J28093" s="3">
        <v>20.5</v>
      </c>
      <c r="K28093" s="3">
        <v>20.5</v>
      </c>
      <c r="L28093" s="3" t="s">
        <v>21</v>
      </c>
      <c r="M28093" s="3" t="s">
        <v>14</v>
      </c>
      <c r="N28093" t="s">
        <v>18</v>
      </c>
      <c r="O28093" t="s">
        <v>19</v>
      </c>
    </row>
    <row r="28094" spans="1:15" x14ac:dyDescent="0.3">
      <c r="A28094">
        <v>28093</v>
      </c>
      <c r="B28094">
        <v>12367</v>
      </c>
      <c r="C28094">
        <f>1/COUNTIF(B:B,pizza_sales[[#This Row],[order_id]])</f>
        <v>1</v>
      </c>
      <c r="D28094" s="3" t="s">
        <v>17</v>
      </c>
      <c r="E28094" s="3">
        <v>1</v>
      </c>
      <c r="F28094" s="3" t="str">
        <f t="shared" si="876"/>
        <v>Saturday</v>
      </c>
      <c r="G28094" s="1">
        <v>42210</v>
      </c>
      <c r="H28094" s="3">
        <f t="shared" si="877"/>
        <v>20</v>
      </c>
      <c r="I28094" s="2">
        <v>45392.854317129626</v>
      </c>
      <c r="J28094" s="3">
        <v>16</v>
      </c>
      <c r="K28094" s="3">
        <v>16</v>
      </c>
      <c r="L28094" s="3" t="s">
        <v>13</v>
      </c>
      <c r="M28094" s="3" t="s">
        <v>14</v>
      </c>
      <c r="N28094" t="s">
        <v>18</v>
      </c>
      <c r="O28094" t="s">
        <v>19</v>
      </c>
    </row>
    <row r="28095" spans="1:15" x14ac:dyDescent="0.3">
      <c r="A28095">
        <v>28094</v>
      </c>
      <c r="B28095">
        <v>12368</v>
      </c>
      <c r="C28095">
        <f>1/COUNTIF(B:B,pizza_sales[[#This Row],[order_id]])</f>
        <v>0.25</v>
      </c>
      <c r="D28095" s="3" t="s">
        <v>139</v>
      </c>
      <c r="E28095" s="3">
        <v>1</v>
      </c>
      <c r="F28095" s="3" t="str">
        <f t="shared" si="876"/>
        <v>Saturday</v>
      </c>
      <c r="G28095" s="1">
        <v>42210</v>
      </c>
      <c r="H28095" s="3">
        <f t="shared" si="877"/>
        <v>20</v>
      </c>
      <c r="I28095" s="2">
        <v>45392.856990740744</v>
      </c>
      <c r="J28095" s="3">
        <v>16.75</v>
      </c>
      <c r="K28095" s="3">
        <v>16.75</v>
      </c>
      <c r="L28095" s="3" t="s">
        <v>13</v>
      </c>
      <c r="M28095" s="3" t="s">
        <v>33</v>
      </c>
      <c r="N28095" t="s">
        <v>82</v>
      </c>
      <c r="O28095" t="s">
        <v>83</v>
      </c>
    </row>
    <row r="28096" spans="1:15" x14ac:dyDescent="0.3">
      <c r="A28096">
        <v>28095</v>
      </c>
      <c r="B28096">
        <v>12368</v>
      </c>
      <c r="C28096">
        <f>1/COUNTIF(B:B,pizza_sales[[#This Row],[order_id]])</f>
        <v>0.25</v>
      </c>
      <c r="D28096" s="3" t="s">
        <v>51</v>
      </c>
      <c r="E28096" s="3">
        <v>1</v>
      </c>
      <c r="F28096" s="3" t="str">
        <f t="shared" si="876"/>
        <v>Saturday</v>
      </c>
      <c r="G28096" s="1">
        <v>42210</v>
      </c>
      <c r="H28096" s="3">
        <f t="shared" si="877"/>
        <v>20</v>
      </c>
      <c r="I28096" s="2">
        <v>45392.856990740744</v>
      </c>
      <c r="J28096" s="3">
        <v>12</v>
      </c>
      <c r="K28096" s="3">
        <v>12</v>
      </c>
      <c r="L28096" s="3" t="s">
        <v>41</v>
      </c>
      <c r="M28096" s="3" t="s">
        <v>22</v>
      </c>
      <c r="N28096" t="s">
        <v>52</v>
      </c>
      <c r="O28096" t="s">
        <v>53</v>
      </c>
    </row>
    <row r="28097" spans="1:15" x14ac:dyDescent="0.3">
      <c r="A28097">
        <v>28096</v>
      </c>
      <c r="B28097">
        <v>12368</v>
      </c>
      <c r="C28097">
        <f>1/COUNTIF(B:B,pizza_sales[[#This Row],[order_id]])</f>
        <v>0.25</v>
      </c>
      <c r="D28097" s="3" t="s">
        <v>77</v>
      </c>
      <c r="E28097" s="3">
        <v>1</v>
      </c>
      <c r="F28097" s="3" t="str">
        <f t="shared" si="876"/>
        <v>Saturday</v>
      </c>
      <c r="G28097" s="1">
        <v>42210</v>
      </c>
      <c r="H28097" s="3">
        <f t="shared" si="877"/>
        <v>20</v>
      </c>
      <c r="I28097" s="2">
        <v>45392.856990740744</v>
      </c>
      <c r="J28097" s="3">
        <v>15.25</v>
      </c>
      <c r="K28097" s="3">
        <v>15.25</v>
      </c>
      <c r="L28097" s="3" t="s">
        <v>21</v>
      </c>
      <c r="M28097" s="3" t="s">
        <v>14</v>
      </c>
      <c r="N28097" t="s">
        <v>78</v>
      </c>
      <c r="O28097" t="s">
        <v>79</v>
      </c>
    </row>
    <row r="28098" spans="1:15" x14ac:dyDescent="0.3">
      <c r="A28098">
        <v>28097</v>
      </c>
      <c r="B28098">
        <v>12368</v>
      </c>
      <c r="C28098">
        <f>1/COUNTIF(B:B,pizza_sales[[#This Row],[order_id]])</f>
        <v>0.25</v>
      </c>
      <c r="D28098" s="3" t="s">
        <v>32</v>
      </c>
      <c r="E28098" s="3">
        <v>1</v>
      </c>
      <c r="F28098" s="3" t="str">
        <f t="shared" ref="F28098:F28161" si="878">TEXT(G:G,"dddd")</f>
        <v>Saturday</v>
      </c>
      <c r="G28098" s="1">
        <v>42210</v>
      </c>
      <c r="H28098" s="3">
        <f t="shared" ref="H28098:H28161" si="879">HOUR(I:I)</f>
        <v>20</v>
      </c>
      <c r="I28098" s="2">
        <v>45392.856990740744</v>
      </c>
      <c r="J28098" s="3">
        <v>20.75</v>
      </c>
      <c r="K28098" s="3">
        <v>20.75</v>
      </c>
      <c r="L28098" s="3" t="s">
        <v>21</v>
      </c>
      <c r="M28098" s="3" t="s">
        <v>33</v>
      </c>
      <c r="N28098" t="s">
        <v>34</v>
      </c>
      <c r="O28098" t="s">
        <v>35</v>
      </c>
    </row>
    <row r="28099" spans="1:15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3" t="s">
        <v>20</v>
      </c>
      <c r="E28099" s="3">
        <v>2</v>
      </c>
      <c r="F28099" s="3" t="str">
        <f t="shared" si="878"/>
        <v>Saturday</v>
      </c>
      <c r="G28099" s="1">
        <v>42210</v>
      </c>
      <c r="H28099" s="3">
        <f t="shared" si="879"/>
        <v>20</v>
      </c>
      <c r="I28099" s="2">
        <v>45392.858240740738</v>
      </c>
      <c r="J28099" s="3">
        <v>18.5</v>
      </c>
      <c r="K28099" s="3">
        <v>37</v>
      </c>
      <c r="L28099" s="3" t="s">
        <v>21</v>
      </c>
      <c r="M28099" s="3" t="s">
        <v>22</v>
      </c>
      <c r="N28099" t="s">
        <v>23</v>
      </c>
      <c r="O28099" t="s">
        <v>24</v>
      </c>
    </row>
    <row r="28100" spans="1:15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3" t="s">
        <v>112</v>
      </c>
      <c r="E28100" s="3">
        <v>1</v>
      </c>
      <c r="F28100" s="3" t="str">
        <f t="shared" si="878"/>
        <v>Saturday</v>
      </c>
      <c r="G28100" s="1">
        <v>42210</v>
      </c>
      <c r="H28100" s="3">
        <f t="shared" si="879"/>
        <v>20</v>
      </c>
      <c r="I28100" s="2">
        <v>45392.858240740738</v>
      </c>
      <c r="J28100" s="3">
        <v>20.5</v>
      </c>
      <c r="K28100" s="3">
        <v>20.5</v>
      </c>
      <c r="L28100" s="3" t="s">
        <v>21</v>
      </c>
      <c r="M28100" s="3" t="s">
        <v>14</v>
      </c>
      <c r="N28100" t="s">
        <v>94</v>
      </c>
      <c r="O28100" t="s">
        <v>95</v>
      </c>
    </row>
    <row r="28101" spans="1:15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3" t="s">
        <v>151</v>
      </c>
      <c r="E28101" s="3">
        <v>1</v>
      </c>
      <c r="F28101" s="3" t="str">
        <f t="shared" si="878"/>
        <v>Saturday</v>
      </c>
      <c r="G28101" s="1">
        <v>42210</v>
      </c>
      <c r="H28101" s="3">
        <f t="shared" si="879"/>
        <v>20</v>
      </c>
      <c r="I28101" s="2">
        <v>45392.858240740738</v>
      </c>
      <c r="J28101" s="3">
        <v>12.75</v>
      </c>
      <c r="K28101" s="3">
        <v>12.75</v>
      </c>
      <c r="L28101" s="3" t="s">
        <v>41</v>
      </c>
      <c r="M28101" s="3" t="s">
        <v>33</v>
      </c>
      <c r="N28101" t="s">
        <v>34</v>
      </c>
      <c r="O28101" t="s">
        <v>35</v>
      </c>
    </row>
    <row r="28102" spans="1:15" x14ac:dyDescent="0.3">
      <c r="A28102">
        <v>28101</v>
      </c>
      <c r="B28102">
        <v>12370</v>
      </c>
      <c r="C28102">
        <f>1/COUNTIF(B:B,pizza_sales[[#This Row],[order_id]])</f>
        <v>1</v>
      </c>
      <c r="D28102" s="3" t="s">
        <v>76</v>
      </c>
      <c r="E28102" s="3">
        <v>1</v>
      </c>
      <c r="F28102" s="3" t="str">
        <f t="shared" si="878"/>
        <v>Saturday</v>
      </c>
      <c r="G28102" s="1">
        <v>42210</v>
      </c>
      <c r="H28102" s="3">
        <f t="shared" si="879"/>
        <v>21</v>
      </c>
      <c r="I28102" s="2">
        <v>45392.88</v>
      </c>
      <c r="J28102" s="3">
        <v>16.75</v>
      </c>
      <c r="K28102" s="3">
        <v>16.75</v>
      </c>
      <c r="L28102" s="3" t="s">
        <v>13</v>
      </c>
      <c r="M28102" s="3" t="s">
        <v>33</v>
      </c>
      <c r="N28102" t="s">
        <v>74</v>
      </c>
      <c r="O28102" t="s">
        <v>75</v>
      </c>
    </row>
    <row r="28103" spans="1:15" x14ac:dyDescent="0.3">
      <c r="A28103">
        <v>28102</v>
      </c>
      <c r="B28103">
        <v>12371</v>
      </c>
      <c r="C28103">
        <f>1/COUNTIF(B:B,pizza_sales[[#This Row],[order_id]])</f>
        <v>0.5</v>
      </c>
      <c r="D28103" s="3" t="s">
        <v>134</v>
      </c>
      <c r="E28103" s="3">
        <v>1</v>
      </c>
      <c r="F28103" s="3" t="str">
        <f t="shared" si="878"/>
        <v>Saturday</v>
      </c>
      <c r="G28103" s="1">
        <v>42210</v>
      </c>
      <c r="H28103" s="3">
        <f t="shared" si="879"/>
        <v>21</v>
      </c>
      <c r="I28103" s="2">
        <v>45392.88453703704</v>
      </c>
      <c r="J28103" s="3">
        <v>16.75</v>
      </c>
      <c r="K28103" s="3">
        <v>16.75</v>
      </c>
      <c r="L28103" s="3" t="s">
        <v>13</v>
      </c>
      <c r="M28103" s="3" t="s">
        <v>33</v>
      </c>
      <c r="N28103" t="s">
        <v>124</v>
      </c>
      <c r="O28103" t="s">
        <v>125</v>
      </c>
    </row>
    <row r="28104" spans="1:15" x14ac:dyDescent="0.3">
      <c r="A28104">
        <v>28103</v>
      </c>
      <c r="B28104">
        <v>12371</v>
      </c>
      <c r="C28104">
        <f>1/COUNTIF(B:B,pizza_sales[[#This Row],[order_id]])</f>
        <v>0.5</v>
      </c>
      <c r="D28104" s="3" t="s">
        <v>149</v>
      </c>
      <c r="E28104" s="3">
        <v>1</v>
      </c>
      <c r="F28104" s="3" t="str">
        <f t="shared" si="878"/>
        <v>Saturday</v>
      </c>
      <c r="G28104" s="1">
        <v>42210</v>
      </c>
      <c r="H28104" s="3">
        <f t="shared" si="879"/>
        <v>21</v>
      </c>
      <c r="I28104" s="2">
        <v>45392.88453703704</v>
      </c>
      <c r="J28104" s="3">
        <v>12.25</v>
      </c>
      <c r="K28104" s="3">
        <v>12.25</v>
      </c>
      <c r="L28104" s="3" t="s">
        <v>41</v>
      </c>
      <c r="M28104" s="3" t="s">
        <v>26</v>
      </c>
      <c r="N28104" t="s">
        <v>114</v>
      </c>
      <c r="O28104" t="s">
        <v>115</v>
      </c>
    </row>
    <row r="28105" spans="1:15" x14ac:dyDescent="0.3">
      <c r="A28105">
        <v>28104</v>
      </c>
      <c r="B28105">
        <v>12372</v>
      </c>
      <c r="C28105">
        <f>1/COUNTIF(B:B,pizza_sales[[#This Row],[order_id]])</f>
        <v>1</v>
      </c>
      <c r="D28105" s="3" t="s">
        <v>134</v>
      </c>
      <c r="E28105" s="3">
        <v>1</v>
      </c>
      <c r="F28105" s="3" t="str">
        <f t="shared" si="878"/>
        <v>Saturday</v>
      </c>
      <c r="G28105" s="1">
        <v>42210</v>
      </c>
      <c r="H28105" s="3">
        <f t="shared" si="879"/>
        <v>21</v>
      </c>
      <c r="I28105" s="2">
        <v>45392.899791666663</v>
      </c>
      <c r="J28105" s="3">
        <v>16.75</v>
      </c>
      <c r="K28105" s="3">
        <v>16.75</v>
      </c>
      <c r="L28105" s="3" t="s">
        <v>13</v>
      </c>
      <c r="M28105" s="3" t="s">
        <v>33</v>
      </c>
      <c r="N28105" t="s">
        <v>124</v>
      </c>
      <c r="O28105" t="s">
        <v>125</v>
      </c>
    </row>
    <row r="28106" spans="1:15" x14ac:dyDescent="0.3">
      <c r="A28106">
        <v>28105</v>
      </c>
      <c r="B28106">
        <v>12373</v>
      </c>
      <c r="C28106">
        <f>1/COUNTIF(B:B,pizza_sales[[#This Row],[order_id]])</f>
        <v>0.25</v>
      </c>
      <c r="D28106" s="3" t="s">
        <v>84</v>
      </c>
      <c r="E28106" s="3">
        <v>1</v>
      </c>
      <c r="F28106" s="3" t="str">
        <f t="shared" si="878"/>
        <v>Saturday</v>
      </c>
      <c r="G28106" s="1">
        <v>42210</v>
      </c>
      <c r="H28106" s="3">
        <f t="shared" si="879"/>
        <v>21</v>
      </c>
      <c r="I28106" s="2">
        <v>45392.90283564815</v>
      </c>
      <c r="J28106" s="3">
        <v>12</v>
      </c>
      <c r="K28106" s="3">
        <v>12</v>
      </c>
      <c r="L28106" s="3" t="s">
        <v>41</v>
      </c>
      <c r="M28106" s="3" t="s">
        <v>14</v>
      </c>
      <c r="N28106" t="s">
        <v>85</v>
      </c>
      <c r="O28106" t="s">
        <v>86</v>
      </c>
    </row>
    <row r="28107" spans="1:15" x14ac:dyDescent="0.3">
      <c r="A28107">
        <v>28106</v>
      </c>
      <c r="B28107">
        <v>12373</v>
      </c>
      <c r="C28107">
        <f>1/COUNTIF(B:B,pizza_sales[[#This Row],[order_id]])</f>
        <v>0.25</v>
      </c>
      <c r="D28107" s="3" t="s">
        <v>132</v>
      </c>
      <c r="E28107" s="3">
        <v>1</v>
      </c>
      <c r="F28107" s="3" t="str">
        <f t="shared" si="878"/>
        <v>Saturday</v>
      </c>
      <c r="G28107" s="1">
        <v>42210</v>
      </c>
      <c r="H28107" s="3">
        <f t="shared" si="879"/>
        <v>21</v>
      </c>
      <c r="I28107" s="2">
        <v>45392.90283564815</v>
      </c>
      <c r="J28107" s="3">
        <v>10.5</v>
      </c>
      <c r="K28107" s="3">
        <v>10.5</v>
      </c>
      <c r="L28107" s="3" t="s">
        <v>41</v>
      </c>
      <c r="M28107" s="3" t="s">
        <v>14</v>
      </c>
      <c r="N28107" t="s">
        <v>15</v>
      </c>
      <c r="O28107" t="s">
        <v>16</v>
      </c>
    </row>
    <row r="28108" spans="1:15" x14ac:dyDescent="0.3">
      <c r="A28108">
        <v>28107</v>
      </c>
      <c r="B28108">
        <v>12373</v>
      </c>
      <c r="C28108">
        <f>1/COUNTIF(B:B,pizza_sales[[#This Row],[order_id]])</f>
        <v>0.25</v>
      </c>
      <c r="D28108" s="3" t="s">
        <v>69</v>
      </c>
      <c r="E28108" s="3">
        <v>1</v>
      </c>
      <c r="F28108" s="3" t="str">
        <f t="shared" si="878"/>
        <v>Saturday</v>
      </c>
      <c r="G28108" s="1">
        <v>42210</v>
      </c>
      <c r="H28108" s="3">
        <f t="shared" si="879"/>
        <v>21</v>
      </c>
      <c r="I28108" s="2">
        <v>45392.90283564815</v>
      </c>
      <c r="J28108" s="3">
        <v>20.75</v>
      </c>
      <c r="K28108" s="3">
        <v>20.75</v>
      </c>
      <c r="L28108" s="3" t="s">
        <v>21</v>
      </c>
      <c r="M28108" s="3" t="s">
        <v>33</v>
      </c>
      <c r="N28108" t="s">
        <v>70</v>
      </c>
      <c r="O28108" t="s">
        <v>71</v>
      </c>
    </row>
    <row r="28109" spans="1:15" x14ac:dyDescent="0.3">
      <c r="A28109">
        <v>28108</v>
      </c>
      <c r="B28109">
        <v>12373</v>
      </c>
      <c r="C28109">
        <f>1/COUNTIF(B:B,pizza_sales[[#This Row],[order_id]])</f>
        <v>0.25</v>
      </c>
      <c r="D28109" s="3" t="s">
        <v>122</v>
      </c>
      <c r="E28109" s="3">
        <v>1</v>
      </c>
      <c r="F28109" s="3" t="str">
        <f t="shared" si="878"/>
        <v>Saturday</v>
      </c>
      <c r="G28109" s="1">
        <v>42210</v>
      </c>
      <c r="H28109" s="3">
        <f t="shared" si="879"/>
        <v>21</v>
      </c>
      <c r="I28109" s="2">
        <v>45392.90283564815</v>
      </c>
      <c r="J28109" s="3">
        <v>20.25</v>
      </c>
      <c r="K28109" s="3">
        <v>20.25</v>
      </c>
      <c r="L28109" s="3" t="s">
        <v>21</v>
      </c>
      <c r="M28109" s="3" t="s">
        <v>22</v>
      </c>
      <c r="N28109" t="s">
        <v>66</v>
      </c>
      <c r="O28109" t="s">
        <v>67</v>
      </c>
    </row>
    <row r="28110" spans="1:15" x14ac:dyDescent="0.3">
      <c r="A28110">
        <v>28109</v>
      </c>
      <c r="B28110">
        <v>12374</v>
      </c>
      <c r="C28110">
        <f>1/COUNTIF(B:B,pizza_sales[[#This Row],[order_id]])</f>
        <v>1</v>
      </c>
      <c r="D28110" s="3" t="s">
        <v>158</v>
      </c>
      <c r="E28110" s="3">
        <v>1</v>
      </c>
      <c r="F28110" s="3" t="str">
        <f t="shared" si="878"/>
        <v>Saturday</v>
      </c>
      <c r="G28110" s="1">
        <v>42210</v>
      </c>
      <c r="H28110" s="3">
        <f t="shared" si="879"/>
        <v>22</v>
      </c>
      <c r="I28110" s="2">
        <v>45392.92391203704</v>
      </c>
      <c r="J28110" s="3">
        <v>16.5</v>
      </c>
      <c r="K28110" s="3">
        <v>16.5</v>
      </c>
      <c r="L28110" s="3" t="s">
        <v>13</v>
      </c>
      <c r="M28110" s="3" t="s">
        <v>26</v>
      </c>
      <c r="N28110" t="s">
        <v>60</v>
      </c>
      <c r="O28110" t="s">
        <v>61</v>
      </c>
    </row>
    <row r="28111" spans="1:15" x14ac:dyDescent="0.3">
      <c r="A28111">
        <v>28110</v>
      </c>
      <c r="B28111">
        <v>12375</v>
      </c>
      <c r="C28111">
        <f>1/COUNTIF(B:B,pizza_sales[[#This Row],[order_id]])</f>
        <v>0.5</v>
      </c>
      <c r="D28111" s="3" t="s">
        <v>90</v>
      </c>
      <c r="E28111" s="3">
        <v>1</v>
      </c>
      <c r="F28111" s="3" t="str">
        <f t="shared" si="878"/>
        <v>Saturday</v>
      </c>
      <c r="G28111" s="1">
        <v>42210</v>
      </c>
      <c r="H28111" s="3">
        <f t="shared" si="879"/>
        <v>22</v>
      </c>
      <c r="I28111" s="2">
        <v>45392.953888888886</v>
      </c>
      <c r="J28111" s="3">
        <v>17.950000762939453</v>
      </c>
      <c r="K28111" s="3">
        <v>17.950000762939453</v>
      </c>
      <c r="L28111" s="3" t="s">
        <v>21</v>
      </c>
      <c r="M28111" s="3" t="s">
        <v>22</v>
      </c>
      <c r="N28111" t="s">
        <v>91</v>
      </c>
      <c r="O28111" t="s">
        <v>92</v>
      </c>
    </row>
    <row r="28112" spans="1:15" x14ac:dyDescent="0.3">
      <c r="A28112">
        <v>28111</v>
      </c>
      <c r="B28112">
        <v>12375</v>
      </c>
      <c r="C28112">
        <f>1/COUNTIF(B:B,pizza_sales[[#This Row],[order_id]])</f>
        <v>0.5</v>
      </c>
      <c r="D28112" s="3" t="s">
        <v>29</v>
      </c>
      <c r="E28112" s="3">
        <v>1</v>
      </c>
      <c r="F28112" s="3" t="str">
        <f t="shared" si="878"/>
        <v>Saturday</v>
      </c>
      <c r="G28112" s="1">
        <v>42210</v>
      </c>
      <c r="H28112" s="3">
        <f t="shared" si="879"/>
        <v>22</v>
      </c>
      <c r="I28112" s="2">
        <v>45392.953888888886</v>
      </c>
      <c r="J28112" s="3">
        <v>16</v>
      </c>
      <c r="K28112" s="3">
        <v>16</v>
      </c>
      <c r="L28112" s="3" t="s">
        <v>13</v>
      </c>
      <c r="M28112" s="3" t="s">
        <v>22</v>
      </c>
      <c r="N28112" t="s">
        <v>30</v>
      </c>
      <c r="O28112" t="s">
        <v>31</v>
      </c>
    </row>
    <row r="28113" spans="1:15" x14ac:dyDescent="0.3">
      <c r="A28113">
        <v>28112</v>
      </c>
      <c r="B28113">
        <v>12376</v>
      </c>
      <c r="C28113">
        <f>1/COUNTIF(B:B,pizza_sales[[#This Row],[order_id]])</f>
        <v>0.5</v>
      </c>
      <c r="D28113" s="3" t="s">
        <v>119</v>
      </c>
      <c r="E28113" s="3">
        <v>1</v>
      </c>
      <c r="F28113" s="3" t="str">
        <f t="shared" si="878"/>
        <v>Saturday</v>
      </c>
      <c r="G28113" s="1">
        <v>42210</v>
      </c>
      <c r="H28113" s="3">
        <f t="shared" si="879"/>
        <v>22</v>
      </c>
      <c r="I28113" s="2">
        <v>45392.958043981482</v>
      </c>
      <c r="J28113" s="3">
        <v>12.5</v>
      </c>
      <c r="K28113" s="3">
        <v>12.5</v>
      </c>
      <c r="L28113" s="3" t="s">
        <v>13</v>
      </c>
      <c r="M28113" s="3" t="s">
        <v>14</v>
      </c>
      <c r="N28113" t="s">
        <v>78</v>
      </c>
      <c r="O28113" t="s">
        <v>79</v>
      </c>
    </row>
    <row r="28114" spans="1:15" x14ac:dyDescent="0.3">
      <c r="A28114">
        <v>28113</v>
      </c>
      <c r="B28114">
        <v>12376</v>
      </c>
      <c r="C28114">
        <f>1/COUNTIF(B:B,pizza_sales[[#This Row],[order_id]])</f>
        <v>0.5</v>
      </c>
      <c r="D28114" s="3" t="s">
        <v>140</v>
      </c>
      <c r="E28114" s="3">
        <v>1</v>
      </c>
      <c r="F28114" s="3" t="str">
        <f t="shared" si="878"/>
        <v>Saturday</v>
      </c>
      <c r="G28114" s="1">
        <v>42210</v>
      </c>
      <c r="H28114" s="3">
        <f t="shared" si="879"/>
        <v>22</v>
      </c>
      <c r="I28114" s="2">
        <v>45392.958043981482</v>
      </c>
      <c r="J28114" s="3">
        <v>25.5</v>
      </c>
      <c r="K28114" s="3">
        <v>25.5</v>
      </c>
      <c r="L28114" s="3" t="s">
        <v>141</v>
      </c>
      <c r="M28114" s="3" t="s">
        <v>14</v>
      </c>
      <c r="N28114" t="s">
        <v>45</v>
      </c>
      <c r="O28114" t="s">
        <v>46</v>
      </c>
    </row>
    <row r="28115" spans="1:15" x14ac:dyDescent="0.3">
      <c r="A28115">
        <v>28114</v>
      </c>
      <c r="B28115">
        <v>12377</v>
      </c>
      <c r="C28115">
        <f>1/COUNTIF(B:B,pizza_sales[[#This Row],[order_id]])</f>
        <v>0.25</v>
      </c>
      <c r="D28115" s="3" t="s">
        <v>12</v>
      </c>
      <c r="E28115" s="3">
        <v>1</v>
      </c>
      <c r="F28115" s="3" t="str">
        <f t="shared" si="878"/>
        <v>Sunday</v>
      </c>
      <c r="G28115" s="1">
        <v>42211</v>
      </c>
      <c r="H28115" s="3">
        <f t="shared" si="879"/>
        <v>11</v>
      </c>
      <c r="I28115" s="2">
        <v>45392.479687500003</v>
      </c>
      <c r="J28115" s="3">
        <v>13.25</v>
      </c>
      <c r="K28115" s="3">
        <v>13.25</v>
      </c>
      <c r="L28115" s="3" t="s">
        <v>13</v>
      </c>
      <c r="M28115" s="3" t="s">
        <v>14</v>
      </c>
      <c r="N28115" t="s">
        <v>15</v>
      </c>
      <c r="O28115" t="s">
        <v>16</v>
      </c>
    </row>
    <row r="28116" spans="1:15" x14ac:dyDescent="0.3">
      <c r="A28116">
        <v>28115</v>
      </c>
      <c r="B28116">
        <v>12377</v>
      </c>
      <c r="C28116">
        <f>1/COUNTIF(B:B,pizza_sales[[#This Row],[order_id]])</f>
        <v>0.25</v>
      </c>
      <c r="D28116" s="3" t="s">
        <v>103</v>
      </c>
      <c r="E28116" s="3">
        <v>1</v>
      </c>
      <c r="F28116" s="3" t="str">
        <f t="shared" si="878"/>
        <v>Sunday</v>
      </c>
      <c r="G28116" s="1">
        <v>42211</v>
      </c>
      <c r="H28116" s="3">
        <f t="shared" si="879"/>
        <v>11</v>
      </c>
      <c r="I28116" s="2">
        <v>45392.479687500003</v>
      </c>
      <c r="J28116" s="3">
        <v>16</v>
      </c>
      <c r="K28116" s="3">
        <v>16</v>
      </c>
      <c r="L28116" s="3" t="s">
        <v>13</v>
      </c>
      <c r="M28116" s="3" t="s">
        <v>22</v>
      </c>
      <c r="N28116" t="s">
        <v>104</v>
      </c>
      <c r="O28116" t="s">
        <v>105</v>
      </c>
    </row>
    <row r="28117" spans="1:15" x14ac:dyDescent="0.3">
      <c r="A28117">
        <v>28116</v>
      </c>
      <c r="B28117">
        <v>12377</v>
      </c>
      <c r="C28117">
        <f>1/COUNTIF(B:B,pizza_sales[[#This Row],[order_id]])</f>
        <v>0.25</v>
      </c>
      <c r="D28117" s="3" t="s">
        <v>120</v>
      </c>
      <c r="E28117" s="3">
        <v>1</v>
      </c>
      <c r="F28117" s="3" t="str">
        <f t="shared" si="878"/>
        <v>Sunday</v>
      </c>
      <c r="G28117" s="1">
        <v>42211</v>
      </c>
      <c r="H28117" s="3">
        <f t="shared" si="879"/>
        <v>11</v>
      </c>
      <c r="I28117" s="2">
        <v>45392.479687500003</v>
      </c>
      <c r="J28117" s="3">
        <v>12.5</v>
      </c>
      <c r="K28117" s="3">
        <v>12.5</v>
      </c>
      <c r="L28117" s="3" t="s">
        <v>41</v>
      </c>
      <c r="M28117" s="3" t="s">
        <v>26</v>
      </c>
      <c r="N28117" t="s">
        <v>38</v>
      </c>
      <c r="O28117" t="s">
        <v>39</v>
      </c>
    </row>
    <row r="28118" spans="1:15" x14ac:dyDescent="0.3">
      <c r="A28118">
        <v>28117</v>
      </c>
      <c r="B28118">
        <v>12377</v>
      </c>
      <c r="C28118">
        <f>1/COUNTIF(B:B,pizza_sales[[#This Row],[order_id]])</f>
        <v>0.25</v>
      </c>
      <c r="D28118" s="3" t="s">
        <v>171</v>
      </c>
      <c r="E28118" s="3">
        <v>1</v>
      </c>
      <c r="F28118" s="3" t="str">
        <f t="shared" si="878"/>
        <v>Sunday</v>
      </c>
      <c r="G28118" s="1">
        <v>42211</v>
      </c>
      <c r="H28118" s="3">
        <f t="shared" si="879"/>
        <v>11</v>
      </c>
      <c r="I28118" s="2">
        <v>45392.479687500003</v>
      </c>
      <c r="J28118" s="3">
        <v>16.5</v>
      </c>
      <c r="K28118" s="3">
        <v>16.5</v>
      </c>
      <c r="L28118" s="3" t="s">
        <v>13</v>
      </c>
      <c r="M28118" s="3" t="s">
        <v>26</v>
      </c>
      <c r="N28118" t="s">
        <v>88</v>
      </c>
      <c r="O28118" t="s">
        <v>89</v>
      </c>
    </row>
    <row r="28119" spans="1:15" x14ac:dyDescent="0.3">
      <c r="A28119">
        <v>28118</v>
      </c>
      <c r="B28119">
        <v>12378</v>
      </c>
      <c r="C28119">
        <f>1/COUNTIF(B:B,pizza_sales[[#This Row],[order_id]])</f>
        <v>0.5</v>
      </c>
      <c r="D28119" s="3" t="s">
        <v>148</v>
      </c>
      <c r="E28119" s="3">
        <v>1</v>
      </c>
      <c r="F28119" s="3" t="str">
        <f t="shared" si="878"/>
        <v>Sunday</v>
      </c>
      <c r="G28119" s="1">
        <v>42211</v>
      </c>
      <c r="H28119" s="3">
        <f t="shared" si="879"/>
        <v>11</v>
      </c>
      <c r="I28119" s="2">
        <v>45392.491701388892</v>
      </c>
      <c r="J28119" s="3">
        <v>14.5</v>
      </c>
      <c r="K28119" s="3">
        <v>14.5</v>
      </c>
      <c r="L28119" s="3" t="s">
        <v>13</v>
      </c>
      <c r="M28119" s="3" t="s">
        <v>14</v>
      </c>
      <c r="N28119" t="s">
        <v>130</v>
      </c>
      <c r="O28119" t="s">
        <v>131</v>
      </c>
    </row>
    <row r="28120" spans="1:15" x14ac:dyDescent="0.3">
      <c r="A28120">
        <v>28119</v>
      </c>
      <c r="B28120">
        <v>12378</v>
      </c>
      <c r="C28120">
        <f>1/COUNTIF(B:B,pizza_sales[[#This Row],[order_id]])</f>
        <v>0.5</v>
      </c>
      <c r="D28120" s="3" t="s">
        <v>140</v>
      </c>
      <c r="E28120" s="3">
        <v>1</v>
      </c>
      <c r="F28120" s="3" t="str">
        <f t="shared" si="878"/>
        <v>Sunday</v>
      </c>
      <c r="G28120" s="1">
        <v>42211</v>
      </c>
      <c r="H28120" s="3">
        <f t="shared" si="879"/>
        <v>11</v>
      </c>
      <c r="I28120" s="2">
        <v>45392.491701388892</v>
      </c>
      <c r="J28120" s="3">
        <v>25.5</v>
      </c>
      <c r="K28120" s="3">
        <v>25.5</v>
      </c>
      <c r="L28120" s="3" t="s">
        <v>141</v>
      </c>
      <c r="M28120" s="3" t="s">
        <v>14</v>
      </c>
      <c r="N28120" t="s">
        <v>45</v>
      </c>
      <c r="O28120" t="s">
        <v>46</v>
      </c>
    </row>
    <row r="28121" spans="1:15" x14ac:dyDescent="0.3">
      <c r="A28121">
        <v>28120</v>
      </c>
      <c r="B28121">
        <v>12379</v>
      </c>
      <c r="C28121">
        <f>1/COUNTIF(B:B,pizza_sales[[#This Row],[order_id]])</f>
        <v>0.25</v>
      </c>
      <c r="D28121" s="3" t="s">
        <v>90</v>
      </c>
      <c r="E28121" s="3">
        <v>1</v>
      </c>
      <c r="F28121" s="3" t="str">
        <f t="shared" si="878"/>
        <v>Sunday</v>
      </c>
      <c r="G28121" s="1">
        <v>42211</v>
      </c>
      <c r="H28121" s="3">
        <f t="shared" si="879"/>
        <v>12</v>
      </c>
      <c r="I28121" s="2">
        <v>45392.510312500002</v>
      </c>
      <c r="J28121" s="3">
        <v>17.950000762939453</v>
      </c>
      <c r="K28121" s="3">
        <v>17.950000762939453</v>
      </c>
      <c r="L28121" s="3" t="s">
        <v>21</v>
      </c>
      <c r="M28121" s="3" t="s">
        <v>22</v>
      </c>
      <c r="N28121" t="s">
        <v>91</v>
      </c>
      <c r="O28121" t="s">
        <v>92</v>
      </c>
    </row>
    <row r="28122" spans="1:15" x14ac:dyDescent="0.3">
      <c r="A28122">
        <v>28121</v>
      </c>
      <c r="B28122">
        <v>12379</v>
      </c>
      <c r="C28122">
        <f>1/COUNTIF(B:B,pizza_sales[[#This Row],[order_id]])</f>
        <v>0.25</v>
      </c>
      <c r="D28122" s="3" t="s">
        <v>37</v>
      </c>
      <c r="E28122" s="3">
        <v>1</v>
      </c>
      <c r="F28122" s="3" t="str">
        <f t="shared" si="878"/>
        <v>Sunday</v>
      </c>
      <c r="G28122" s="1">
        <v>42211</v>
      </c>
      <c r="H28122" s="3">
        <f t="shared" si="879"/>
        <v>12</v>
      </c>
      <c r="I28122" s="2">
        <v>45392.510312500002</v>
      </c>
      <c r="J28122" s="3">
        <v>20.75</v>
      </c>
      <c r="K28122" s="3">
        <v>20.75</v>
      </c>
      <c r="L28122" s="3" t="s">
        <v>21</v>
      </c>
      <c r="M28122" s="3" t="s">
        <v>26</v>
      </c>
      <c r="N28122" t="s">
        <v>38</v>
      </c>
      <c r="O28122" t="s">
        <v>39</v>
      </c>
    </row>
    <row r="28123" spans="1:15" x14ac:dyDescent="0.3">
      <c r="A28123">
        <v>28122</v>
      </c>
      <c r="B28123">
        <v>12379</v>
      </c>
      <c r="C28123">
        <f>1/COUNTIF(B:B,pizza_sales[[#This Row],[order_id]])</f>
        <v>0.25</v>
      </c>
      <c r="D28123" s="3" t="s">
        <v>147</v>
      </c>
      <c r="E28123" s="3">
        <v>1</v>
      </c>
      <c r="F28123" s="3" t="str">
        <f t="shared" si="878"/>
        <v>Sunday</v>
      </c>
      <c r="G28123" s="1">
        <v>42211</v>
      </c>
      <c r="H28123" s="3">
        <f t="shared" si="879"/>
        <v>12</v>
      </c>
      <c r="I28123" s="2">
        <v>45392.510312500002</v>
      </c>
      <c r="J28123" s="3">
        <v>16.75</v>
      </c>
      <c r="K28123" s="3">
        <v>16.75</v>
      </c>
      <c r="L28123" s="3" t="s">
        <v>13</v>
      </c>
      <c r="M28123" s="3" t="s">
        <v>33</v>
      </c>
      <c r="N28123" t="s">
        <v>70</v>
      </c>
      <c r="O28123" t="s">
        <v>71</v>
      </c>
    </row>
    <row r="28124" spans="1:15" x14ac:dyDescent="0.3">
      <c r="A28124">
        <v>28123</v>
      </c>
      <c r="B28124">
        <v>12379</v>
      </c>
      <c r="C28124">
        <f>1/COUNTIF(B:B,pizza_sales[[#This Row],[order_id]])</f>
        <v>0.25</v>
      </c>
      <c r="D28124" s="3" t="s">
        <v>137</v>
      </c>
      <c r="E28124" s="3">
        <v>1</v>
      </c>
      <c r="F28124" s="3" t="str">
        <f t="shared" si="878"/>
        <v>Sunday</v>
      </c>
      <c r="G28124" s="1">
        <v>42211</v>
      </c>
      <c r="H28124" s="3">
        <f t="shared" si="879"/>
        <v>12</v>
      </c>
      <c r="I28124" s="2">
        <v>45392.510312500002</v>
      </c>
      <c r="J28124" s="3">
        <v>16.75</v>
      </c>
      <c r="K28124" s="3">
        <v>16.75</v>
      </c>
      <c r="L28124" s="3" t="s">
        <v>13</v>
      </c>
      <c r="M28124" s="3" t="s">
        <v>33</v>
      </c>
      <c r="N28124" t="s">
        <v>34</v>
      </c>
      <c r="O28124" t="s">
        <v>35</v>
      </c>
    </row>
    <row r="28125" spans="1:15" x14ac:dyDescent="0.3">
      <c r="A28125">
        <v>28124</v>
      </c>
      <c r="B28125">
        <v>12380</v>
      </c>
      <c r="C28125">
        <f>1/COUNTIF(B:B,pizza_sales[[#This Row],[order_id]])</f>
        <v>1</v>
      </c>
      <c r="D28125" s="3" t="s">
        <v>119</v>
      </c>
      <c r="E28125" s="3">
        <v>1</v>
      </c>
      <c r="F28125" s="3" t="str">
        <f t="shared" si="878"/>
        <v>Sunday</v>
      </c>
      <c r="G28125" s="1">
        <v>42211</v>
      </c>
      <c r="H28125" s="3">
        <f t="shared" si="879"/>
        <v>12</v>
      </c>
      <c r="I28125" s="2">
        <v>45392.522546296299</v>
      </c>
      <c r="J28125" s="3">
        <v>12.5</v>
      </c>
      <c r="K28125" s="3">
        <v>12.5</v>
      </c>
      <c r="L28125" s="3" t="s">
        <v>13</v>
      </c>
      <c r="M28125" s="3" t="s">
        <v>14</v>
      </c>
      <c r="N28125" t="s">
        <v>78</v>
      </c>
      <c r="O28125" t="s">
        <v>79</v>
      </c>
    </row>
    <row r="28126" spans="1:15" x14ac:dyDescent="0.3">
      <c r="A28126">
        <v>28125</v>
      </c>
      <c r="B28126">
        <v>12381</v>
      </c>
      <c r="C28126">
        <f>1/COUNTIF(B:B,pizza_sales[[#This Row],[order_id]])</f>
        <v>0.5</v>
      </c>
      <c r="D28126" s="3" t="s">
        <v>80</v>
      </c>
      <c r="E28126" s="3">
        <v>1</v>
      </c>
      <c r="F28126" s="3" t="str">
        <f t="shared" si="878"/>
        <v>Sunday</v>
      </c>
      <c r="G28126" s="1">
        <v>42211</v>
      </c>
      <c r="H28126" s="3">
        <f t="shared" si="879"/>
        <v>12</v>
      </c>
      <c r="I28126" s="2">
        <v>45392.533356481479</v>
      </c>
      <c r="J28126" s="3">
        <v>12.75</v>
      </c>
      <c r="K28126" s="3">
        <v>12.75</v>
      </c>
      <c r="L28126" s="3" t="s">
        <v>41</v>
      </c>
      <c r="M28126" s="3" t="s">
        <v>33</v>
      </c>
      <c r="N28126" t="s">
        <v>74</v>
      </c>
      <c r="O28126" t="s">
        <v>75</v>
      </c>
    </row>
    <row r="28127" spans="1:15" x14ac:dyDescent="0.3">
      <c r="A28127">
        <v>28126</v>
      </c>
      <c r="B28127">
        <v>12381</v>
      </c>
      <c r="C28127">
        <f>1/COUNTIF(B:B,pizza_sales[[#This Row],[order_id]])</f>
        <v>0.5</v>
      </c>
      <c r="D28127" s="3" t="s">
        <v>20</v>
      </c>
      <c r="E28127" s="3">
        <v>1</v>
      </c>
      <c r="F28127" s="3" t="str">
        <f t="shared" si="878"/>
        <v>Sunday</v>
      </c>
      <c r="G28127" s="1">
        <v>42211</v>
      </c>
      <c r="H28127" s="3">
        <f t="shared" si="879"/>
        <v>12</v>
      </c>
      <c r="I28127" s="2">
        <v>45392.533356481479</v>
      </c>
      <c r="J28127" s="3">
        <v>18.5</v>
      </c>
      <c r="K28127" s="3">
        <v>18.5</v>
      </c>
      <c r="L28127" s="3" t="s">
        <v>21</v>
      </c>
      <c r="M28127" s="3" t="s">
        <v>22</v>
      </c>
      <c r="N28127" t="s">
        <v>23</v>
      </c>
      <c r="O28127" t="s">
        <v>24</v>
      </c>
    </row>
    <row r="28128" spans="1:15" x14ac:dyDescent="0.3">
      <c r="A28128">
        <v>28127</v>
      </c>
      <c r="B28128">
        <v>12382</v>
      </c>
      <c r="C28128">
        <f>1/COUNTIF(B:B,pizza_sales[[#This Row],[order_id]])</f>
        <v>1</v>
      </c>
      <c r="D28128" s="3" t="s">
        <v>159</v>
      </c>
      <c r="E28128" s="3">
        <v>1</v>
      </c>
      <c r="F28128" s="3" t="str">
        <f t="shared" si="878"/>
        <v>Sunday</v>
      </c>
      <c r="G28128" s="1">
        <v>42211</v>
      </c>
      <c r="H28128" s="3">
        <f t="shared" si="879"/>
        <v>13</v>
      </c>
      <c r="I28128" s="2">
        <v>45392.544733796298</v>
      </c>
      <c r="J28128" s="3">
        <v>16.75</v>
      </c>
      <c r="K28128" s="3">
        <v>16.75</v>
      </c>
      <c r="L28128" s="3" t="s">
        <v>13</v>
      </c>
      <c r="M28128" s="3" t="s">
        <v>22</v>
      </c>
      <c r="N28128" t="s">
        <v>101</v>
      </c>
      <c r="O28128" t="s">
        <v>102</v>
      </c>
    </row>
    <row r="28129" spans="1:15" x14ac:dyDescent="0.3">
      <c r="A28129">
        <v>28128</v>
      </c>
      <c r="B28129">
        <v>12383</v>
      </c>
      <c r="C28129">
        <f>1/COUNTIF(B:B,pizza_sales[[#This Row],[order_id]])</f>
        <v>1</v>
      </c>
      <c r="D28129" s="3" t="s">
        <v>142</v>
      </c>
      <c r="E28129" s="3">
        <v>1</v>
      </c>
      <c r="F28129" s="3" t="str">
        <f t="shared" si="878"/>
        <v>Sunday</v>
      </c>
      <c r="G28129" s="1">
        <v>42211</v>
      </c>
      <c r="H28129" s="3">
        <f t="shared" si="879"/>
        <v>13</v>
      </c>
      <c r="I28129" s="2">
        <v>45392.550868055558</v>
      </c>
      <c r="J28129" s="3">
        <v>16.5</v>
      </c>
      <c r="K28129" s="3">
        <v>16.5</v>
      </c>
      <c r="L28129" s="3" t="s">
        <v>21</v>
      </c>
      <c r="M28129" s="3" t="s">
        <v>14</v>
      </c>
      <c r="N28129" t="s">
        <v>15</v>
      </c>
      <c r="O28129" t="s">
        <v>16</v>
      </c>
    </row>
    <row r="28130" spans="1:15" x14ac:dyDescent="0.3">
      <c r="A28130">
        <v>28129</v>
      </c>
      <c r="B28130">
        <v>12384</v>
      </c>
      <c r="C28130">
        <f>1/COUNTIF(B:B,pizza_sales[[#This Row],[order_id]])</f>
        <v>0.2</v>
      </c>
      <c r="D28130" s="3" t="s">
        <v>84</v>
      </c>
      <c r="E28130" s="3">
        <v>1</v>
      </c>
      <c r="F28130" s="3" t="str">
        <f t="shared" si="878"/>
        <v>Sunday</v>
      </c>
      <c r="G28130" s="1">
        <v>42211</v>
      </c>
      <c r="H28130" s="3">
        <f t="shared" si="879"/>
        <v>13</v>
      </c>
      <c r="I28130" s="2">
        <v>45392.561643518522</v>
      </c>
      <c r="J28130" s="3">
        <v>12</v>
      </c>
      <c r="K28130" s="3">
        <v>12</v>
      </c>
      <c r="L28130" s="3" t="s">
        <v>41</v>
      </c>
      <c r="M28130" s="3" t="s">
        <v>14</v>
      </c>
      <c r="N28130" t="s">
        <v>85</v>
      </c>
      <c r="O28130" t="s">
        <v>86</v>
      </c>
    </row>
    <row r="28131" spans="1:15" x14ac:dyDescent="0.3">
      <c r="A28131">
        <v>28130</v>
      </c>
      <c r="B28131">
        <v>12384</v>
      </c>
      <c r="C28131">
        <f>1/COUNTIF(B:B,pizza_sales[[#This Row],[order_id]])</f>
        <v>0.2</v>
      </c>
      <c r="D28131" s="3" t="s">
        <v>156</v>
      </c>
      <c r="E28131" s="3">
        <v>1</v>
      </c>
      <c r="F28131" s="3" t="str">
        <f t="shared" si="878"/>
        <v>Sunday</v>
      </c>
      <c r="G28131" s="1">
        <v>42211</v>
      </c>
      <c r="H28131" s="3">
        <f t="shared" si="879"/>
        <v>13</v>
      </c>
      <c r="I28131" s="2">
        <v>45392.561643518522</v>
      </c>
      <c r="J28131" s="3">
        <v>12.75</v>
      </c>
      <c r="K28131" s="3">
        <v>12.75</v>
      </c>
      <c r="L28131" s="3" t="s">
        <v>41</v>
      </c>
      <c r="M28131" s="3" t="s">
        <v>33</v>
      </c>
      <c r="N28131" t="s">
        <v>82</v>
      </c>
      <c r="O28131" t="s">
        <v>83</v>
      </c>
    </row>
    <row r="28132" spans="1:15" x14ac:dyDescent="0.3">
      <c r="A28132">
        <v>28131</v>
      </c>
      <c r="B28132">
        <v>12384</v>
      </c>
      <c r="C28132">
        <f>1/COUNTIF(B:B,pizza_sales[[#This Row],[order_id]])</f>
        <v>0.2</v>
      </c>
      <c r="D28132" s="3" t="s">
        <v>20</v>
      </c>
      <c r="E28132" s="3">
        <v>1</v>
      </c>
      <c r="F28132" s="3" t="str">
        <f t="shared" si="878"/>
        <v>Sunday</v>
      </c>
      <c r="G28132" s="1">
        <v>42211</v>
      </c>
      <c r="H28132" s="3">
        <f t="shared" si="879"/>
        <v>13</v>
      </c>
      <c r="I28132" s="2">
        <v>45392.561643518522</v>
      </c>
      <c r="J28132" s="3">
        <v>18.5</v>
      </c>
      <c r="K28132" s="3">
        <v>18.5</v>
      </c>
      <c r="L28132" s="3" t="s">
        <v>21</v>
      </c>
      <c r="M28132" s="3" t="s">
        <v>22</v>
      </c>
      <c r="N28132" t="s">
        <v>23</v>
      </c>
      <c r="O28132" t="s">
        <v>24</v>
      </c>
    </row>
    <row r="28133" spans="1:15" x14ac:dyDescent="0.3">
      <c r="A28133">
        <v>28132</v>
      </c>
      <c r="B28133">
        <v>12384</v>
      </c>
      <c r="C28133">
        <f>1/COUNTIF(B:B,pizza_sales[[#This Row],[order_id]])</f>
        <v>0.2</v>
      </c>
      <c r="D28133" s="3" t="s">
        <v>121</v>
      </c>
      <c r="E28133" s="3">
        <v>2</v>
      </c>
      <c r="F28133" s="3" t="str">
        <f t="shared" si="878"/>
        <v>Sunday</v>
      </c>
      <c r="G28133" s="1">
        <v>42211</v>
      </c>
      <c r="H28133" s="3">
        <f t="shared" si="879"/>
        <v>13</v>
      </c>
      <c r="I28133" s="2">
        <v>45392.561643518522</v>
      </c>
      <c r="J28133" s="3">
        <v>16.25</v>
      </c>
      <c r="K28133" s="3">
        <v>32.5</v>
      </c>
      <c r="L28133" s="3" t="s">
        <v>13</v>
      </c>
      <c r="M28133" s="3" t="s">
        <v>26</v>
      </c>
      <c r="N28133" t="s">
        <v>114</v>
      </c>
      <c r="O28133" t="s">
        <v>115</v>
      </c>
    </row>
    <row r="28134" spans="1:15" x14ac:dyDescent="0.3">
      <c r="A28134">
        <v>28133</v>
      </c>
      <c r="B28134">
        <v>12384</v>
      </c>
      <c r="C28134">
        <f>1/COUNTIF(B:B,pizza_sales[[#This Row],[order_id]])</f>
        <v>0.2</v>
      </c>
      <c r="D28134" s="3" t="s">
        <v>32</v>
      </c>
      <c r="E28134" s="3">
        <v>2</v>
      </c>
      <c r="F28134" s="3" t="str">
        <f t="shared" si="878"/>
        <v>Sunday</v>
      </c>
      <c r="G28134" s="1">
        <v>42211</v>
      </c>
      <c r="H28134" s="3">
        <f t="shared" si="879"/>
        <v>13</v>
      </c>
      <c r="I28134" s="2">
        <v>45392.561643518522</v>
      </c>
      <c r="J28134" s="3">
        <v>20.75</v>
      </c>
      <c r="K28134" s="3">
        <v>41.5</v>
      </c>
      <c r="L28134" s="3" t="s">
        <v>21</v>
      </c>
      <c r="M28134" s="3" t="s">
        <v>33</v>
      </c>
      <c r="N28134" t="s">
        <v>34</v>
      </c>
      <c r="O28134" t="s">
        <v>35</v>
      </c>
    </row>
    <row r="28135" spans="1:15" x14ac:dyDescent="0.3">
      <c r="A28135">
        <v>28134</v>
      </c>
      <c r="B28135">
        <v>12385</v>
      </c>
      <c r="C28135">
        <f>1/COUNTIF(B:B,pizza_sales[[#This Row],[order_id]])</f>
        <v>1</v>
      </c>
      <c r="D28135" s="3" t="s">
        <v>99</v>
      </c>
      <c r="E28135" s="3">
        <v>1</v>
      </c>
      <c r="F28135" s="3" t="str">
        <f t="shared" si="878"/>
        <v>Sunday</v>
      </c>
      <c r="G28135" s="1">
        <v>42211</v>
      </c>
      <c r="H28135" s="3">
        <f t="shared" si="879"/>
        <v>13</v>
      </c>
      <c r="I28135" s="2">
        <v>45392.567442129628</v>
      </c>
      <c r="J28135" s="3">
        <v>14.75</v>
      </c>
      <c r="K28135" s="3">
        <v>14.75</v>
      </c>
      <c r="L28135" s="3" t="s">
        <v>13</v>
      </c>
      <c r="M28135" s="3" t="s">
        <v>22</v>
      </c>
      <c r="N28135" t="s">
        <v>91</v>
      </c>
      <c r="O28135" t="s">
        <v>92</v>
      </c>
    </row>
    <row r="28136" spans="1:15" x14ac:dyDescent="0.3">
      <c r="A28136">
        <v>28135</v>
      </c>
      <c r="B28136">
        <v>12386</v>
      </c>
      <c r="C28136">
        <f>1/COUNTIF(B:B,pizza_sales[[#This Row],[order_id]])</f>
        <v>1</v>
      </c>
      <c r="D28136" s="3" t="s">
        <v>36</v>
      </c>
      <c r="E28136" s="3">
        <v>1</v>
      </c>
      <c r="F28136" s="3" t="str">
        <f t="shared" si="878"/>
        <v>Sunday</v>
      </c>
      <c r="G28136" s="1">
        <v>42211</v>
      </c>
      <c r="H28136" s="3">
        <f t="shared" si="879"/>
        <v>13</v>
      </c>
      <c r="I28136" s="2">
        <v>45392.56894675926</v>
      </c>
      <c r="J28136" s="3">
        <v>16.5</v>
      </c>
      <c r="K28136" s="3">
        <v>16.5</v>
      </c>
      <c r="L28136" s="3" t="s">
        <v>13</v>
      </c>
      <c r="M28136" s="3" t="s">
        <v>26</v>
      </c>
      <c r="N28136" t="s">
        <v>27</v>
      </c>
      <c r="O28136" t="s">
        <v>28</v>
      </c>
    </row>
    <row r="28137" spans="1:15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3" t="s">
        <v>12</v>
      </c>
      <c r="E28137" s="3">
        <v>2</v>
      </c>
      <c r="F28137" s="3" t="str">
        <f t="shared" si="878"/>
        <v>Sunday</v>
      </c>
      <c r="G28137" s="1">
        <v>42211</v>
      </c>
      <c r="H28137" s="3">
        <f t="shared" si="879"/>
        <v>13</v>
      </c>
      <c r="I28137" s="2">
        <v>45392.569988425923</v>
      </c>
      <c r="J28137" s="3">
        <v>13.25</v>
      </c>
      <c r="K28137" s="3">
        <v>26.5</v>
      </c>
      <c r="L28137" s="3" t="s">
        <v>13</v>
      </c>
      <c r="M28137" s="3" t="s">
        <v>14</v>
      </c>
      <c r="N28137" t="s">
        <v>15</v>
      </c>
      <c r="O28137" t="s">
        <v>16</v>
      </c>
    </row>
    <row r="28138" spans="1:15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3" t="s">
        <v>36</v>
      </c>
      <c r="E28138" s="3">
        <v>1</v>
      </c>
      <c r="F28138" s="3" t="str">
        <f t="shared" si="878"/>
        <v>Sunday</v>
      </c>
      <c r="G28138" s="1">
        <v>42211</v>
      </c>
      <c r="H28138" s="3">
        <f t="shared" si="879"/>
        <v>13</v>
      </c>
      <c r="I28138" s="2">
        <v>45392.569988425923</v>
      </c>
      <c r="J28138" s="3">
        <v>16.5</v>
      </c>
      <c r="K28138" s="3">
        <v>16.5</v>
      </c>
      <c r="L28138" s="3" t="s">
        <v>13</v>
      </c>
      <c r="M28138" s="3" t="s">
        <v>26</v>
      </c>
      <c r="N28138" t="s">
        <v>27</v>
      </c>
      <c r="O28138" t="s">
        <v>28</v>
      </c>
    </row>
    <row r="28139" spans="1:15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3" t="s">
        <v>29</v>
      </c>
      <c r="E28139" s="3">
        <v>1</v>
      </c>
      <c r="F28139" s="3" t="str">
        <f t="shared" si="878"/>
        <v>Sunday</v>
      </c>
      <c r="G28139" s="1">
        <v>42211</v>
      </c>
      <c r="H28139" s="3">
        <f t="shared" si="879"/>
        <v>13</v>
      </c>
      <c r="I28139" s="2">
        <v>45392.569988425923</v>
      </c>
      <c r="J28139" s="3">
        <v>16</v>
      </c>
      <c r="K28139" s="3">
        <v>16</v>
      </c>
      <c r="L28139" s="3" t="s">
        <v>13</v>
      </c>
      <c r="M28139" s="3" t="s">
        <v>22</v>
      </c>
      <c r="N28139" t="s">
        <v>30</v>
      </c>
      <c r="O28139" t="s">
        <v>31</v>
      </c>
    </row>
    <row r="28140" spans="1:15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3" t="s">
        <v>69</v>
      </c>
      <c r="E28140" s="3">
        <v>2</v>
      </c>
      <c r="F28140" s="3" t="str">
        <f t="shared" si="878"/>
        <v>Sunday</v>
      </c>
      <c r="G28140" s="1">
        <v>42211</v>
      </c>
      <c r="H28140" s="3">
        <f t="shared" si="879"/>
        <v>13</v>
      </c>
      <c r="I28140" s="2">
        <v>45392.569988425923</v>
      </c>
      <c r="J28140" s="3">
        <v>20.75</v>
      </c>
      <c r="K28140" s="3">
        <v>41.5</v>
      </c>
      <c r="L28140" s="3" t="s">
        <v>21</v>
      </c>
      <c r="M28140" s="3" t="s">
        <v>33</v>
      </c>
      <c r="N28140" t="s">
        <v>70</v>
      </c>
      <c r="O28140" t="s">
        <v>71</v>
      </c>
    </row>
    <row r="28141" spans="1:15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3" t="s">
        <v>47</v>
      </c>
      <c r="E28141" s="3">
        <v>1</v>
      </c>
      <c r="F28141" s="3" t="str">
        <f t="shared" si="878"/>
        <v>Sunday</v>
      </c>
      <c r="G28141" s="1">
        <v>42211</v>
      </c>
      <c r="H28141" s="3">
        <f t="shared" si="879"/>
        <v>13</v>
      </c>
      <c r="I28141" s="2">
        <v>45392.569988425923</v>
      </c>
      <c r="J28141" s="3">
        <v>12.5</v>
      </c>
      <c r="K28141" s="3">
        <v>12.5</v>
      </c>
      <c r="L28141" s="3" t="s">
        <v>41</v>
      </c>
      <c r="M28141" s="3" t="s">
        <v>26</v>
      </c>
      <c r="N28141" t="s">
        <v>48</v>
      </c>
      <c r="O28141" t="s">
        <v>49</v>
      </c>
    </row>
    <row r="28142" spans="1:15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3" t="s">
        <v>32</v>
      </c>
      <c r="E28142" s="3">
        <v>1</v>
      </c>
      <c r="F28142" s="3" t="str">
        <f t="shared" si="878"/>
        <v>Sunday</v>
      </c>
      <c r="G28142" s="1">
        <v>42211</v>
      </c>
      <c r="H28142" s="3">
        <f t="shared" si="879"/>
        <v>13</v>
      </c>
      <c r="I28142" s="2">
        <v>45392.569988425923</v>
      </c>
      <c r="J28142" s="3">
        <v>20.75</v>
      </c>
      <c r="K28142" s="3">
        <v>20.75</v>
      </c>
      <c r="L28142" s="3" t="s">
        <v>21</v>
      </c>
      <c r="M28142" s="3" t="s">
        <v>33</v>
      </c>
      <c r="N28142" t="s">
        <v>34</v>
      </c>
      <c r="O28142" t="s">
        <v>35</v>
      </c>
    </row>
    <row r="28143" spans="1:15" x14ac:dyDescent="0.3">
      <c r="A28143">
        <v>28142</v>
      </c>
      <c r="B28143">
        <v>12388</v>
      </c>
      <c r="C28143">
        <f>1/COUNTIF(B:B,pizza_sales[[#This Row],[order_id]])</f>
        <v>1</v>
      </c>
      <c r="D28143" s="3" t="s">
        <v>145</v>
      </c>
      <c r="E28143" s="3">
        <v>1</v>
      </c>
      <c r="F28143" s="3" t="str">
        <f t="shared" si="878"/>
        <v>Sunday</v>
      </c>
      <c r="G28143" s="1">
        <v>42211</v>
      </c>
      <c r="H28143" s="3">
        <f t="shared" si="879"/>
        <v>13</v>
      </c>
      <c r="I28143" s="2">
        <v>45392.582685185182</v>
      </c>
      <c r="J28143" s="3">
        <v>16.5</v>
      </c>
      <c r="K28143" s="3">
        <v>16.5</v>
      </c>
      <c r="L28143" s="3" t="s">
        <v>13</v>
      </c>
      <c r="M28143" s="3" t="s">
        <v>26</v>
      </c>
      <c r="N28143" t="s">
        <v>38</v>
      </c>
      <c r="O28143" t="s">
        <v>39</v>
      </c>
    </row>
    <row r="28144" spans="1:15" x14ac:dyDescent="0.3">
      <c r="A28144">
        <v>28143</v>
      </c>
      <c r="B28144">
        <v>12389</v>
      </c>
      <c r="C28144">
        <f>1/COUNTIF(B:B,pizza_sales[[#This Row],[order_id]])</f>
        <v>1</v>
      </c>
      <c r="D28144" s="3" t="s">
        <v>138</v>
      </c>
      <c r="E28144" s="3">
        <v>1</v>
      </c>
      <c r="F28144" s="3" t="str">
        <f t="shared" si="878"/>
        <v>Sunday</v>
      </c>
      <c r="G28144" s="1">
        <v>42211</v>
      </c>
      <c r="H28144" s="3">
        <f t="shared" si="879"/>
        <v>14</v>
      </c>
      <c r="I28144" s="2">
        <v>45392.597291666665</v>
      </c>
      <c r="J28144" s="3">
        <v>20.5</v>
      </c>
      <c r="K28144" s="3">
        <v>20.5</v>
      </c>
      <c r="L28144" s="3" t="s">
        <v>21</v>
      </c>
      <c r="M28144" s="3" t="s">
        <v>14</v>
      </c>
      <c r="N28144" t="s">
        <v>18</v>
      </c>
      <c r="O28144" t="s">
        <v>19</v>
      </c>
    </row>
    <row r="28145" spans="1:15" x14ac:dyDescent="0.3">
      <c r="A28145">
        <v>28144</v>
      </c>
      <c r="B28145">
        <v>12390</v>
      </c>
      <c r="C28145">
        <f>1/COUNTIF(B:B,pizza_sales[[#This Row],[order_id]])</f>
        <v>1</v>
      </c>
      <c r="D28145" s="3" t="s">
        <v>12</v>
      </c>
      <c r="E28145" s="3">
        <v>1</v>
      </c>
      <c r="F28145" s="3" t="str">
        <f t="shared" si="878"/>
        <v>Sunday</v>
      </c>
      <c r="G28145" s="1">
        <v>42211</v>
      </c>
      <c r="H28145" s="3">
        <f t="shared" si="879"/>
        <v>14</v>
      </c>
      <c r="I28145" s="2">
        <v>45392.597650462965</v>
      </c>
      <c r="J28145" s="3">
        <v>13.25</v>
      </c>
      <c r="K28145" s="3">
        <v>13.25</v>
      </c>
      <c r="L28145" s="3" t="s">
        <v>13</v>
      </c>
      <c r="M28145" s="3" t="s">
        <v>14</v>
      </c>
      <c r="N28145" t="s">
        <v>15</v>
      </c>
      <c r="O28145" t="s">
        <v>16</v>
      </c>
    </row>
    <row r="28146" spans="1:15" x14ac:dyDescent="0.3">
      <c r="A28146">
        <v>28145</v>
      </c>
      <c r="B28146">
        <v>12391</v>
      </c>
      <c r="C28146">
        <f>1/COUNTIF(B:B,pizza_sales[[#This Row],[order_id]])</f>
        <v>1</v>
      </c>
      <c r="D28146" s="3" t="s">
        <v>84</v>
      </c>
      <c r="E28146" s="3">
        <v>1</v>
      </c>
      <c r="F28146" s="3" t="str">
        <f t="shared" si="878"/>
        <v>Sunday</v>
      </c>
      <c r="G28146" s="1">
        <v>42211</v>
      </c>
      <c r="H28146" s="3">
        <f t="shared" si="879"/>
        <v>14</v>
      </c>
      <c r="I28146" s="2">
        <v>45392.60659722222</v>
      </c>
      <c r="J28146" s="3">
        <v>12</v>
      </c>
      <c r="K28146" s="3">
        <v>12</v>
      </c>
      <c r="L28146" s="3" t="s">
        <v>41</v>
      </c>
      <c r="M28146" s="3" t="s">
        <v>14</v>
      </c>
      <c r="N28146" t="s">
        <v>85</v>
      </c>
      <c r="O28146" t="s">
        <v>86</v>
      </c>
    </row>
    <row r="28147" spans="1:15" x14ac:dyDescent="0.3">
      <c r="A28147">
        <v>28146</v>
      </c>
      <c r="B28147">
        <v>12392</v>
      </c>
      <c r="C28147">
        <f>1/COUNTIF(B:B,pizza_sales[[#This Row],[order_id]])</f>
        <v>1</v>
      </c>
      <c r="D28147" s="3" t="s">
        <v>68</v>
      </c>
      <c r="E28147" s="3">
        <v>1</v>
      </c>
      <c r="F28147" s="3" t="str">
        <f t="shared" si="878"/>
        <v>Sunday</v>
      </c>
      <c r="G28147" s="1">
        <v>42211</v>
      </c>
      <c r="H28147" s="3">
        <f t="shared" si="879"/>
        <v>14</v>
      </c>
      <c r="I28147" s="2">
        <v>45392.612083333333</v>
      </c>
      <c r="J28147" s="3">
        <v>20.25</v>
      </c>
      <c r="K28147" s="3">
        <v>20.25</v>
      </c>
      <c r="L28147" s="3" t="s">
        <v>21</v>
      </c>
      <c r="M28147" s="3" t="s">
        <v>22</v>
      </c>
      <c r="N28147" t="s">
        <v>30</v>
      </c>
      <c r="O28147" t="s">
        <v>31</v>
      </c>
    </row>
    <row r="28148" spans="1:15" x14ac:dyDescent="0.3">
      <c r="A28148">
        <v>28147</v>
      </c>
      <c r="B28148">
        <v>12393</v>
      </c>
      <c r="C28148">
        <f>1/COUNTIF(B:B,pizza_sales[[#This Row],[order_id]])</f>
        <v>1</v>
      </c>
      <c r="D28148" s="3" t="s">
        <v>73</v>
      </c>
      <c r="E28148" s="3">
        <v>1</v>
      </c>
      <c r="F28148" s="3" t="str">
        <f t="shared" si="878"/>
        <v>Sunday</v>
      </c>
      <c r="G28148" s="1">
        <v>42211</v>
      </c>
      <c r="H28148" s="3">
        <f t="shared" si="879"/>
        <v>14</v>
      </c>
      <c r="I28148" s="2">
        <v>45392.624201388891</v>
      </c>
      <c r="J28148" s="3">
        <v>20.75</v>
      </c>
      <c r="K28148" s="3">
        <v>20.75</v>
      </c>
      <c r="L28148" s="3" t="s">
        <v>21</v>
      </c>
      <c r="M28148" s="3" t="s">
        <v>33</v>
      </c>
      <c r="N28148" t="s">
        <v>74</v>
      </c>
      <c r="O28148" t="s">
        <v>75</v>
      </c>
    </row>
    <row r="28149" spans="1:15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3" t="s">
        <v>134</v>
      </c>
      <c r="E28149" s="3">
        <v>1</v>
      </c>
      <c r="F28149" s="3" t="str">
        <f t="shared" si="878"/>
        <v>Sunday</v>
      </c>
      <c r="G28149" s="1">
        <v>42211</v>
      </c>
      <c r="H28149" s="3">
        <f t="shared" si="879"/>
        <v>15</v>
      </c>
      <c r="I28149" s="2">
        <v>45392.625509259262</v>
      </c>
      <c r="J28149" s="3">
        <v>16.75</v>
      </c>
      <c r="K28149" s="3">
        <v>16.75</v>
      </c>
      <c r="L28149" s="3" t="s">
        <v>13</v>
      </c>
      <c r="M28149" s="3" t="s">
        <v>33</v>
      </c>
      <c r="N28149" t="s">
        <v>124</v>
      </c>
      <c r="O28149" t="s">
        <v>125</v>
      </c>
    </row>
    <row r="28150" spans="1:15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3" t="s">
        <v>142</v>
      </c>
      <c r="E28150" s="3">
        <v>1</v>
      </c>
      <c r="F28150" s="3" t="str">
        <f t="shared" si="878"/>
        <v>Sunday</v>
      </c>
      <c r="G28150" s="1">
        <v>42211</v>
      </c>
      <c r="H28150" s="3">
        <f t="shared" si="879"/>
        <v>15</v>
      </c>
      <c r="I28150" s="2">
        <v>45392.625509259262</v>
      </c>
      <c r="J28150" s="3">
        <v>16.5</v>
      </c>
      <c r="K28150" s="3">
        <v>16.5</v>
      </c>
      <c r="L28150" s="3" t="s">
        <v>21</v>
      </c>
      <c r="M28150" s="3" t="s">
        <v>14</v>
      </c>
      <c r="N28150" t="s">
        <v>15</v>
      </c>
      <c r="O28150" t="s">
        <v>16</v>
      </c>
    </row>
    <row r="28151" spans="1:15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3" t="s">
        <v>69</v>
      </c>
      <c r="E28151" s="3">
        <v>1</v>
      </c>
      <c r="F28151" s="3" t="str">
        <f t="shared" si="878"/>
        <v>Sunday</v>
      </c>
      <c r="G28151" s="1">
        <v>42211</v>
      </c>
      <c r="H28151" s="3">
        <f t="shared" si="879"/>
        <v>15</v>
      </c>
      <c r="I28151" s="2">
        <v>45392.625509259262</v>
      </c>
      <c r="J28151" s="3">
        <v>20.75</v>
      </c>
      <c r="K28151" s="3">
        <v>20.75</v>
      </c>
      <c r="L28151" s="3" t="s">
        <v>21</v>
      </c>
      <c r="M28151" s="3" t="s">
        <v>33</v>
      </c>
      <c r="N28151" t="s">
        <v>70</v>
      </c>
      <c r="O28151" t="s">
        <v>71</v>
      </c>
    </row>
    <row r="28152" spans="1:15" x14ac:dyDescent="0.3">
      <c r="A28152">
        <v>28151</v>
      </c>
      <c r="B28152">
        <v>12395</v>
      </c>
      <c r="C28152">
        <f>1/COUNTIF(B:B,pizza_sales[[#This Row],[order_id]])</f>
        <v>0.5</v>
      </c>
      <c r="D28152" s="3" t="s">
        <v>84</v>
      </c>
      <c r="E28152" s="3">
        <v>1</v>
      </c>
      <c r="F28152" s="3" t="str">
        <f t="shared" si="878"/>
        <v>Sunday</v>
      </c>
      <c r="G28152" s="1">
        <v>42211</v>
      </c>
      <c r="H28152" s="3">
        <f t="shared" si="879"/>
        <v>15</v>
      </c>
      <c r="I28152" s="2">
        <v>45392.627800925926</v>
      </c>
      <c r="J28152" s="3">
        <v>12</v>
      </c>
      <c r="K28152" s="3">
        <v>12</v>
      </c>
      <c r="L28152" s="3" t="s">
        <v>41</v>
      </c>
      <c r="M28152" s="3" t="s">
        <v>14</v>
      </c>
      <c r="N28152" t="s">
        <v>85</v>
      </c>
      <c r="O28152" t="s">
        <v>86</v>
      </c>
    </row>
    <row r="28153" spans="1:15" x14ac:dyDescent="0.3">
      <c r="A28153">
        <v>28152</v>
      </c>
      <c r="B28153">
        <v>12395</v>
      </c>
      <c r="C28153">
        <f>1/COUNTIF(B:B,pizza_sales[[#This Row],[order_id]])</f>
        <v>0.5</v>
      </c>
      <c r="D28153" s="3" t="s">
        <v>165</v>
      </c>
      <c r="E28153" s="3">
        <v>1</v>
      </c>
      <c r="F28153" s="3" t="str">
        <f t="shared" si="878"/>
        <v>Sunday</v>
      </c>
      <c r="G28153" s="1">
        <v>42211</v>
      </c>
      <c r="H28153" s="3">
        <f t="shared" si="879"/>
        <v>15</v>
      </c>
      <c r="I28153" s="2">
        <v>45392.627800925926</v>
      </c>
      <c r="J28153" s="3">
        <v>23.649999618530273</v>
      </c>
      <c r="K28153" s="3">
        <v>23.649999618530273</v>
      </c>
      <c r="L28153" s="3" t="s">
        <v>41</v>
      </c>
      <c r="M28153" s="3" t="s">
        <v>26</v>
      </c>
      <c r="N28153" t="s">
        <v>166</v>
      </c>
      <c r="O28153" t="s">
        <v>167</v>
      </c>
    </row>
    <row r="28154" spans="1:15" x14ac:dyDescent="0.3">
      <c r="A28154">
        <v>28153</v>
      </c>
      <c r="B28154">
        <v>12396</v>
      </c>
      <c r="C28154">
        <f>1/COUNTIF(B:B,pizza_sales[[#This Row],[order_id]])</f>
        <v>1</v>
      </c>
      <c r="D28154" s="3" t="s">
        <v>134</v>
      </c>
      <c r="E28154" s="3">
        <v>1</v>
      </c>
      <c r="F28154" s="3" t="str">
        <f t="shared" si="878"/>
        <v>Sunday</v>
      </c>
      <c r="G28154" s="1">
        <v>42211</v>
      </c>
      <c r="H28154" s="3">
        <f t="shared" si="879"/>
        <v>15</v>
      </c>
      <c r="I28154" s="2">
        <v>45392.647511574076</v>
      </c>
      <c r="J28154" s="3">
        <v>16.75</v>
      </c>
      <c r="K28154" s="3">
        <v>16.75</v>
      </c>
      <c r="L28154" s="3" t="s">
        <v>13</v>
      </c>
      <c r="M28154" s="3" t="s">
        <v>33</v>
      </c>
      <c r="N28154" t="s">
        <v>124</v>
      </c>
      <c r="O28154" t="s">
        <v>125</v>
      </c>
    </row>
    <row r="28155" spans="1:15" x14ac:dyDescent="0.3">
      <c r="A28155">
        <v>28154</v>
      </c>
      <c r="B28155">
        <v>12397</v>
      </c>
      <c r="C28155">
        <f>1/COUNTIF(B:B,pizza_sales[[#This Row],[order_id]])</f>
        <v>0.5</v>
      </c>
      <c r="D28155" s="3" t="s">
        <v>73</v>
      </c>
      <c r="E28155" s="3">
        <v>1</v>
      </c>
      <c r="F28155" s="3" t="str">
        <f t="shared" si="878"/>
        <v>Sunday</v>
      </c>
      <c r="G28155" s="1">
        <v>42211</v>
      </c>
      <c r="H28155" s="3">
        <f t="shared" si="879"/>
        <v>15</v>
      </c>
      <c r="I28155" s="2">
        <v>45392.652731481481</v>
      </c>
      <c r="J28155" s="3">
        <v>20.75</v>
      </c>
      <c r="K28155" s="3">
        <v>20.75</v>
      </c>
      <c r="L28155" s="3" t="s">
        <v>21</v>
      </c>
      <c r="M28155" s="3" t="s">
        <v>33</v>
      </c>
      <c r="N28155" t="s">
        <v>74</v>
      </c>
      <c r="O28155" t="s">
        <v>75</v>
      </c>
    </row>
    <row r="28156" spans="1:15" x14ac:dyDescent="0.3">
      <c r="A28156">
        <v>28155</v>
      </c>
      <c r="B28156">
        <v>12397</v>
      </c>
      <c r="C28156">
        <f>1/COUNTIF(B:B,pizza_sales[[#This Row],[order_id]])</f>
        <v>0.5</v>
      </c>
      <c r="D28156" s="3" t="s">
        <v>51</v>
      </c>
      <c r="E28156" s="3">
        <v>1</v>
      </c>
      <c r="F28156" s="3" t="str">
        <f t="shared" si="878"/>
        <v>Sunday</v>
      </c>
      <c r="G28156" s="1">
        <v>42211</v>
      </c>
      <c r="H28156" s="3">
        <f t="shared" si="879"/>
        <v>15</v>
      </c>
      <c r="I28156" s="2">
        <v>45392.652731481481</v>
      </c>
      <c r="J28156" s="3">
        <v>12</v>
      </c>
      <c r="K28156" s="3">
        <v>12</v>
      </c>
      <c r="L28156" s="3" t="s">
        <v>41</v>
      </c>
      <c r="M28156" s="3" t="s">
        <v>22</v>
      </c>
      <c r="N28156" t="s">
        <v>52</v>
      </c>
      <c r="O28156" t="s">
        <v>53</v>
      </c>
    </row>
    <row r="28157" spans="1:15" x14ac:dyDescent="0.3">
      <c r="A28157">
        <v>28156</v>
      </c>
      <c r="B28157">
        <v>12398</v>
      </c>
      <c r="C28157">
        <f>1/COUNTIF(B:B,pizza_sales[[#This Row],[order_id]])</f>
        <v>1</v>
      </c>
      <c r="D28157" s="3" t="s">
        <v>25</v>
      </c>
      <c r="E28157" s="3">
        <v>1</v>
      </c>
      <c r="F28157" s="3" t="str">
        <f t="shared" si="878"/>
        <v>Sunday</v>
      </c>
      <c r="G28157" s="1">
        <v>42211</v>
      </c>
      <c r="H28157" s="3">
        <f t="shared" si="879"/>
        <v>15</v>
      </c>
      <c r="I28157" s="2">
        <v>45392.652766203704</v>
      </c>
      <c r="J28157" s="3">
        <v>20.75</v>
      </c>
      <c r="K28157" s="3">
        <v>20.75</v>
      </c>
      <c r="L28157" s="3" t="s">
        <v>21</v>
      </c>
      <c r="M28157" s="3" t="s">
        <v>26</v>
      </c>
      <c r="N28157" t="s">
        <v>27</v>
      </c>
      <c r="O28157" t="s">
        <v>28</v>
      </c>
    </row>
    <row r="28158" spans="1:15" x14ac:dyDescent="0.3">
      <c r="A28158">
        <v>28157</v>
      </c>
      <c r="B28158">
        <v>12399</v>
      </c>
      <c r="C28158">
        <f>1/COUNTIF(B:B,pizza_sales[[#This Row],[order_id]])</f>
        <v>0.5</v>
      </c>
      <c r="D28158" s="3" t="s">
        <v>135</v>
      </c>
      <c r="E28158" s="3">
        <v>1</v>
      </c>
      <c r="F28158" s="3" t="str">
        <f t="shared" si="878"/>
        <v>Sunday</v>
      </c>
      <c r="G28158" s="1">
        <v>42211</v>
      </c>
      <c r="H28158" s="3">
        <f t="shared" si="879"/>
        <v>16</v>
      </c>
      <c r="I28158" s="2">
        <v>45392.67765046296</v>
      </c>
      <c r="J28158" s="3">
        <v>20.75</v>
      </c>
      <c r="K28158" s="3">
        <v>20.75</v>
      </c>
      <c r="L28158" s="3" t="s">
        <v>21</v>
      </c>
      <c r="M28158" s="3" t="s">
        <v>26</v>
      </c>
      <c r="N28158" t="s">
        <v>107</v>
      </c>
      <c r="O28158" t="s">
        <v>108</v>
      </c>
    </row>
    <row r="28159" spans="1:15" x14ac:dyDescent="0.3">
      <c r="A28159">
        <v>28158</v>
      </c>
      <c r="B28159">
        <v>12399</v>
      </c>
      <c r="C28159">
        <f>1/COUNTIF(B:B,pizza_sales[[#This Row],[order_id]])</f>
        <v>0.5</v>
      </c>
      <c r="D28159" s="3" t="s">
        <v>120</v>
      </c>
      <c r="E28159" s="3">
        <v>1</v>
      </c>
      <c r="F28159" s="3" t="str">
        <f t="shared" si="878"/>
        <v>Sunday</v>
      </c>
      <c r="G28159" s="1">
        <v>42211</v>
      </c>
      <c r="H28159" s="3">
        <f t="shared" si="879"/>
        <v>16</v>
      </c>
      <c r="I28159" s="2">
        <v>45392.67765046296</v>
      </c>
      <c r="J28159" s="3">
        <v>12.5</v>
      </c>
      <c r="K28159" s="3">
        <v>12.5</v>
      </c>
      <c r="L28159" s="3" t="s">
        <v>41</v>
      </c>
      <c r="M28159" s="3" t="s">
        <v>26</v>
      </c>
      <c r="N28159" t="s">
        <v>38</v>
      </c>
      <c r="O28159" t="s">
        <v>39</v>
      </c>
    </row>
    <row r="28160" spans="1:15" x14ac:dyDescent="0.3">
      <c r="A28160">
        <v>28159</v>
      </c>
      <c r="B28160">
        <v>12400</v>
      </c>
      <c r="C28160">
        <f>1/COUNTIF(B:B,pizza_sales[[#This Row],[order_id]])</f>
        <v>0.5</v>
      </c>
      <c r="D28160" s="3" t="s">
        <v>72</v>
      </c>
      <c r="E28160" s="3">
        <v>1</v>
      </c>
      <c r="F28160" s="3" t="str">
        <f t="shared" si="878"/>
        <v>Sunday</v>
      </c>
      <c r="G28160" s="1">
        <v>42211</v>
      </c>
      <c r="H28160" s="3">
        <f t="shared" si="879"/>
        <v>16</v>
      </c>
      <c r="I28160" s="2">
        <v>45392.678483796299</v>
      </c>
      <c r="J28160" s="3">
        <v>20.75</v>
      </c>
      <c r="K28160" s="3">
        <v>20.75</v>
      </c>
      <c r="L28160" s="3" t="s">
        <v>21</v>
      </c>
      <c r="M28160" s="3" t="s">
        <v>33</v>
      </c>
      <c r="N28160" t="s">
        <v>42</v>
      </c>
      <c r="O28160" t="s">
        <v>43</v>
      </c>
    </row>
    <row r="28161" spans="1:15" x14ac:dyDescent="0.3">
      <c r="A28161">
        <v>28160</v>
      </c>
      <c r="B28161">
        <v>12400</v>
      </c>
      <c r="C28161">
        <f>1/COUNTIF(B:B,pizza_sales[[#This Row],[order_id]])</f>
        <v>0.5</v>
      </c>
      <c r="D28161" s="3" t="s">
        <v>84</v>
      </c>
      <c r="E28161" s="3">
        <v>1</v>
      </c>
      <c r="F28161" s="3" t="str">
        <f t="shared" si="878"/>
        <v>Sunday</v>
      </c>
      <c r="G28161" s="1">
        <v>42211</v>
      </c>
      <c r="H28161" s="3">
        <f t="shared" si="879"/>
        <v>16</v>
      </c>
      <c r="I28161" s="2">
        <v>45392.678483796299</v>
      </c>
      <c r="J28161" s="3">
        <v>12</v>
      </c>
      <c r="K28161" s="3">
        <v>12</v>
      </c>
      <c r="L28161" s="3" t="s">
        <v>41</v>
      </c>
      <c r="M28161" s="3" t="s">
        <v>14</v>
      </c>
      <c r="N28161" t="s">
        <v>85</v>
      </c>
      <c r="O28161" t="s">
        <v>86</v>
      </c>
    </row>
    <row r="28162" spans="1:15" x14ac:dyDescent="0.3">
      <c r="A28162">
        <v>28161</v>
      </c>
      <c r="B28162">
        <v>12401</v>
      </c>
      <c r="C28162">
        <f>1/COUNTIF(B:B,pizza_sales[[#This Row],[order_id]])</f>
        <v>1</v>
      </c>
      <c r="D28162" s="3" t="s">
        <v>113</v>
      </c>
      <c r="E28162" s="3">
        <v>1</v>
      </c>
      <c r="F28162" s="3" t="str">
        <f t="shared" ref="F28162:F28225" si="880">TEXT(G:G,"dddd")</f>
        <v>Sunday</v>
      </c>
      <c r="G28162" s="1">
        <v>42211</v>
      </c>
      <c r="H28162" s="3">
        <f t="shared" ref="H28162:H28225" si="881">HOUR(I:I)</f>
        <v>16</v>
      </c>
      <c r="I28162" s="2">
        <v>45392.680335648147</v>
      </c>
      <c r="J28162" s="3">
        <v>20.25</v>
      </c>
      <c r="K28162" s="3">
        <v>20.25</v>
      </c>
      <c r="L28162" s="3" t="s">
        <v>21</v>
      </c>
      <c r="M28162" s="3" t="s">
        <v>26</v>
      </c>
      <c r="N28162" t="s">
        <v>114</v>
      </c>
      <c r="O28162" t="s">
        <v>115</v>
      </c>
    </row>
    <row r="28163" spans="1:15" x14ac:dyDescent="0.3">
      <c r="A28163">
        <v>28162</v>
      </c>
      <c r="B28163">
        <v>12402</v>
      </c>
      <c r="C28163">
        <f>1/COUNTIF(B:B,pizza_sales[[#This Row],[order_id]])</f>
        <v>0.25</v>
      </c>
      <c r="D28163" s="3" t="s">
        <v>72</v>
      </c>
      <c r="E28163" s="3">
        <v>1</v>
      </c>
      <c r="F28163" s="3" t="str">
        <f t="shared" si="880"/>
        <v>Sunday</v>
      </c>
      <c r="G28163" s="1">
        <v>42211</v>
      </c>
      <c r="H28163" s="3">
        <f t="shared" si="881"/>
        <v>16</v>
      </c>
      <c r="I28163" s="2">
        <v>45392.686192129629</v>
      </c>
      <c r="J28163" s="3">
        <v>20.75</v>
      </c>
      <c r="K28163" s="3">
        <v>20.75</v>
      </c>
      <c r="L28163" s="3" t="s">
        <v>21</v>
      </c>
      <c r="M28163" s="3" t="s">
        <v>33</v>
      </c>
      <c r="N28163" t="s">
        <v>42</v>
      </c>
      <c r="O28163" t="s">
        <v>43</v>
      </c>
    </row>
    <row r="28164" spans="1:15" x14ac:dyDescent="0.3">
      <c r="A28164">
        <v>28163</v>
      </c>
      <c r="B28164">
        <v>12402</v>
      </c>
      <c r="C28164">
        <f>1/COUNTIF(B:B,pizza_sales[[#This Row],[order_id]])</f>
        <v>0.25</v>
      </c>
      <c r="D28164" s="3" t="s">
        <v>20</v>
      </c>
      <c r="E28164" s="3">
        <v>1</v>
      </c>
      <c r="F28164" s="3" t="str">
        <f t="shared" si="880"/>
        <v>Sunday</v>
      </c>
      <c r="G28164" s="1">
        <v>42211</v>
      </c>
      <c r="H28164" s="3">
        <f t="shared" si="881"/>
        <v>16</v>
      </c>
      <c r="I28164" s="2">
        <v>45392.686192129629</v>
      </c>
      <c r="J28164" s="3">
        <v>18.5</v>
      </c>
      <c r="K28164" s="3">
        <v>18.5</v>
      </c>
      <c r="L28164" s="3" t="s">
        <v>21</v>
      </c>
      <c r="M28164" s="3" t="s">
        <v>22</v>
      </c>
      <c r="N28164" t="s">
        <v>23</v>
      </c>
      <c r="O28164" t="s">
        <v>24</v>
      </c>
    </row>
    <row r="28165" spans="1:15" x14ac:dyDescent="0.3">
      <c r="A28165">
        <v>28164</v>
      </c>
      <c r="B28165">
        <v>12402</v>
      </c>
      <c r="C28165">
        <f>1/COUNTIF(B:B,pizza_sales[[#This Row],[order_id]])</f>
        <v>0.25</v>
      </c>
      <c r="D28165" s="3" t="s">
        <v>54</v>
      </c>
      <c r="E28165" s="3">
        <v>1</v>
      </c>
      <c r="F28165" s="3" t="str">
        <f t="shared" si="880"/>
        <v>Sunday</v>
      </c>
      <c r="G28165" s="1">
        <v>42211</v>
      </c>
      <c r="H28165" s="3">
        <f t="shared" si="881"/>
        <v>16</v>
      </c>
      <c r="I28165" s="2">
        <v>45392.686192129629</v>
      </c>
      <c r="J28165" s="3">
        <v>20.5</v>
      </c>
      <c r="K28165" s="3">
        <v>20.5</v>
      </c>
      <c r="L28165" s="3" t="s">
        <v>21</v>
      </c>
      <c r="M28165" s="3" t="s">
        <v>14</v>
      </c>
      <c r="N28165" t="s">
        <v>55</v>
      </c>
      <c r="O28165" t="s">
        <v>56</v>
      </c>
    </row>
    <row r="28166" spans="1:15" x14ac:dyDescent="0.3">
      <c r="A28166">
        <v>28165</v>
      </c>
      <c r="B28166">
        <v>12402</v>
      </c>
      <c r="C28166">
        <f>1/COUNTIF(B:B,pizza_sales[[#This Row],[order_id]])</f>
        <v>0.25</v>
      </c>
      <c r="D28166" s="3" t="s">
        <v>163</v>
      </c>
      <c r="E28166" s="3">
        <v>1</v>
      </c>
      <c r="F28166" s="3" t="str">
        <f t="shared" si="880"/>
        <v>Sunday</v>
      </c>
      <c r="G28166" s="1">
        <v>42211</v>
      </c>
      <c r="H28166" s="3">
        <f t="shared" si="881"/>
        <v>16</v>
      </c>
      <c r="I28166" s="2">
        <v>45392.686192129629</v>
      </c>
      <c r="J28166" s="3">
        <v>16</v>
      </c>
      <c r="K28166" s="3">
        <v>16</v>
      </c>
      <c r="L28166" s="3" t="s">
        <v>13</v>
      </c>
      <c r="M28166" s="3" t="s">
        <v>14</v>
      </c>
      <c r="N28166" t="s">
        <v>94</v>
      </c>
      <c r="O28166" t="s">
        <v>95</v>
      </c>
    </row>
    <row r="28167" spans="1:15" x14ac:dyDescent="0.3">
      <c r="A28167">
        <v>28166</v>
      </c>
      <c r="B28167">
        <v>12403</v>
      </c>
      <c r="C28167">
        <f>1/COUNTIF(B:B,pizza_sales[[#This Row],[order_id]])</f>
        <v>0.5</v>
      </c>
      <c r="D28167" s="3" t="s">
        <v>72</v>
      </c>
      <c r="E28167" s="3">
        <v>1</v>
      </c>
      <c r="F28167" s="3" t="str">
        <f t="shared" si="880"/>
        <v>Sunday</v>
      </c>
      <c r="G28167" s="1">
        <v>42211</v>
      </c>
      <c r="H28167" s="3">
        <f t="shared" si="881"/>
        <v>16</v>
      </c>
      <c r="I28167" s="2">
        <v>45392.688136574077</v>
      </c>
      <c r="J28167" s="3">
        <v>20.75</v>
      </c>
      <c r="K28167" s="3">
        <v>20.75</v>
      </c>
      <c r="L28167" s="3" t="s">
        <v>21</v>
      </c>
      <c r="M28167" s="3" t="s">
        <v>33</v>
      </c>
      <c r="N28167" t="s">
        <v>42</v>
      </c>
      <c r="O28167" t="s">
        <v>43</v>
      </c>
    </row>
    <row r="28168" spans="1:15" x14ac:dyDescent="0.3">
      <c r="A28168">
        <v>28167</v>
      </c>
      <c r="B28168">
        <v>12403</v>
      </c>
      <c r="C28168">
        <f>1/COUNTIF(B:B,pizza_sales[[#This Row],[order_id]])</f>
        <v>0.5</v>
      </c>
      <c r="D28168" s="3" t="s">
        <v>84</v>
      </c>
      <c r="E28168" s="3">
        <v>1</v>
      </c>
      <c r="F28168" s="3" t="str">
        <f t="shared" si="880"/>
        <v>Sunday</v>
      </c>
      <c r="G28168" s="1">
        <v>42211</v>
      </c>
      <c r="H28168" s="3">
        <f t="shared" si="881"/>
        <v>16</v>
      </c>
      <c r="I28168" s="2">
        <v>45392.688136574077</v>
      </c>
      <c r="J28168" s="3">
        <v>12</v>
      </c>
      <c r="K28168" s="3">
        <v>12</v>
      </c>
      <c r="L28168" s="3" t="s">
        <v>41</v>
      </c>
      <c r="M28168" s="3" t="s">
        <v>14</v>
      </c>
      <c r="N28168" t="s">
        <v>85</v>
      </c>
      <c r="O28168" t="s">
        <v>86</v>
      </c>
    </row>
    <row r="28169" spans="1:15" x14ac:dyDescent="0.3">
      <c r="A28169">
        <v>28168</v>
      </c>
      <c r="B28169">
        <v>12404</v>
      </c>
      <c r="C28169">
        <f>1/COUNTIF(B:B,pizza_sales[[#This Row],[order_id]])</f>
        <v>1</v>
      </c>
      <c r="D28169" s="3" t="s">
        <v>84</v>
      </c>
      <c r="E28169" s="3">
        <v>1</v>
      </c>
      <c r="F28169" s="3" t="str">
        <f t="shared" si="880"/>
        <v>Sunday</v>
      </c>
      <c r="G28169" s="1">
        <v>42211</v>
      </c>
      <c r="H28169" s="3">
        <f t="shared" si="881"/>
        <v>16</v>
      </c>
      <c r="I28169" s="2">
        <v>45392.688796296294</v>
      </c>
      <c r="J28169" s="3">
        <v>12</v>
      </c>
      <c r="K28169" s="3">
        <v>12</v>
      </c>
      <c r="L28169" s="3" t="s">
        <v>41</v>
      </c>
      <c r="M28169" s="3" t="s">
        <v>14</v>
      </c>
      <c r="N28169" t="s">
        <v>85</v>
      </c>
      <c r="O28169" t="s">
        <v>86</v>
      </c>
    </row>
    <row r="28170" spans="1:15" x14ac:dyDescent="0.3">
      <c r="A28170">
        <v>28169</v>
      </c>
      <c r="B28170">
        <v>12405</v>
      </c>
      <c r="C28170">
        <f>1/COUNTIF(B:B,pizza_sales[[#This Row],[order_id]])</f>
        <v>1</v>
      </c>
      <c r="D28170" s="3" t="s">
        <v>59</v>
      </c>
      <c r="E28170" s="3">
        <v>1</v>
      </c>
      <c r="F28170" s="3" t="str">
        <f t="shared" si="880"/>
        <v>Sunday</v>
      </c>
      <c r="G28170" s="1">
        <v>42211</v>
      </c>
      <c r="H28170" s="3">
        <f t="shared" si="881"/>
        <v>16</v>
      </c>
      <c r="I28170" s="2">
        <v>45392.688807870371</v>
      </c>
      <c r="J28170" s="3">
        <v>20.75</v>
      </c>
      <c r="K28170" s="3">
        <v>20.75</v>
      </c>
      <c r="L28170" s="3" t="s">
        <v>21</v>
      </c>
      <c r="M28170" s="3" t="s">
        <v>26</v>
      </c>
      <c r="N28170" t="s">
        <v>60</v>
      </c>
      <c r="O28170" t="s">
        <v>61</v>
      </c>
    </row>
    <row r="28171" spans="1:15" x14ac:dyDescent="0.3">
      <c r="A28171">
        <v>28170</v>
      </c>
      <c r="B28171">
        <v>12406</v>
      </c>
      <c r="C28171">
        <f>1/COUNTIF(B:B,pizza_sales[[#This Row],[order_id]])</f>
        <v>1</v>
      </c>
      <c r="D28171" s="3" t="s">
        <v>20</v>
      </c>
      <c r="E28171" s="3">
        <v>1</v>
      </c>
      <c r="F28171" s="3" t="str">
        <f t="shared" si="880"/>
        <v>Sunday</v>
      </c>
      <c r="G28171" s="1">
        <v>42211</v>
      </c>
      <c r="H28171" s="3">
        <f t="shared" si="881"/>
        <v>16</v>
      </c>
      <c r="I28171" s="2">
        <v>45392.692048611112</v>
      </c>
      <c r="J28171" s="3">
        <v>18.5</v>
      </c>
      <c r="K28171" s="3">
        <v>18.5</v>
      </c>
      <c r="L28171" s="3" t="s">
        <v>21</v>
      </c>
      <c r="M28171" s="3" t="s">
        <v>22</v>
      </c>
      <c r="N28171" t="s">
        <v>23</v>
      </c>
      <c r="O28171" t="s">
        <v>24</v>
      </c>
    </row>
    <row r="28172" spans="1:15" x14ac:dyDescent="0.3">
      <c r="A28172">
        <v>28171</v>
      </c>
      <c r="B28172">
        <v>12407</v>
      </c>
      <c r="C28172">
        <f>1/COUNTIF(B:B,pizza_sales[[#This Row],[order_id]])</f>
        <v>0.5</v>
      </c>
      <c r="D28172" s="3" t="s">
        <v>17</v>
      </c>
      <c r="E28172" s="3">
        <v>1</v>
      </c>
      <c r="F28172" s="3" t="str">
        <f t="shared" si="880"/>
        <v>Sunday</v>
      </c>
      <c r="G28172" s="1">
        <v>42211</v>
      </c>
      <c r="H28172" s="3">
        <f t="shared" si="881"/>
        <v>16</v>
      </c>
      <c r="I28172" s="2">
        <v>45392.702407407407</v>
      </c>
      <c r="J28172" s="3">
        <v>16</v>
      </c>
      <c r="K28172" s="3">
        <v>16</v>
      </c>
      <c r="L28172" s="3" t="s">
        <v>13</v>
      </c>
      <c r="M28172" s="3" t="s">
        <v>14</v>
      </c>
      <c r="N28172" t="s">
        <v>18</v>
      </c>
      <c r="O28172" t="s">
        <v>19</v>
      </c>
    </row>
    <row r="28173" spans="1:15" x14ac:dyDescent="0.3">
      <c r="A28173">
        <v>28172</v>
      </c>
      <c r="B28173">
        <v>12407</v>
      </c>
      <c r="C28173">
        <f>1/COUNTIF(B:B,pizza_sales[[#This Row],[order_id]])</f>
        <v>0.5</v>
      </c>
      <c r="D28173" s="3" t="s">
        <v>77</v>
      </c>
      <c r="E28173" s="3">
        <v>1</v>
      </c>
      <c r="F28173" s="3" t="str">
        <f t="shared" si="880"/>
        <v>Sunday</v>
      </c>
      <c r="G28173" s="1">
        <v>42211</v>
      </c>
      <c r="H28173" s="3">
        <f t="shared" si="881"/>
        <v>16</v>
      </c>
      <c r="I28173" s="2">
        <v>45392.702407407407</v>
      </c>
      <c r="J28173" s="3">
        <v>15.25</v>
      </c>
      <c r="K28173" s="3">
        <v>15.25</v>
      </c>
      <c r="L28173" s="3" t="s">
        <v>21</v>
      </c>
      <c r="M28173" s="3" t="s">
        <v>14</v>
      </c>
      <c r="N28173" t="s">
        <v>78</v>
      </c>
      <c r="O28173" t="s">
        <v>79</v>
      </c>
    </row>
    <row r="28174" spans="1:15" x14ac:dyDescent="0.3">
      <c r="A28174">
        <v>28173</v>
      </c>
      <c r="B28174">
        <v>12408</v>
      </c>
      <c r="C28174">
        <f>1/COUNTIF(B:B,pizza_sales[[#This Row],[order_id]])</f>
        <v>1</v>
      </c>
      <c r="D28174" s="3" t="s">
        <v>142</v>
      </c>
      <c r="E28174" s="3">
        <v>1</v>
      </c>
      <c r="F28174" s="3" t="str">
        <f t="shared" si="880"/>
        <v>Sunday</v>
      </c>
      <c r="G28174" s="1">
        <v>42211</v>
      </c>
      <c r="H28174" s="3">
        <f t="shared" si="881"/>
        <v>17</v>
      </c>
      <c r="I28174" s="2">
        <v>45392.708437499998</v>
      </c>
      <c r="J28174" s="3">
        <v>16.5</v>
      </c>
      <c r="K28174" s="3">
        <v>16.5</v>
      </c>
      <c r="L28174" s="3" t="s">
        <v>21</v>
      </c>
      <c r="M28174" s="3" t="s">
        <v>14</v>
      </c>
      <c r="N28174" t="s">
        <v>15</v>
      </c>
      <c r="O28174" t="s">
        <v>16</v>
      </c>
    </row>
    <row r="28175" spans="1:15" x14ac:dyDescent="0.3">
      <c r="A28175">
        <v>28174</v>
      </c>
      <c r="B28175">
        <v>12409</v>
      </c>
      <c r="C28175">
        <f>1/COUNTIF(B:B,pizza_sales[[#This Row],[order_id]])</f>
        <v>1</v>
      </c>
      <c r="D28175" s="3" t="s">
        <v>32</v>
      </c>
      <c r="E28175" s="3">
        <v>1</v>
      </c>
      <c r="F28175" s="3" t="str">
        <f t="shared" si="880"/>
        <v>Sunday</v>
      </c>
      <c r="G28175" s="1">
        <v>42211</v>
      </c>
      <c r="H28175" s="3">
        <f t="shared" si="881"/>
        <v>17</v>
      </c>
      <c r="I28175" s="2">
        <v>45392.717361111114</v>
      </c>
      <c r="J28175" s="3">
        <v>20.75</v>
      </c>
      <c r="K28175" s="3">
        <v>20.75</v>
      </c>
      <c r="L28175" s="3" t="s">
        <v>21</v>
      </c>
      <c r="M28175" s="3" t="s">
        <v>33</v>
      </c>
      <c r="N28175" t="s">
        <v>34</v>
      </c>
      <c r="O28175" t="s">
        <v>35</v>
      </c>
    </row>
    <row r="28176" spans="1:15" x14ac:dyDescent="0.3">
      <c r="A28176">
        <v>28175</v>
      </c>
      <c r="B28176">
        <v>12410</v>
      </c>
      <c r="C28176">
        <f>1/COUNTIF(B:B,pizza_sales[[#This Row],[order_id]])</f>
        <v>1</v>
      </c>
      <c r="D28176" s="3" t="s">
        <v>32</v>
      </c>
      <c r="E28176" s="3">
        <v>1</v>
      </c>
      <c r="F28176" s="3" t="str">
        <f t="shared" si="880"/>
        <v>Sunday</v>
      </c>
      <c r="G28176" s="1">
        <v>42211</v>
      </c>
      <c r="H28176" s="3">
        <f t="shared" si="881"/>
        <v>17</v>
      </c>
      <c r="I28176" s="2">
        <v>45392.724999999999</v>
      </c>
      <c r="J28176" s="3">
        <v>20.75</v>
      </c>
      <c r="K28176" s="3">
        <v>20.75</v>
      </c>
      <c r="L28176" s="3" t="s">
        <v>21</v>
      </c>
      <c r="M28176" s="3" t="s">
        <v>33</v>
      </c>
      <c r="N28176" t="s">
        <v>34</v>
      </c>
      <c r="O28176" t="s">
        <v>35</v>
      </c>
    </row>
    <row r="28177" spans="1:15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3" t="s">
        <v>84</v>
      </c>
      <c r="E28177" s="3">
        <v>1</v>
      </c>
      <c r="F28177" s="3" t="str">
        <f t="shared" si="880"/>
        <v>Sunday</v>
      </c>
      <c r="G28177" s="1">
        <v>42211</v>
      </c>
      <c r="H28177" s="3">
        <f t="shared" si="881"/>
        <v>17</v>
      </c>
      <c r="I28177" s="2">
        <v>45392.727175925924</v>
      </c>
      <c r="J28177" s="3">
        <v>12</v>
      </c>
      <c r="K28177" s="3">
        <v>12</v>
      </c>
      <c r="L28177" s="3" t="s">
        <v>41</v>
      </c>
      <c r="M28177" s="3" t="s">
        <v>14</v>
      </c>
      <c r="N28177" t="s">
        <v>85</v>
      </c>
      <c r="O28177" t="s">
        <v>86</v>
      </c>
    </row>
    <row r="28178" spans="1:15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3" t="s">
        <v>134</v>
      </c>
      <c r="E28178" s="3">
        <v>1</v>
      </c>
      <c r="F28178" s="3" t="str">
        <f t="shared" si="880"/>
        <v>Sunday</v>
      </c>
      <c r="G28178" s="1">
        <v>42211</v>
      </c>
      <c r="H28178" s="3">
        <f t="shared" si="881"/>
        <v>17</v>
      </c>
      <c r="I28178" s="2">
        <v>45392.727175925924</v>
      </c>
      <c r="J28178" s="3">
        <v>16.75</v>
      </c>
      <c r="K28178" s="3">
        <v>16.75</v>
      </c>
      <c r="L28178" s="3" t="s">
        <v>13</v>
      </c>
      <c r="M28178" s="3" t="s">
        <v>33</v>
      </c>
      <c r="N28178" t="s">
        <v>124</v>
      </c>
      <c r="O28178" t="s">
        <v>125</v>
      </c>
    </row>
    <row r="28179" spans="1:15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3" t="s">
        <v>59</v>
      </c>
      <c r="E28179" s="3">
        <v>1</v>
      </c>
      <c r="F28179" s="3" t="str">
        <f t="shared" si="880"/>
        <v>Sunday</v>
      </c>
      <c r="G28179" s="1">
        <v>42211</v>
      </c>
      <c r="H28179" s="3">
        <f t="shared" si="881"/>
        <v>17</v>
      </c>
      <c r="I28179" s="2">
        <v>45392.727175925924</v>
      </c>
      <c r="J28179" s="3">
        <v>20.75</v>
      </c>
      <c r="K28179" s="3">
        <v>20.75</v>
      </c>
      <c r="L28179" s="3" t="s">
        <v>21</v>
      </c>
      <c r="M28179" s="3" t="s">
        <v>26</v>
      </c>
      <c r="N28179" t="s">
        <v>60</v>
      </c>
      <c r="O28179" t="s">
        <v>61</v>
      </c>
    </row>
    <row r="28180" spans="1:15" x14ac:dyDescent="0.3">
      <c r="A28180">
        <v>28179</v>
      </c>
      <c r="B28180">
        <v>12412</v>
      </c>
      <c r="C28180">
        <f>1/COUNTIF(B:B,pizza_sales[[#This Row],[order_id]])</f>
        <v>0.5</v>
      </c>
      <c r="D28180" s="3" t="s">
        <v>90</v>
      </c>
      <c r="E28180" s="3">
        <v>1</v>
      </c>
      <c r="F28180" s="3" t="str">
        <f t="shared" si="880"/>
        <v>Sunday</v>
      </c>
      <c r="G28180" s="1">
        <v>42211</v>
      </c>
      <c r="H28180" s="3">
        <f t="shared" si="881"/>
        <v>17</v>
      </c>
      <c r="I28180" s="2">
        <v>45392.729467592595</v>
      </c>
      <c r="J28180" s="3">
        <v>17.950000762939453</v>
      </c>
      <c r="K28180" s="3">
        <v>17.950000762939453</v>
      </c>
      <c r="L28180" s="3" t="s">
        <v>21</v>
      </c>
      <c r="M28180" s="3" t="s">
        <v>22</v>
      </c>
      <c r="N28180" t="s">
        <v>91</v>
      </c>
      <c r="O28180" t="s">
        <v>92</v>
      </c>
    </row>
    <row r="28181" spans="1:15" x14ac:dyDescent="0.3">
      <c r="A28181">
        <v>28180</v>
      </c>
      <c r="B28181">
        <v>12412</v>
      </c>
      <c r="C28181">
        <f>1/COUNTIF(B:B,pizza_sales[[#This Row],[order_id]])</f>
        <v>0.5</v>
      </c>
      <c r="D28181" s="3" t="s">
        <v>158</v>
      </c>
      <c r="E28181" s="3">
        <v>1</v>
      </c>
      <c r="F28181" s="3" t="str">
        <f t="shared" si="880"/>
        <v>Sunday</v>
      </c>
      <c r="G28181" s="1">
        <v>42211</v>
      </c>
      <c r="H28181" s="3">
        <f t="shared" si="881"/>
        <v>17</v>
      </c>
      <c r="I28181" s="2">
        <v>45392.729467592595</v>
      </c>
      <c r="J28181" s="3">
        <v>16.5</v>
      </c>
      <c r="K28181" s="3">
        <v>16.5</v>
      </c>
      <c r="L28181" s="3" t="s">
        <v>13</v>
      </c>
      <c r="M28181" s="3" t="s">
        <v>26</v>
      </c>
      <c r="N28181" t="s">
        <v>60</v>
      </c>
      <c r="O28181" t="s">
        <v>61</v>
      </c>
    </row>
    <row r="28182" spans="1:15" x14ac:dyDescent="0.3">
      <c r="A28182">
        <v>28181</v>
      </c>
      <c r="B28182">
        <v>12413</v>
      </c>
      <c r="C28182">
        <f>1/COUNTIF(B:B,pizza_sales[[#This Row],[order_id]])</f>
        <v>0.5</v>
      </c>
      <c r="D28182" s="3" t="s">
        <v>148</v>
      </c>
      <c r="E28182" s="3">
        <v>1</v>
      </c>
      <c r="F28182" s="3" t="str">
        <f t="shared" si="880"/>
        <v>Sunday</v>
      </c>
      <c r="G28182" s="1">
        <v>42211</v>
      </c>
      <c r="H28182" s="3">
        <f t="shared" si="881"/>
        <v>17</v>
      </c>
      <c r="I28182" s="2">
        <v>45392.737349537034</v>
      </c>
      <c r="J28182" s="3">
        <v>14.5</v>
      </c>
      <c r="K28182" s="3">
        <v>14.5</v>
      </c>
      <c r="L28182" s="3" t="s">
        <v>13</v>
      </c>
      <c r="M28182" s="3" t="s">
        <v>14</v>
      </c>
      <c r="N28182" t="s">
        <v>130</v>
      </c>
      <c r="O28182" t="s">
        <v>131</v>
      </c>
    </row>
    <row r="28183" spans="1:15" x14ac:dyDescent="0.3">
      <c r="A28183">
        <v>28182</v>
      </c>
      <c r="B28183">
        <v>12413</v>
      </c>
      <c r="C28183">
        <f>1/COUNTIF(B:B,pizza_sales[[#This Row],[order_id]])</f>
        <v>0.5</v>
      </c>
      <c r="D28183" s="3" t="s">
        <v>126</v>
      </c>
      <c r="E28183" s="3">
        <v>1</v>
      </c>
      <c r="F28183" s="3" t="str">
        <f t="shared" si="880"/>
        <v>Sunday</v>
      </c>
      <c r="G28183" s="1">
        <v>42211</v>
      </c>
      <c r="H28183" s="3">
        <f t="shared" si="881"/>
        <v>17</v>
      </c>
      <c r="I28183" s="2">
        <v>45392.737349537034</v>
      </c>
      <c r="J28183" s="3">
        <v>9.75</v>
      </c>
      <c r="K28183" s="3">
        <v>9.75</v>
      </c>
      <c r="L28183" s="3" t="s">
        <v>41</v>
      </c>
      <c r="M28183" s="3" t="s">
        <v>14</v>
      </c>
      <c r="N28183" t="s">
        <v>78</v>
      </c>
      <c r="O28183" t="s">
        <v>79</v>
      </c>
    </row>
    <row r="28184" spans="1:15" x14ac:dyDescent="0.3">
      <c r="A28184">
        <v>28183</v>
      </c>
      <c r="B28184">
        <v>12414</v>
      </c>
      <c r="C28184">
        <f>1/COUNTIF(B:B,pizza_sales[[#This Row],[order_id]])</f>
        <v>1</v>
      </c>
      <c r="D28184" s="3" t="s">
        <v>164</v>
      </c>
      <c r="E28184" s="3">
        <v>1</v>
      </c>
      <c r="F28184" s="3" t="str">
        <f t="shared" si="880"/>
        <v>Sunday</v>
      </c>
      <c r="G28184" s="1">
        <v>42211</v>
      </c>
      <c r="H28184" s="3">
        <f t="shared" si="881"/>
        <v>18</v>
      </c>
      <c r="I28184" s="2">
        <v>45392.752187500002</v>
      </c>
      <c r="J28184" s="3">
        <v>16.5</v>
      </c>
      <c r="K28184" s="3">
        <v>16.5</v>
      </c>
      <c r="L28184" s="3" t="s">
        <v>13</v>
      </c>
      <c r="M28184" s="3" t="s">
        <v>22</v>
      </c>
      <c r="N28184" t="s">
        <v>63</v>
      </c>
      <c r="O28184" t="s">
        <v>64</v>
      </c>
    </row>
    <row r="28185" spans="1:15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3" t="s">
        <v>20</v>
      </c>
      <c r="E28185" s="3">
        <v>1</v>
      </c>
      <c r="F28185" s="3" t="str">
        <f t="shared" si="880"/>
        <v>Sunday</v>
      </c>
      <c r="G28185" s="1">
        <v>42211</v>
      </c>
      <c r="H28185" s="3">
        <f t="shared" si="881"/>
        <v>18</v>
      </c>
      <c r="I28185" s="2">
        <v>45392.756828703707</v>
      </c>
      <c r="J28185" s="3">
        <v>18.5</v>
      </c>
      <c r="K28185" s="3">
        <v>18.5</v>
      </c>
      <c r="L28185" s="3" t="s">
        <v>21</v>
      </c>
      <c r="M28185" s="3" t="s">
        <v>22</v>
      </c>
      <c r="N28185" t="s">
        <v>23</v>
      </c>
      <c r="O28185" t="s">
        <v>24</v>
      </c>
    </row>
    <row r="28186" spans="1:15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3" t="s">
        <v>62</v>
      </c>
      <c r="E28186" s="3">
        <v>1</v>
      </c>
      <c r="F28186" s="3" t="str">
        <f t="shared" si="880"/>
        <v>Sunday</v>
      </c>
      <c r="G28186" s="1">
        <v>42211</v>
      </c>
      <c r="H28186" s="3">
        <f t="shared" si="881"/>
        <v>18</v>
      </c>
      <c r="I28186" s="2">
        <v>45392.756828703707</v>
      </c>
      <c r="J28186" s="3">
        <v>20.75</v>
      </c>
      <c r="K28186" s="3">
        <v>20.75</v>
      </c>
      <c r="L28186" s="3" t="s">
        <v>21</v>
      </c>
      <c r="M28186" s="3" t="s">
        <v>22</v>
      </c>
      <c r="N28186" t="s">
        <v>63</v>
      </c>
      <c r="O28186" t="s">
        <v>64</v>
      </c>
    </row>
    <row r="28187" spans="1:15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3" t="s">
        <v>47</v>
      </c>
      <c r="E28187" s="3">
        <v>1</v>
      </c>
      <c r="F28187" s="3" t="str">
        <f t="shared" si="880"/>
        <v>Sunday</v>
      </c>
      <c r="G28187" s="1">
        <v>42211</v>
      </c>
      <c r="H28187" s="3">
        <f t="shared" si="881"/>
        <v>18</v>
      </c>
      <c r="I28187" s="2">
        <v>45392.756828703707</v>
      </c>
      <c r="J28187" s="3">
        <v>12.5</v>
      </c>
      <c r="K28187" s="3">
        <v>12.5</v>
      </c>
      <c r="L28187" s="3" t="s">
        <v>41</v>
      </c>
      <c r="M28187" s="3" t="s">
        <v>26</v>
      </c>
      <c r="N28187" t="s">
        <v>48</v>
      </c>
      <c r="O28187" t="s">
        <v>49</v>
      </c>
    </row>
    <row r="28188" spans="1:15" x14ac:dyDescent="0.3">
      <c r="A28188">
        <v>28187</v>
      </c>
      <c r="B28188">
        <v>12416</v>
      </c>
      <c r="C28188">
        <f>1/COUNTIF(B:B,pizza_sales[[#This Row],[order_id]])</f>
        <v>1</v>
      </c>
      <c r="D28188" s="3" t="s">
        <v>93</v>
      </c>
      <c r="E28188" s="3">
        <v>1</v>
      </c>
      <c r="F28188" s="3" t="str">
        <f t="shared" si="880"/>
        <v>Sunday</v>
      </c>
      <c r="G28188" s="1">
        <v>42211</v>
      </c>
      <c r="H28188" s="3">
        <f t="shared" si="881"/>
        <v>18</v>
      </c>
      <c r="I28188" s="2">
        <v>45392.762881944444</v>
      </c>
      <c r="J28188" s="3">
        <v>12</v>
      </c>
      <c r="K28188" s="3">
        <v>12</v>
      </c>
      <c r="L28188" s="3" t="s">
        <v>41</v>
      </c>
      <c r="M28188" s="3" t="s">
        <v>14</v>
      </c>
      <c r="N28188" t="s">
        <v>94</v>
      </c>
      <c r="O28188" t="s">
        <v>95</v>
      </c>
    </row>
    <row r="28189" spans="1:15" x14ac:dyDescent="0.3">
      <c r="A28189">
        <v>28188</v>
      </c>
      <c r="B28189">
        <v>12417</v>
      </c>
      <c r="C28189">
        <f>1/COUNTIF(B:B,pizza_sales[[#This Row],[order_id]])</f>
        <v>1</v>
      </c>
      <c r="D28189" s="3" t="s">
        <v>136</v>
      </c>
      <c r="E28189" s="3">
        <v>1</v>
      </c>
      <c r="F28189" s="3" t="str">
        <f t="shared" si="880"/>
        <v>Sunday</v>
      </c>
      <c r="G28189" s="1">
        <v>42211</v>
      </c>
      <c r="H28189" s="3">
        <f t="shared" si="881"/>
        <v>18</v>
      </c>
      <c r="I28189" s="2">
        <v>45392.777465277781</v>
      </c>
      <c r="J28189" s="3">
        <v>12.5</v>
      </c>
      <c r="K28189" s="3">
        <v>12.5</v>
      </c>
      <c r="L28189" s="3" t="s">
        <v>41</v>
      </c>
      <c r="M28189" s="3" t="s">
        <v>22</v>
      </c>
      <c r="N28189" t="s">
        <v>63</v>
      </c>
      <c r="O28189" t="s">
        <v>64</v>
      </c>
    </row>
    <row r="28190" spans="1:15" x14ac:dyDescent="0.3">
      <c r="A28190">
        <v>28189</v>
      </c>
      <c r="B28190">
        <v>12418</v>
      </c>
      <c r="C28190">
        <f>1/COUNTIF(B:B,pizza_sales[[#This Row],[order_id]])</f>
        <v>1</v>
      </c>
      <c r="D28190" s="3" t="s">
        <v>20</v>
      </c>
      <c r="E28190" s="3">
        <v>1</v>
      </c>
      <c r="F28190" s="3" t="str">
        <f t="shared" si="880"/>
        <v>Sunday</v>
      </c>
      <c r="G28190" s="1">
        <v>42211</v>
      </c>
      <c r="H28190" s="3">
        <f t="shared" si="881"/>
        <v>18</v>
      </c>
      <c r="I28190" s="2">
        <v>45392.789247685185</v>
      </c>
      <c r="J28190" s="3">
        <v>18.5</v>
      </c>
      <c r="K28190" s="3">
        <v>18.5</v>
      </c>
      <c r="L28190" s="3" t="s">
        <v>21</v>
      </c>
      <c r="M28190" s="3" t="s">
        <v>22</v>
      </c>
      <c r="N28190" t="s">
        <v>23</v>
      </c>
      <c r="O28190" t="s">
        <v>24</v>
      </c>
    </row>
    <row r="28191" spans="1:15" x14ac:dyDescent="0.3">
      <c r="A28191">
        <v>28190</v>
      </c>
      <c r="B28191">
        <v>12419</v>
      </c>
      <c r="C28191">
        <f>1/COUNTIF(B:B,pizza_sales[[#This Row],[order_id]])</f>
        <v>1</v>
      </c>
      <c r="D28191" s="3" t="s">
        <v>20</v>
      </c>
      <c r="E28191" s="3">
        <v>1</v>
      </c>
      <c r="F28191" s="3" t="str">
        <f t="shared" si="880"/>
        <v>Sunday</v>
      </c>
      <c r="G28191" s="1">
        <v>42211</v>
      </c>
      <c r="H28191" s="3">
        <f t="shared" si="881"/>
        <v>19</v>
      </c>
      <c r="I28191" s="2">
        <v>45392.798194444447</v>
      </c>
      <c r="J28191" s="3">
        <v>18.5</v>
      </c>
      <c r="K28191" s="3">
        <v>18.5</v>
      </c>
      <c r="L28191" s="3" t="s">
        <v>21</v>
      </c>
      <c r="M28191" s="3" t="s">
        <v>22</v>
      </c>
      <c r="N28191" t="s">
        <v>23</v>
      </c>
      <c r="O28191" t="s">
        <v>24</v>
      </c>
    </row>
    <row r="28192" spans="1:15" x14ac:dyDescent="0.3">
      <c r="A28192">
        <v>28191</v>
      </c>
      <c r="B28192">
        <v>12420</v>
      </c>
      <c r="C28192">
        <f>1/COUNTIF(B:B,pizza_sales[[#This Row],[order_id]])</f>
        <v>0.5</v>
      </c>
      <c r="D28192" s="3" t="s">
        <v>119</v>
      </c>
      <c r="E28192" s="3">
        <v>1</v>
      </c>
      <c r="F28192" s="3" t="str">
        <f t="shared" si="880"/>
        <v>Sunday</v>
      </c>
      <c r="G28192" s="1">
        <v>42211</v>
      </c>
      <c r="H28192" s="3">
        <f t="shared" si="881"/>
        <v>19</v>
      </c>
      <c r="I28192" s="2">
        <v>45392.803356481483</v>
      </c>
      <c r="J28192" s="3">
        <v>12.5</v>
      </c>
      <c r="K28192" s="3">
        <v>12.5</v>
      </c>
      <c r="L28192" s="3" t="s">
        <v>13</v>
      </c>
      <c r="M28192" s="3" t="s">
        <v>14</v>
      </c>
      <c r="N28192" t="s">
        <v>78</v>
      </c>
      <c r="O28192" t="s">
        <v>79</v>
      </c>
    </row>
    <row r="28193" spans="1:15" x14ac:dyDescent="0.3">
      <c r="A28193">
        <v>28192</v>
      </c>
      <c r="B28193">
        <v>12420</v>
      </c>
      <c r="C28193">
        <f>1/COUNTIF(B:B,pizza_sales[[#This Row],[order_id]])</f>
        <v>0.5</v>
      </c>
      <c r="D28193" s="3" t="s">
        <v>133</v>
      </c>
      <c r="E28193" s="3">
        <v>1</v>
      </c>
      <c r="F28193" s="3" t="str">
        <f t="shared" si="880"/>
        <v>Sunday</v>
      </c>
      <c r="G28193" s="1">
        <v>42211</v>
      </c>
      <c r="H28193" s="3">
        <f t="shared" si="881"/>
        <v>19</v>
      </c>
      <c r="I28193" s="2">
        <v>45392.803356481483</v>
      </c>
      <c r="J28193" s="3">
        <v>16.5</v>
      </c>
      <c r="K28193" s="3">
        <v>16.5</v>
      </c>
      <c r="L28193" s="3" t="s">
        <v>13</v>
      </c>
      <c r="M28193" s="3" t="s">
        <v>26</v>
      </c>
      <c r="N28193" t="s">
        <v>107</v>
      </c>
      <c r="O28193" t="s">
        <v>108</v>
      </c>
    </row>
    <row r="28194" spans="1:15" x14ac:dyDescent="0.3">
      <c r="A28194">
        <v>28193</v>
      </c>
      <c r="B28194">
        <v>12421</v>
      </c>
      <c r="C28194">
        <f>1/COUNTIF(B:B,pizza_sales[[#This Row],[order_id]])</f>
        <v>0.25</v>
      </c>
      <c r="D28194" s="3" t="s">
        <v>17</v>
      </c>
      <c r="E28194" s="3">
        <v>1</v>
      </c>
      <c r="F28194" s="3" t="str">
        <f t="shared" si="880"/>
        <v>Sunday</v>
      </c>
      <c r="G28194" s="1">
        <v>42211</v>
      </c>
      <c r="H28194" s="3">
        <f t="shared" si="881"/>
        <v>19</v>
      </c>
      <c r="I28194" s="2">
        <v>45392.810578703706</v>
      </c>
      <c r="J28194" s="3">
        <v>16</v>
      </c>
      <c r="K28194" s="3">
        <v>16</v>
      </c>
      <c r="L28194" s="3" t="s">
        <v>13</v>
      </c>
      <c r="M28194" s="3" t="s">
        <v>14</v>
      </c>
      <c r="N28194" t="s">
        <v>18</v>
      </c>
      <c r="O28194" t="s">
        <v>19</v>
      </c>
    </row>
    <row r="28195" spans="1:15" x14ac:dyDescent="0.3">
      <c r="A28195">
        <v>28194</v>
      </c>
      <c r="B28195">
        <v>12421</v>
      </c>
      <c r="C28195">
        <f>1/COUNTIF(B:B,pizza_sales[[#This Row],[order_id]])</f>
        <v>0.25</v>
      </c>
      <c r="D28195" s="3" t="s">
        <v>20</v>
      </c>
      <c r="E28195" s="3">
        <v>1</v>
      </c>
      <c r="F28195" s="3" t="str">
        <f t="shared" si="880"/>
        <v>Sunday</v>
      </c>
      <c r="G28195" s="1">
        <v>42211</v>
      </c>
      <c r="H28195" s="3">
        <f t="shared" si="881"/>
        <v>19</v>
      </c>
      <c r="I28195" s="2">
        <v>45392.810578703706</v>
      </c>
      <c r="J28195" s="3">
        <v>18.5</v>
      </c>
      <c r="K28195" s="3">
        <v>18.5</v>
      </c>
      <c r="L28195" s="3" t="s">
        <v>21</v>
      </c>
      <c r="M28195" s="3" t="s">
        <v>22</v>
      </c>
      <c r="N28195" t="s">
        <v>23</v>
      </c>
      <c r="O28195" t="s">
        <v>24</v>
      </c>
    </row>
    <row r="28196" spans="1:15" x14ac:dyDescent="0.3">
      <c r="A28196">
        <v>28195</v>
      </c>
      <c r="B28196">
        <v>12421</v>
      </c>
      <c r="C28196">
        <f>1/COUNTIF(B:B,pizza_sales[[#This Row],[order_id]])</f>
        <v>0.25</v>
      </c>
      <c r="D28196" s="3" t="s">
        <v>142</v>
      </c>
      <c r="E28196" s="3">
        <v>1</v>
      </c>
      <c r="F28196" s="3" t="str">
        <f t="shared" si="880"/>
        <v>Sunday</v>
      </c>
      <c r="G28196" s="1">
        <v>42211</v>
      </c>
      <c r="H28196" s="3">
        <f t="shared" si="881"/>
        <v>19</v>
      </c>
      <c r="I28196" s="2">
        <v>45392.810578703706</v>
      </c>
      <c r="J28196" s="3">
        <v>16.5</v>
      </c>
      <c r="K28196" s="3">
        <v>16.5</v>
      </c>
      <c r="L28196" s="3" t="s">
        <v>21</v>
      </c>
      <c r="M28196" s="3" t="s">
        <v>14</v>
      </c>
      <c r="N28196" t="s">
        <v>15</v>
      </c>
      <c r="O28196" t="s">
        <v>16</v>
      </c>
    </row>
    <row r="28197" spans="1:15" x14ac:dyDescent="0.3">
      <c r="A28197">
        <v>28196</v>
      </c>
      <c r="B28197">
        <v>12421</v>
      </c>
      <c r="C28197">
        <f>1/COUNTIF(B:B,pizza_sales[[#This Row],[order_id]])</f>
        <v>0.25</v>
      </c>
      <c r="D28197" s="3" t="s">
        <v>145</v>
      </c>
      <c r="E28197" s="3">
        <v>1</v>
      </c>
      <c r="F28197" s="3" t="str">
        <f t="shared" si="880"/>
        <v>Sunday</v>
      </c>
      <c r="G28197" s="1">
        <v>42211</v>
      </c>
      <c r="H28197" s="3">
        <f t="shared" si="881"/>
        <v>19</v>
      </c>
      <c r="I28197" s="2">
        <v>45392.810578703706</v>
      </c>
      <c r="J28197" s="3">
        <v>16.5</v>
      </c>
      <c r="K28197" s="3">
        <v>16.5</v>
      </c>
      <c r="L28197" s="3" t="s">
        <v>13</v>
      </c>
      <c r="M28197" s="3" t="s">
        <v>26</v>
      </c>
      <c r="N28197" t="s">
        <v>38</v>
      </c>
      <c r="O28197" t="s">
        <v>39</v>
      </c>
    </row>
    <row r="28198" spans="1:15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3" t="s">
        <v>76</v>
      </c>
      <c r="E28198" s="3">
        <v>1</v>
      </c>
      <c r="F28198" s="3" t="str">
        <f t="shared" si="880"/>
        <v>Sunday</v>
      </c>
      <c r="G28198" s="1">
        <v>42211</v>
      </c>
      <c r="H28198" s="3">
        <f t="shared" si="881"/>
        <v>19</v>
      </c>
      <c r="I28198" s="2">
        <v>45392.829629629632</v>
      </c>
      <c r="J28198" s="3">
        <v>16.75</v>
      </c>
      <c r="K28198" s="3">
        <v>16.75</v>
      </c>
      <c r="L28198" s="3" t="s">
        <v>13</v>
      </c>
      <c r="M28198" s="3" t="s">
        <v>33</v>
      </c>
      <c r="N28198" t="s">
        <v>74</v>
      </c>
      <c r="O28198" t="s">
        <v>75</v>
      </c>
    </row>
    <row r="28199" spans="1:15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3" t="s">
        <v>145</v>
      </c>
      <c r="E28199" s="3">
        <v>1</v>
      </c>
      <c r="F28199" s="3" t="str">
        <f t="shared" si="880"/>
        <v>Sunday</v>
      </c>
      <c r="G28199" s="1">
        <v>42211</v>
      </c>
      <c r="H28199" s="3">
        <f t="shared" si="881"/>
        <v>19</v>
      </c>
      <c r="I28199" s="2">
        <v>45392.829629629632</v>
      </c>
      <c r="J28199" s="3">
        <v>16.5</v>
      </c>
      <c r="K28199" s="3">
        <v>16.5</v>
      </c>
      <c r="L28199" s="3" t="s">
        <v>13</v>
      </c>
      <c r="M28199" s="3" t="s">
        <v>26</v>
      </c>
      <c r="N28199" t="s">
        <v>38</v>
      </c>
      <c r="O28199" t="s">
        <v>39</v>
      </c>
    </row>
    <row r="28200" spans="1:15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3" t="s">
        <v>59</v>
      </c>
      <c r="E28200" s="3">
        <v>1</v>
      </c>
      <c r="F28200" s="3" t="str">
        <f t="shared" si="880"/>
        <v>Sunday</v>
      </c>
      <c r="G28200" s="1">
        <v>42211</v>
      </c>
      <c r="H28200" s="3">
        <f t="shared" si="881"/>
        <v>19</v>
      </c>
      <c r="I28200" s="2">
        <v>45392.829629629632</v>
      </c>
      <c r="J28200" s="3">
        <v>20.75</v>
      </c>
      <c r="K28200" s="3">
        <v>20.75</v>
      </c>
      <c r="L28200" s="3" t="s">
        <v>21</v>
      </c>
      <c r="M28200" s="3" t="s">
        <v>26</v>
      </c>
      <c r="N28200" t="s">
        <v>60</v>
      </c>
      <c r="O28200" t="s">
        <v>61</v>
      </c>
    </row>
    <row r="28201" spans="1:15" x14ac:dyDescent="0.3">
      <c r="A28201">
        <v>28200</v>
      </c>
      <c r="B28201">
        <v>12423</v>
      </c>
      <c r="C28201">
        <f>1/COUNTIF(B:B,pizza_sales[[#This Row],[order_id]])</f>
        <v>1</v>
      </c>
      <c r="D28201" s="3" t="s">
        <v>128</v>
      </c>
      <c r="E28201" s="3">
        <v>1</v>
      </c>
      <c r="F28201" s="3" t="str">
        <f t="shared" si="880"/>
        <v>Sunday</v>
      </c>
      <c r="G28201" s="1">
        <v>42211</v>
      </c>
      <c r="H28201" s="3">
        <f t="shared" si="881"/>
        <v>20</v>
      </c>
      <c r="I28201" s="2">
        <v>45392.840636574074</v>
      </c>
      <c r="J28201" s="3">
        <v>16</v>
      </c>
      <c r="K28201" s="3">
        <v>16</v>
      </c>
      <c r="L28201" s="3" t="s">
        <v>13</v>
      </c>
      <c r="M28201" s="3" t="s">
        <v>22</v>
      </c>
      <c r="N28201" t="s">
        <v>52</v>
      </c>
      <c r="O28201" t="s">
        <v>53</v>
      </c>
    </row>
    <row r="28202" spans="1:15" x14ac:dyDescent="0.3">
      <c r="A28202">
        <v>28201</v>
      </c>
      <c r="B28202">
        <v>12424</v>
      </c>
      <c r="C28202">
        <f>1/COUNTIF(B:B,pizza_sales[[#This Row],[order_id]])</f>
        <v>1</v>
      </c>
      <c r="D28202" s="3" t="s">
        <v>156</v>
      </c>
      <c r="E28202" s="3">
        <v>1</v>
      </c>
      <c r="F28202" s="3" t="str">
        <f t="shared" si="880"/>
        <v>Sunday</v>
      </c>
      <c r="G28202" s="1">
        <v>42211</v>
      </c>
      <c r="H28202" s="3">
        <f t="shared" si="881"/>
        <v>20</v>
      </c>
      <c r="I28202" s="2">
        <v>45392.8434375</v>
      </c>
      <c r="J28202" s="3">
        <v>12.75</v>
      </c>
      <c r="K28202" s="3">
        <v>12.75</v>
      </c>
      <c r="L28202" s="3" t="s">
        <v>41</v>
      </c>
      <c r="M28202" s="3" t="s">
        <v>33</v>
      </c>
      <c r="N28202" t="s">
        <v>82</v>
      </c>
      <c r="O28202" t="s">
        <v>83</v>
      </c>
    </row>
    <row r="28203" spans="1:15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3" t="s">
        <v>76</v>
      </c>
      <c r="E28203" s="3">
        <v>1</v>
      </c>
      <c r="F28203" s="3" t="str">
        <f t="shared" si="880"/>
        <v>Sunday</v>
      </c>
      <c r="G28203" s="1">
        <v>42211</v>
      </c>
      <c r="H28203" s="3">
        <f t="shared" si="881"/>
        <v>20</v>
      </c>
      <c r="I28203" s="2">
        <v>45392.846805555557</v>
      </c>
      <c r="J28203" s="3">
        <v>16.75</v>
      </c>
      <c r="K28203" s="3">
        <v>16.75</v>
      </c>
      <c r="L28203" s="3" t="s">
        <v>13</v>
      </c>
      <c r="M28203" s="3" t="s">
        <v>33</v>
      </c>
      <c r="N28203" t="s">
        <v>74</v>
      </c>
      <c r="O28203" t="s">
        <v>75</v>
      </c>
    </row>
    <row r="28204" spans="1:15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3" t="s">
        <v>119</v>
      </c>
      <c r="E28204" s="3">
        <v>1</v>
      </c>
      <c r="F28204" s="3" t="str">
        <f t="shared" si="880"/>
        <v>Sunday</v>
      </c>
      <c r="G28204" s="1">
        <v>42211</v>
      </c>
      <c r="H28204" s="3">
        <f t="shared" si="881"/>
        <v>20</v>
      </c>
      <c r="I28204" s="2">
        <v>45392.846805555557</v>
      </c>
      <c r="J28204" s="3">
        <v>12.5</v>
      </c>
      <c r="K28204" s="3">
        <v>12.5</v>
      </c>
      <c r="L28204" s="3" t="s">
        <v>13</v>
      </c>
      <c r="M28204" s="3" t="s">
        <v>14</v>
      </c>
      <c r="N28204" t="s">
        <v>78</v>
      </c>
      <c r="O28204" t="s">
        <v>79</v>
      </c>
    </row>
    <row r="28205" spans="1:15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3" t="s">
        <v>47</v>
      </c>
      <c r="E28205" s="3">
        <v>1</v>
      </c>
      <c r="F28205" s="3" t="str">
        <f t="shared" si="880"/>
        <v>Sunday</v>
      </c>
      <c r="G28205" s="1">
        <v>42211</v>
      </c>
      <c r="H28205" s="3">
        <f t="shared" si="881"/>
        <v>20</v>
      </c>
      <c r="I28205" s="2">
        <v>45392.846805555557</v>
      </c>
      <c r="J28205" s="3">
        <v>12.5</v>
      </c>
      <c r="K28205" s="3">
        <v>12.5</v>
      </c>
      <c r="L28205" s="3" t="s">
        <v>41</v>
      </c>
      <c r="M28205" s="3" t="s">
        <v>26</v>
      </c>
      <c r="N28205" t="s">
        <v>48</v>
      </c>
      <c r="O28205" t="s">
        <v>49</v>
      </c>
    </row>
    <row r="28206" spans="1:15" x14ac:dyDescent="0.3">
      <c r="A28206">
        <v>28205</v>
      </c>
      <c r="B28206">
        <v>12426</v>
      </c>
      <c r="C28206">
        <f>1/COUNTIF(B:B,pizza_sales[[#This Row],[order_id]])</f>
        <v>1</v>
      </c>
      <c r="D28206" s="3" t="s">
        <v>145</v>
      </c>
      <c r="E28206" s="3">
        <v>1</v>
      </c>
      <c r="F28206" s="3" t="str">
        <f t="shared" si="880"/>
        <v>Sunday</v>
      </c>
      <c r="G28206" s="1">
        <v>42211</v>
      </c>
      <c r="H28206" s="3">
        <f t="shared" si="881"/>
        <v>20</v>
      </c>
      <c r="I28206" s="2">
        <v>45392.8596412037</v>
      </c>
      <c r="J28206" s="3">
        <v>16.5</v>
      </c>
      <c r="K28206" s="3">
        <v>16.5</v>
      </c>
      <c r="L28206" s="3" t="s">
        <v>13</v>
      </c>
      <c r="M28206" s="3" t="s">
        <v>26</v>
      </c>
      <c r="N28206" t="s">
        <v>38</v>
      </c>
      <c r="O28206" t="s">
        <v>39</v>
      </c>
    </row>
    <row r="28207" spans="1:15" x14ac:dyDescent="0.3">
      <c r="A28207">
        <v>28206</v>
      </c>
      <c r="B28207">
        <v>12427</v>
      </c>
      <c r="C28207">
        <f>1/COUNTIF(B:B,pizza_sales[[#This Row],[order_id]])</f>
        <v>0.5</v>
      </c>
      <c r="D28207" s="3" t="s">
        <v>134</v>
      </c>
      <c r="E28207" s="3">
        <v>1</v>
      </c>
      <c r="F28207" s="3" t="str">
        <f t="shared" si="880"/>
        <v>Sunday</v>
      </c>
      <c r="G28207" s="1">
        <v>42211</v>
      </c>
      <c r="H28207" s="3">
        <f t="shared" si="881"/>
        <v>20</v>
      </c>
      <c r="I28207" s="2">
        <v>45392.861724537041</v>
      </c>
      <c r="J28207" s="3">
        <v>16.75</v>
      </c>
      <c r="K28207" s="3">
        <v>16.75</v>
      </c>
      <c r="L28207" s="3" t="s">
        <v>13</v>
      </c>
      <c r="M28207" s="3" t="s">
        <v>33</v>
      </c>
      <c r="N28207" t="s">
        <v>124</v>
      </c>
      <c r="O28207" t="s">
        <v>125</v>
      </c>
    </row>
    <row r="28208" spans="1:15" x14ac:dyDescent="0.3">
      <c r="A28208">
        <v>28207</v>
      </c>
      <c r="B28208">
        <v>12427</v>
      </c>
      <c r="C28208">
        <f>1/COUNTIF(B:B,pizza_sales[[#This Row],[order_id]])</f>
        <v>0.5</v>
      </c>
      <c r="D28208" s="3" t="s">
        <v>138</v>
      </c>
      <c r="E28208" s="3">
        <v>1</v>
      </c>
      <c r="F28208" s="3" t="str">
        <f t="shared" si="880"/>
        <v>Sunday</v>
      </c>
      <c r="G28208" s="1">
        <v>42211</v>
      </c>
      <c r="H28208" s="3">
        <f t="shared" si="881"/>
        <v>20</v>
      </c>
      <c r="I28208" s="2">
        <v>45392.861724537041</v>
      </c>
      <c r="J28208" s="3">
        <v>20.5</v>
      </c>
      <c r="K28208" s="3">
        <v>20.5</v>
      </c>
      <c r="L28208" s="3" t="s">
        <v>21</v>
      </c>
      <c r="M28208" s="3" t="s">
        <v>14</v>
      </c>
      <c r="N28208" t="s">
        <v>18</v>
      </c>
      <c r="O28208" t="s">
        <v>19</v>
      </c>
    </row>
    <row r="28209" spans="1:15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3" t="s">
        <v>142</v>
      </c>
      <c r="E28209" s="3">
        <v>1</v>
      </c>
      <c r="F28209" s="3" t="str">
        <f t="shared" si="880"/>
        <v>Sunday</v>
      </c>
      <c r="G28209" s="1">
        <v>42211</v>
      </c>
      <c r="H28209" s="3">
        <f t="shared" si="881"/>
        <v>20</v>
      </c>
      <c r="I28209" s="2">
        <v>45392.862256944441</v>
      </c>
      <c r="J28209" s="3">
        <v>16.5</v>
      </c>
      <c r="K28209" s="3">
        <v>16.5</v>
      </c>
      <c r="L28209" s="3" t="s">
        <v>21</v>
      </c>
      <c r="M28209" s="3" t="s">
        <v>14</v>
      </c>
      <c r="N28209" t="s">
        <v>15</v>
      </c>
      <c r="O28209" t="s">
        <v>16</v>
      </c>
    </row>
    <row r="28210" spans="1:15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3" t="s">
        <v>100</v>
      </c>
      <c r="E28210" s="3">
        <v>1</v>
      </c>
      <c r="F28210" s="3" t="str">
        <f t="shared" si="880"/>
        <v>Sunday</v>
      </c>
      <c r="G28210" s="1">
        <v>42211</v>
      </c>
      <c r="H28210" s="3">
        <f t="shared" si="881"/>
        <v>20</v>
      </c>
      <c r="I28210" s="2">
        <v>45392.862256944441</v>
      </c>
      <c r="J28210" s="3">
        <v>12.75</v>
      </c>
      <c r="K28210" s="3">
        <v>12.75</v>
      </c>
      <c r="L28210" s="3" t="s">
        <v>41</v>
      </c>
      <c r="M28210" s="3" t="s">
        <v>22</v>
      </c>
      <c r="N28210" t="s">
        <v>101</v>
      </c>
      <c r="O28210" t="s">
        <v>102</v>
      </c>
    </row>
    <row r="28211" spans="1:15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3" t="s">
        <v>133</v>
      </c>
      <c r="E28211" s="3">
        <v>1</v>
      </c>
      <c r="F28211" s="3" t="str">
        <f t="shared" si="880"/>
        <v>Sunday</v>
      </c>
      <c r="G28211" s="1">
        <v>42211</v>
      </c>
      <c r="H28211" s="3">
        <f t="shared" si="881"/>
        <v>20</v>
      </c>
      <c r="I28211" s="2">
        <v>45392.862256944441</v>
      </c>
      <c r="J28211" s="3">
        <v>16.5</v>
      </c>
      <c r="K28211" s="3">
        <v>16.5</v>
      </c>
      <c r="L28211" s="3" t="s">
        <v>13</v>
      </c>
      <c r="M28211" s="3" t="s">
        <v>26</v>
      </c>
      <c r="N28211" t="s">
        <v>107</v>
      </c>
      <c r="O28211" t="s">
        <v>108</v>
      </c>
    </row>
    <row r="28212" spans="1:15" x14ac:dyDescent="0.3">
      <c r="A28212">
        <v>28211</v>
      </c>
      <c r="B28212">
        <v>12429</v>
      </c>
      <c r="C28212">
        <f>1/COUNTIF(B:B,pizza_sales[[#This Row],[order_id]])</f>
        <v>0.5</v>
      </c>
      <c r="D28212" s="3" t="s">
        <v>25</v>
      </c>
      <c r="E28212" s="3">
        <v>1</v>
      </c>
      <c r="F28212" s="3" t="str">
        <f t="shared" si="880"/>
        <v>Sunday</v>
      </c>
      <c r="G28212" s="1">
        <v>42211</v>
      </c>
      <c r="H28212" s="3">
        <f t="shared" si="881"/>
        <v>21</v>
      </c>
      <c r="I28212" s="2">
        <v>45392.884409722225</v>
      </c>
      <c r="J28212" s="3">
        <v>20.75</v>
      </c>
      <c r="K28212" s="3">
        <v>20.75</v>
      </c>
      <c r="L28212" s="3" t="s">
        <v>21</v>
      </c>
      <c r="M28212" s="3" t="s">
        <v>26</v>
      </c>
      <c r="N28212" t="s">
        <v>27</v>
      </c>
      <c r="O28212" t="s">
        <v>28</v>
      </c>
    </row>
    <row r="28213" spans="1:15" x14ac:dyDescent="0.3">
      <c r="A28213">
        <v>28212</v>
      </c>
      <c r="B28213">
        <v>12429</v>
      </c>
      <c r="C28213">
        <f>1/COUNTIF(B:B,pizza_sales[[#This Row],[order_id]])</f>
        <v>0.5</v>
      </c>
      <c r="D28213" s="3" t="s">
        <v>57</v>
      </c>
      <c r="E28213" s="3">
        <v>1</v>
      </c>
      <c r="F28213" s="3" t="str">
        <f t="shared" si="880"/>
        <v>Sunday</v>
      </c>
      <c r="G28213" s="1">
        <v>42211</v>
      </c>
      <c r="H28213" s="3">
        <f t="shared" si="881"/>
        <v>21</v>
      </c>
      <c r="I28213" s="2">
        <v>45392.884409722225</v>
      </c>
      <c r="J28213" s="3">
        <v>12.5</v>
      </c>
      <c r="K28213" s="3">
        <v>12.5</v>
      </c>
      <c r="L28213" s="3" t="s">
        <v>41</v>
      </c>
      <c r="M28213" s="3" t="s">
        <v>26</v>
      </c>
      <c r="N28213" t="s">
        <v>27</v>
      </c>
      <c r="O28213" t="s">
        <v>28</v>
      </c>
    </row>
    <row r="28214" spans="1:15" x14ac:dyDescent="0.3">
      <c r="A28214">
        <v>28213</v>
      </c>
      <c r="B28214">
        <v>12430</v>
      </c>
      <c r="C28214">
        <f>1/COUNTIF(B:B,pizza_sales[[#This Row],[order_id]])</f>
        <v>0.5</v>
      </c>
      <c r="D28214" s="3" t="s">
        <v>84</v>
      </c>
      <c r="E28214" s="3">
        <v>1</v>
      </c>
      <c r="F28214" s="3" t="str">
        <f t="shared" si="880"/>
        <v>Sunday</v>
      </c>
      <c r="G28214" s="1">
        <v>42211</v>
      </c>
      <c r="H28214" s="3">
        <f t="shared" si="881"/>
        <v>21</v>
      </c>
      <c r="I28214" s="2">
        <v>45392.89744212963</v>
      </c>
      <c r="J28214" s="3">
        <v>12</v>
      </c>
      <c r="K28214" s="3">
        <v>12</v>
      </c>
      <c r="L28214" s="3" t="s">
        <v>41</v>
      </c>
      <c r="M28214" s="3" t="s">
        <v>14</v>
      </c>
      <c r="N28214" t="s">
        <v>85</v>
      </c>
      <c r="O28214" t="s">
        <v>86</v>
      </c>
    </row>
    <row r="28215" spans="1:15" x14ac:dyDescent="0.3">
      <c r="A28215">
        <v>28214</v>
      </c>
      <c r="B28215">
        <v>12430</v>
      </c>
      <c r="C28215">
        <f>1/COUNTIF(B:B,pizza_sales[[#This Row],[order_id]])</f>
        <v>0.5</v>
      </c>
      <c r="D28215" s="3" t="s">
        <v>106</v>
      </c>
      <c r="E28215" s="3">
        <v>1</v>
      </c>
      <c r="F28215" s="3" t="str">
        <f t="shared" si="880"/>
        <v>Sunday</v>
      </c>
      <c r="G28215" s="1">
        <v>42211</v>
      </c>
      <c r="H28215" s="3">
        <f t="shared" si="881"/>
        <v>21</v>
      </c>
      <c r="I28215" s="2">
        <v>45392.89744212963</v>
      </c>
      <c r="J28215" s="3">
        <v>12.5</v>
      </c>
      <c r="K28215" s="3">
        <v>12.5</v>
      </c>
      <c r="L28215" s="3" t="s">
        <v>41</v>
      </c>
      <c r="M28215" s="3" t="s">
        <v>26</v>
      </c>
      <c r="N28215" t="s">
        <v>107</v>
      </c>
      <c r="O28215" t="s">
        <v>108</v>
      </c>
    </row>
    <row r="28216" spans="1:15" x14ac:dyDescent="0.3">
      <c r="A28216">
        <v>28215</v>
      </c>
      <c r="B28216">
        <v>12431</v>
      </c>
      <c r="C28216">
        <f>1/COUNTIF(B:B,pizza_sales[[#This Row],[order_id]])</f>
        <v>1</v>
      </c>
      <c r="D28216" s="3" t="s">
        <v>25</v>
      </c>
      <c r="E28216" s="3">
        <v>1</v>
      </c>
      <c r="F28216" s="3" t="str">
        <f t="shared" si="880"/>
        <v>Sunday</v>
      </c>
      <c r="G28216" s="1">
        <v>42211</v>
      </c>
      <c r="H28216" s="3">
        <f t="shared" si="881"/>
        <v>21</v>
      </c>
      <c r="I28216" s="2">
        <v>45392.903437499997</v>
      </c>
      <c r="J28216" s="3">
        <v>20.75</v>
      </c>
      <c r="K28216" s="3">
        <v>20.75</v>
      </c>
      <c r="L28216" s="3" t="s">
        <v>21</v>
      </c>
      <c r="M28216" s="3" t="s">
        <v>26</v>
      </c>
      <c r="N28216" t="s">
        <v>27</v>
      </c>
      <c r="O28216" t="s">
        <v>28</v>
      </c>
    </row>
    <row r="28217" spans="1:15" x14ac:dyDescent="0.3">
      <c r="A28217">
        <v>28216</v>
      </c>
      <c r="B28217">
        <v>12432</v>
      </c>
      <c r="C28217">
        <f>1/COUNTIF(B:B,pizza_sales[[#This Row],[order_id]])</f>
        <v>0.25</v>
      </c>
      <c r="D28217" s="3" t="s">
        <v>159</v>
      </c>
      <c r="E28217" s="3">
        <v>1</v>
      </c>
      <c r="F28217" s="3" t="str">
        <f t="shared" si="880"/>
        <v>Sunday</v>
      </c>
      <c r="G28217" s="1">
        <v>42211</v>
      </c>
      <c r="H28217" s="3">
        <f t="shared" si="881"/>
        <v>22</v>
      </c>
      <c r="I28217" s="2">
        <v>45392.921273148146</v>
      </c>
      <c r="J28217" s="3">
        <v>16.75</v>
      </c>
      <c r="K28217" s="3">
        <v>16.75</v>
      </c>
      <c r="L28217" s="3" t="s">
        <v>13</v>
      </c>
      <c r="M28217" s="3" t="s">
        <v>22</v>
      </c>
      <c r="N28217" t="s">
        <v>101</v>
      </c>
      <c r="O28217" t="s">
        <v>102</v>
      </c>
    </row>
    <row r="28218" spans="1:15" x14ac:dyDescent="0.3">
      <c r="A28218">
        <v>28217</v>
      </c>
      <c r="B28218">
        <v>12432</v>
      </c>
      <c r="C28218">
        <f>1/COUNTIF(B:B,pizza_sales[[#This Row],[order_id]])</f>
        <v>0.25</v>
      </c>
      <c r="D28218" s="3" t="s">
        <v>68</v>
      </c>
      <c r="E28218" s="3">
        <v>1</v>
      </c>
      <c r="F28218" s="3" t="str">
        <f t="shared" si="880"/>
        <v>Sunday</v>
      </c>
      <c r="G28218" s="1">
        <v>42211</v>
      </c>
      <c r="H28218" s="3">
        <f t="shared" si="881"/>
        <v>22</v>
      </c>
      <c r="I28218" s="2">
        <v>45392.921273148146</v>
      </c>
      <c r="J28218" s="3">
        <v>20.25</v>
      </c>
      <c r="K28218" s="3">
        <v>20.25</v>
      </c>
      <c r="L28218" s="3" t="s">
        <v>21</v>
      </c>
      <c r="M28218" s="3" t="s">
        <v>22</v>
      </c>
      <c r="N28218" t="s">
        <v>30</v>
      </c>
      <c r="O28218" t="s">
        <v>31</v>
      </c>
    </row>
    <row r="28219" spans="1:15" x14ac:dyDescent="0.3">
      <c r="A28219">
        <v>28218</v>
      </c>
      <c r="B28219">
        <v>12432</v>
      </c>
      <c r="C28219">
        <f>1/COUNTIF(B:B,pizza_sales[[#This Row],[order_id]])</f>
        <v>0.25</v>
      </c>
      <c r="D28219" s="3" t="s">
        <v>112</v>
      </c>
      <c r="E28219" s="3">
        <v>1</v>
      </c>
      <c r="F28219" s="3" t="str">
        <f t="shared" si="880"/>
        <v>Sunday</v>
      </c>
      <c r="G28219" s="1">
        <v>42211</v>
      </c>
      <c r="H28219" s="3">
        <f t="shared" si="881"/>
        <v>22</v>
      </c>
      <c r="I28219" s="2">
        <v>45392.921273148146</v>
      </c>
      <c r="J28219" s="3">
        <v>20.5</v>
      </c>
      <c r="K28219" s="3">
        <v>20.5</v>
      </c>
      <c r="L28219" s="3" t="s">
        <v>21</v>
      </c>
      <c r="M28219" s="3" t="s">
        <v>14</v>
      </c>
      <c r="N28219" t="s">
        <v>94</v>
      </c>
      <c r="O28219" t="s">
        <v>95</v>
      </c>
    </row>
    <row r="28220" spans="1:15" x14ac:dyDescent="0.3">
      <c r="A28220">
        <v>28219</v>
      </c>
      <c r="B28220">
        <v>12432</v>
      </c>
      <c r="C28220">
        <f>1/COUNTIF(B:B,pizza_sales[[#This Row],[order_id]])</f>
        <v>0.25</v>
      </c>
      <c r="D28220" s="3" t="s">
        <v>145</v>
      </c>
      <c r="E28220" s="3">
        <v>1</v>
      </c>
      <c r="F28220" s="3" t="str">
        <f t="shared" si="880"/>
        <v>Sunday</v>
      </c>
      <c r="G28220" s="1">
        <v>42211</v>
      </c>
      <c r="H28220" s="3">
        <f t="shared" si="881"/>
        <v>22</v>
      </c>
      <c r="I28220" s="2">
        <v>45392.921273148146</v>
      </c>
      <c r="J28220" s="3">
        <v>16.5</v>
      </c>
      <c r="K28220" s="3">
        <v>16.5</v>
      </c>
      <c r="L28220" s="3" t="s">
        <v>13</v>
      </c>
      <c r="M28220" s="3" t="s">
        <v>26</v>
      </c>
      <c r="N28220" t="s">
        <v>38</v>
      </c>
      <c r="O28220" t="s">
        <v>39</v>
      </c>
    </row>
    <row r="28221" spans="1:15" x14ac:dyDescent="0.3">
      <c r="A28221">
        <v>28220</v>
      </c>
      <c r="B28221">
        <v>12433</v>
      </c>
      <c r="C28221">
        <f>1/COUNTIF(B:B,pizza_sales[[#This Row],[order_id]])</f>
        <v>0.5</v>
      </c>
      <c r="D28221" s="3" t="s">
        <v>144</v>
      </c>
      <c r="E28221" s="3">
        <v>1</v>
      </c>
      <c r="F28221" s="3" t="str">
        <f t="shared" si="880"/>
        <v>Sunday</v>
      </c>
      <c r="G28221" s="1">
        <v>42211</v>
      </c>
      <c r="H28221" s="3">
        <f t="shared" si="881"/>
        <v>23</v>
      </c>
      <c r="I28221" s="2">
        <v>45392.962407407409</v>
      </c>
      <c r="J28221" s="3">
        <v>16.5</v>
      </c>
      <c r="K28221" s="3">
        <v>16.5</v>
      </c>
      <c r="L28221" s="3" t="s">
        <v>13</v>
      </c>
      <c r="M28221" s="3" t="s">
        <v>26</v>
      </c>
      <c r="N28221" t="s">
        <v>48</v>
      </c>
      <c r="O28221" t="s">
        <v>49</v>
      </c>
    </row>
    <row r="28222" spans="1:15" x14ac:dyDescent="0.3">
      <c r="A28222">
        <v>28221</v>
      </c>
      <c r="B28222">
        <v>12433</v>
      </c>
      <c r="C28222">
        <f>1/COUNTIF(B:B,pizza_sales[[#This Row],[order_id]])</f>
        <v>0.5</v>
      </c>
      <c r="D28222" s="3" t="s">
        <v>154</v>
      </c>
      <c r="E28222" s="3">
        <v>1</v>
      </c>
      <c r="F28222" s="3" t="str">
        <f t="shared" si="880"/>
        <v>Sunday</v>
      </c>
      <c r="G28222" s="1">
        <v>42211</v>
      </c>
      <c r="H28222" s="3">
        <f t="shared" si="881"/>
        <v>23</v>
      </c>
      <c r="I28222" s="2">
        <v>45392.962407407409</v>
      </c>
      <c r="J28222" s="3">
        <v>16</v>
      </c>
      <c r="K28222" s="3">
        <v>16</v>
      </c>
      <c r="L28222" s="3" t="s">
        <v>13</v>
      </c>
      <c r="M28222" s="3" t="s">
        <v>22</v>
      </c>
      <c r="N28222" t="s">
        <v>66</v>
      </c>
      <c r="O28222" t="s">
        <v>67</v>
      </c>
    </row>
    <row r="28223" spans="1:15" x14ac:dyDescent="0.3">
      <c r="A28223">
        <v>28222</v>
      </c>
      <c r="B28223">
        <v>12434</v>
      </c>
      <c r="C28223">
        <f>1/COUNTIF(B:B,pizza_sales[[#This Row],[order_id]])</f>
        <v>1</v>
      </c>
      <c r="D28223" s="3" t="s">
        <v>140</v>
      </c>
      <c r="E28223" s="3">
        <v>1</v>
      </c>
      <c r="F28223" s="3" t="str">
        <f t="shared" si="880"/>
        <v>Monday</v>
      </c>
      <c r="G28223" s="1">
        <v>42212</v>
      </c>
      <c r="H28223" s="3">
        <f t="shared" si="881"/>
        <v>11</v>
      </c>
      <c r="I28223" s="2">
        <v>45392.482083333336</v>
      </c>
      <c r="J28223" s="3">
        <v>25.5</v>
      </c>
      <c r="K28223" s="3">
        <v>25.5</v>
      </c>
      <c r="L28223" s="3" t="s">
        <v>141</v>
      </c>
      <c r="M28223" s="3" t="s">
        <v>14</v>
      </c>
      <c r="N28223" t="s">
        <v>45</v>
      </c>
      <c r="O28223" t="s">
        <v>46</v>
      </c>
    </row>
    <row r="28224" spans="1:15" x14ac:dyDescent="0.3">
      <c r="A28224">
        <v>28223</v>
      </c>
      <c r="B28224">
        <v>12435</v>
      </c>
      <c r="C28224">
        <f>1/COUNTIF(B:B,pizza_sales[[#This Row],[order_id]])</f>
        <v>1</v>
      </c>
      <c r="D28224" s="3" t="s">
        <v>116</v>
      </c>
      <c r="E28224" s="3">
        <v>1</v>
      </c>
      <c r="F28224" s="3" t="str">
        <f t="shared" si="880"/>
        <v>Monday</v>
      </c>
      <c r="G28224" s="1">
        <v>42212</v>
      </c>
      <c r="H28224" s="3">
        <f t="shared" si="881"/>
        <v>11</v>
      </c>
      <c r="I28224" s="2">
        <v>45392.485636574071</v>
      </c>
      <c r="J28224" s="3">
        <v>16</v>
      </c>
      <c r="K28224" s="3">
        <v>16</v>
      </c>
      <c r="L28224" s="3" t="s">
        <v>13</v>
      </c>
      <c r="M28224" s="3" t="s">
        <v>14</v>
      </c>
      <c r="N28224" t="s">
        <v>55</v>
      </c>
      <c r="O28224" t="s">
        <v>56</v>
      </c>
    </row>
    <row r="28225" spans="1:15" x14ac:dyDescent="0.3">
      <c r="A28225">
        <v>28224</v>
      </c>
      <c r="B28225">
        <v>12436</v>
      </c>
      <c r="C28225">
        <f>1/COUNTIF(B:B,pizza_sales[[#This Row],[order_id]])</f>
        <v>0.5</v>
      </c>
      <c r="D28225" s="3" t="s">
        <v>93</v>
      </c>
      <c r="E28225" s="3">
        <v>1</v>
      </c>
      <c r="F28225" s="3" t="str">
        <f t="shared" si="880"/>
        <v>Monday</v>
      </c>
      <c r="G28225" s="1">
        <v>42212</v>
      </c>
      <c r="H28225" s="3">
        <f t="shared" si="881"/>
        <v>11</v>
      </c>
      <c r="I28225" s="2">
        <v>45392.496562499997</v>
      </c>
      <c r="J28225" s="3">
        <v>12</v>
      </c>
      <c r="K28225" s="3">
        <v>12</v>
      </c>
      <c r="L28225" s="3" t="s">
        <v>41</v>
      </c>
      <c r="M28225" s="3" t="s">
        <v>14</v>
      </c>
      <c r="N28225" t="s">
        <v>94</v>
      </c>
      <c r="O28225" t="s">
        <v>95</v>
      </c>
    </row>
    <row r="28226" spans="1:15" x14ac:dyDescent="0.3">
      <c r="A28226">
        <v>28225</v>
      </c>
      <c r="B28226">
        <v>12436</v>
      </c>
      <c r="C28226">
        <f>1/COUNTIF(B:B,pizza_sales[[#This Row],[order_id]])</f>
        <v>0.5</v>
      </c>
      <c r="D28226" s="3" t="s">
        <v>32</v>
      </c>
      <c r="E28226" s="3">
        <v>1</v>
      </c>
      <c r="F28226" s="3" t="str">
        <f t="shared" ref="F28226:F28289" si="882">TEXT(G:G,"dddd")</f>
        <v>Monday</v>
      </c>
      <c r="G28226" s="1">
        <v>42212</v>
      </c>
      <c r="H28226" s="3">
        <f t="shared" ref="H28226:H28289" si="883">HOUR(I:I)</f>
        <v>11</v>
      </c>
      <c r="I28226" s="2">
        <v>45392.496562499997</v>
      </c>
      <c r="J28226" s="3">
        <v>20.75</v>
      </c>
      <c r="K28226" s="3">
        <v>20.75</v>
      </c>
      <c r="L28226" s="3" t="s">
        <v>21</v>
      </c>
      <c r="M28226" s="3" t="s">
        <v>33</v>
      </c>
      <c r="N28226" t="s">
        <v>34</v>
      </c>
      <c r="O28226" t="s">
        <v>35</v>
      </c>
    </row>
    <row r="28227" spans="1:15" x14ac:dyDescent="0.3">
      <c r="A28227">
        <v>28226</v>
      </c>
      <c r="B28227">
        <v>12437</v>
      </c>
      <c r="C28227">
        <f>1/COUNTIF(B:B,pizza_sales[[#This Row],[order_id]])</f>
        <v>0.5</v>
      </c>
      <c r="D28227" s="3" t="s">
        <v>109</v>
      </c>
      <c r="E28227" s="3">
        <v>1</v>
      </c>
      <c r="F28227" s="3" t="str">
        <f t="shared" si="882"/>
        <v>Monday</v>
      </c>
      <c r="G28227" s="1">
        <v>42212</v>
      </c>
      <c r="H28227" s="3">
        <f t="shared" si="883"/>
        <v>12</v>
      </c>
      <c r="I28227" s="2">
        <v>45392.503460648149</v>
      </c>
      <c r="J28227" s="3">
        <v>20.25</v>
      </c>
      <c r="K28227" s="3">
        <v>20.25</v>
      </c>
      <c r="L28227" s="3" t="s">
        <v>21</v>
      </c>
      <c r="M28227" s="3" t="s">
        <v>22</v>
      </c>
      <c r="N28227" t="s">
        <v>110</v>
      </c>
      <c r="O28227" t="s">
        <v>111</v>
      </c>
    </row>
    <row r="28228" spans="1:15" x14ac:dyDescent="0.3">
      <c r="A28228">
        <v>28227</v>
      </c>
      <c r="B28228">
        <v>12437</v>
      </c>
      <c r="C28228">
        <f>1/COUNTIF(B:B,pizza_sales[[#This Row],[order_id]])</f>
        <v>0.5</v>
      </c>
      <c r="D28228" s="3" t="s">
        <v>152</v>
      </c>
      <c r="E28228" s="3">
        <v>1</v>
      </c>
      <c r="F28228" s="3" t="str">
        <f t="shared" si="882"/>
        <v>Monday</v>
      </c>
      <c r="G28228" s="1">
        <v>42212</v>
      </c>
      <c r="H28228" s="3">
        <f t="shared" si="883"/>
        <v>12</v>
      </c>
      <c r="I28228" s="2">
        <v>45392.503460648149</v>
      </c>
      <c r="J28228" s="3">
        <v>20.75</v>
      </c>
      <c r="K28228" s="3">
        <v>20.75</v>
      </c>
      <c r="L28228" s="3" t="s">
        <v>21</v>
      </c>
      <c r="M28228" s="3" t="s">
        <v>26</v>
      </c>
      <c r="N28228" t="s">
        <v>48</v>
      </c>
      <c r="O28228" t="s">
        <v>49</v>
      </c>
    </row>
    <row r="28229" spans="1:15" x14ac:dyDescent="0.3">
      <c r="A28229">
        <v>28228</v>
      </c>
      <c r="B28229">
        <v>12438</v>
      </c>
      <c r="C28229">
        <f>1/COUNTIF(B:B,pizza_sales[[#This Row],[order_id]])</f>
        <v>1</v>
      </c>
      <c r="D28229" s="3" t="s">
        <v>68</v>
      </c>
      <c r="E28229" s="3">
        <v>1</v>
      </c>
      <c r="F28229" s="3" t="str">
        <f t="shared" si="882"/>
        <v>Monday</v>
      </c>
      <c r="G28229" s="1">
        <v>42212</v>
      </c>
      <c r="H28229" s="3">
        <f t="shared" si="883"/>
        <v>12</v>
      </c>
      <c r="I28229" s="2">
        <v>45392.505879629629</v>
      </c>
      <c r="J28229" s="3">
        <v>20.25</v>
      </c>
      <c r="K28229" s="3">
        <v>20.25</v>
      </c>
      <c r="L28229" s="3" t="s">
        <v>21</v>
      </c>
      <c r="M28229" s="3" t="s">
        <v>22</v>
      </c>
      <c r="N28229" t="s">
        <v>30</v>
      </c>
      <c r="O28229" t="s">
        <v>31</v>
      </c>
    </row>
    <row r="28230" spans="1:15" x14ac:dyDescent="0.3">
      <c r="A28230">
        <v>28229</v>
      </c>
      <c r="B28230">
        <v>12439</v>
      </c>
      <c r="C28230">
        <f>1/COUNTIF(B:B,pizza_sales[[#This Row],[order_id]])</f>
        <v>0.5</v>
      </c>
      <c r="D28230" s="3" t="s">
        <v>142</v>
      </c>
      <c r="E28230" s="3">
        <v>1</v>
      </c>
      <c r="F28230" s="3" t="str">
        <f t="shared" si="882"/>
        <v>Monday</v>
      </c>
      <c r="G28230" s="1">
        <v>42212</v>
      </c>
      <c r="H28230" s="3">
        <f t="shared" si="883"/>
        <v>12</v>
      </c>
      <c r="I28230" s="2">
        <v>45392.506956018522</v>
      </c>
      <c r="J28230" s="3">
        <v>16.5</v>
      </c>
      <c r="K28230" s="3">
        <v>16.5</v>
      </c>
      <c r="L28230" s="3" t="s">
        <v>21</v>
      </c>
      <c r="M28230" s="3" t="s">
        <v>14</v>
      </c>
      <c r="N28230" t="s">
        <v>15</v>
      </c>
      <c r="O28230" t="s">
        <v>16</v>
      </c>
    </row>
    <row r="28231" spans="1:15" x14ac:dyDescent="0.3">
      <c r="A28231">
        <v>28230</v>
      </c>
      <c r="B28231">
        <v>12439</v>
      </c>
      <c r="C28231">
        <f>1/COUNTIF(B:B,pizza_sales[[#This Row],[order_id]])</f>
        <v>0.5</v>
      </c>
      <c r="D28231" s="3" t="s">
        <v>148</v>
      </c>
      <c r="E28231" s="3">
        <v>1</v>
      </c>
      <c r="F28231" s="3" t="str">
        <f t="shared" si="882"/>
        <v>Monday</v>
      </c>
      <c r="G28231" s="1">
        <v>42212</v>
      </c>
      <c r="H28231" s="3">
        <f t="shared" si="883"/>
        <v>12</v>
      </c>
      <c r="I28231" s="2">
        <v>45392.506956018522</v>
      </c>
      <c r="J28231" s="3">
        <v>14.5</v>
      </c>
      <c r="K28231" s="3">
        <v>14.5</v>
      </c>
      <c r="L28231" s="3" t="s">
        <v>13</v>
      </c>
      <c r="M28231" s="3" t="s">
        <v>14</v>
      </c>
      <c r="N28231" t="s">
        <v>130</v>
      </c>
      <c r="O28231" t="s">
        <v>131</v>
      </c>
    </row>
    <row r="28232" spans="1:15" x14ac:dyDescent="0.3">
      <c r="A28232">
        <v>28231</v>
      </c>
      <c r="B28232">
        <v>12440</v>
      </c>
      <c r="C28232">
        <f>1/COUNTIF(B:B,pizza_sales[[#This Row],[order_id]])</f>
        <v>1</v>
      </c>
      <c r="D28232" s="3" t="s">
        <v>40</v>
      </c>
      <c r="E28232" s="3">
        <v>1</v>
      </c>
      <c r="F28232" s="3" t="str">
        <f t="shared" si="882"/>
        <v>Monday</v>
      </c>
      <c r="G28232" s="1">
        <v>42212</v>
      </c>
      <c r="H28232" s="3">
        <f t="shared" si="883"/>
        <v>12</v>
      </c>
      <c r="I28232" s="2">
        <v>45392.508333333331</v>
      </c>
      <c r="J28232" s="3">
        <v>12.75</v>
      </c>
      <c r="K28232" s="3">
        <v>12.75</v>
      </c>
      <c r="L28232" s="3" t="s">
        <v>41</v>
      </c>
      <c r="M28232" s="3" t="s">
        <v>33</v>
      </c>
      <c r="N28232" t="s">
        <v>42</v>
      </c>
      <c r="O28232" t="s">
        <v>43</v>
      </c>
    </row>
    <row r="28233" spans="1:15" x14ac:dyDescent="0.3">
      <c r="A28233">
        <v>28232</v>
      </c>
      <c r="B28233">
        <v>12441</v>
      </c>
      <c r="C28233">
        <f>1/COUNTIF(B:B,pizza_sales[[#This Row],[order_id]])</f>
        <v>0.25</v>
      </c>
      <c r="D28233" s="3" t="s">
        <v>134</v>
      </c>
      <c r="E28233" s="3">
        <v>1</v>
      </c>
      <c r="F28233" s="3" t="str">
        <f t="shared" si="882"/>
        <v>Monday</v>
      </c>
      <c r="G28233" s="1">
        <v>42212</v>
      </c>
      <c r="H28233" s="3">
        <f t="shared" si="883"/>
        <v>12</v>
      </c>
      <c r="I28233" s="2">
        <v>45392.508935185186</v>
      </c>
      <c r="J28233" s="3">
        <v>16.75</v>
      </c>
      <c r="K28233" s="3">
        <v>16.75</v>
      </c>
      <c r="L28233" s="3" t="s">
        <v>13</v>
      </c>
      <c r="M28233" s="3" t="s">
        <v>33</v>
      </c>
      <c r="N28233" t="s">
        <v>124</v>
      </c>
      <c r="O28233" t="s">
        <v>125</v>
      </c>
    </row>
    <row r="28234" spans="1:15" x14ac:dyDescent="0.3">
      <c r="A28234">
        <v>28233</v>
      </c>
      <c r="B28234">
        <v>12441</v>
      </c>
      <c r="C28234">
        <f>1/COUNTIF(B:B,pizza_sales[[#This Row],[order_id]])</f>
        <v>0.25</v>
      </c>
      <c r="D28234" s="3" t="s">
        <v>99</v>
      </c>
      <c r="E28234" s="3">
        <v>1</v>
      </c>
      <c r="F28234" s="3" t="str">
        <f t="shared" si="882"/>
        <v>Monday</v>
      </c>
      <c r="G28234" s="1">
        <v>42212</v>
      </c>
      <c r="H28234" s="3">
        <f t="shared" si="883"/>
        <v>12</v>
      </c>
      <c r="I28234" s="2">
        <v>45392.508935185186</v>
      </c>
      <c r="J28234" s="3">
        <v>14.75</v>
      </c>
      <c r="K28234" s="3">
        <v>14.75</v>
      </c>
      <c r="L28234" s="3" t="s">
        <v>13</v>
      </c>
      <c r="M28234" s="3" t="s">
        <v>22</v>
      </c>
      <c r="N28234" t="s">
        <v>91</v>
      </c>
      <c r="O28234" t="s">
        <v>92</v>
      </c>
    </row>
    <row r="28235" spans="1:15" x14ac:dyDescent="0.3">
      <c r="A28235">
        <v>28234</v>
      </c>
      <c r="B28235">
        <v>12441</v>
      </c>
      <c r="C28235">
        <f>1/COUNTIF(B:B,pizza_sales[[#This Row],[order_id]])</f>
        <v>0.25</v>
      </c>
      <c r="D28235" s="3" t="s">
        <v>68</v>
      </c>
      <c r="E28235" s="3">
        <v>1</v>
      </c>
      <c r="F28235" s="3" t="str">
        <f t="shared" si="882"/>
        <v>Monday</v>
      </c>
      <c r="G28235" s="1">
        <v>42212</v>
      </c>
      <c r="H28235" s="3">
        <f t="shared" si="883"/>
        <v>12</v>
      </c>
      <c r="I28235" s="2">
        <v>45392.508935185186</v>
      </c>
      <c r="J28235" s="3">
        <v>20.25</v>
      </c>
      <c r="K28235" s="3">
        <v>20.25</v>
      </c>
      <c r="L28235" s="3" t="s">
        <v>21</v>
      </c>
      <c r="M28235" s="3" t="s">
        <v>22</v>
      </c>
      <c r="N28235" t="s">
        <v>30</v>
      </c>
      <c r="O28235" t="s">
        <v>31</v>
      </c>
    </row>
    <row r="28236" spans="1:15" x14ac:dyDescent="0.3">
      <c r="A28236">
        <v>28235</v>
      </c>
      <c r="B28236">
        <v>12441</v>
      </c>
      <c r="C28236">
        <f>1/COUNTIF(B:B,pizza_sales[[#This Row],[order_id]])</f>
        <v>0.25</v>
      </c>
      <c r="D28236" s="3" t="s">
        <v>119</v>
      </c>
      <c r="E28236" s="3">
        <v>1</v>
      </c>
      <c r="F28236" s="3" t="str">
        <f t="shared" si="882"/>
        <v>Monday</v>
      </c>
      <c r="G28236" s="1">
        <v>42212</v>
      </c>
      <c r="H28236" s="3">
        <f t="shared" si="883"/>
        <v>12</v>
      </c>
      <c r="I28236" s="2">
        <v>45392.508935185186</v>
      </c>
      <c r="J28236" s="3">
        <v>12.5</v>
      </c>
      <c r="K28236" s="3">
        <v>12.5</v>
      </c>
      <c r="L28236" s="3" t="s">
        <v>13</v>
      </c>
      <c r="M28236" s="3" t="s">
        <v>14</v>
      </c>
      <c r="N28236" t="s">
        <v>78</v>
      </c>
      <c r="O28236" t="s">
        <v>79</v>
      </c>
    </row>
    <row r="28237" spans="1:15" x14ac:dyDescent="0.3">
      <c r="A28237">
        <v>28236</v>
      </c>
      <c r="B28237">
        <v>12442</v>
      </c>
      <c r="C28237">
        <f>1/COUNTIF(B:B,pizza_sales[[#This Row],[order_id]])</f>
        <v>1</v>
      </c>
      <c r="D28237" s="3" t="s">
        <v>142</v>
      </c>
      <c r="E28237" s="3">
        <v>1</v>
      </c>
      <c r="F28237" s="3" t="str">
        <f t="shared" si="882"/>
        <v>Monday</v>
      </c>
      <c r="G28237" s="1">
        <v>42212</v>
      </c>
      <c r="H28237" s="3">
        <f t="shared" si="883"/>
        <v>12</v>
      </c>
      <c r="I28237" s="2">
        <v>45392.540254629632</v>
      </c>
      <c r="J28237" s="3">
        <v>16.5</v>
      </c>
      <c r="K28237" s="3">
        <v>16.5</v>
      </c>
      <c r="L28237" s="3" t="s">
        <v>21</v>
      </c>
      <c r="M28237" s="3" t="s">
        <v>14</v>
      </c>
      <c r="N28237" t="s">
        <v>15</v>
      </c>
      <c r="O28237" t="s">
        <v>16</v>
      </c>
    </row>
    <row r="28238" spans="1:15" x14ac:dyDescent="0.3">
      <c r="A28238">
        <v>28237</v>
      </c>
      <c r="B28238">
        <v>12443</v>
      </c>
      <c r="C28238">
        <f>1/COUNTIF(B:B,pizza_sales[[#This Row],[order_id]])</f>
        <v>1</v>
      </c>
      <c r="D28238" s="3" t="s">
        <v>51</v>
      </c>
      <c r="E28238" s="3">
        <v>1</v>
      </c>
      <c r="F28238" s="3" t="str">
        <f t="shared" si="882"/>
        <v>Monday</v>
      </c>
      <c r="G28238" s="1">
        <v>42212</v>
      </c>
      <c r="H28238" s="3">
        <f t="shared" si="883"/>
        <v>13</v>
      </c>
      <c r="I28238" s="2">
        <v>45392.543287037035</v>
      </c>
      <c r="J28238" s="3">
        <v>12</v>
      </c>
      <c r="K28238" s="3">
        <v>12</v>
      </c>
      <c r="L28238" s="3" t="s">
        <v>41</v>
      </c>
      <c r="M28238" s="3" t="s">
        <v>22</v>
      </c>
      <c r="N28238" t="s">
        <v>52</v>
      </c>
      <c r="O28238" t="s">
        <v>53</v>
      </c>
    </row>
    <row r="28239" spans="1:15" x14ac:dyDescent="0.3">
      <c r="A28239">
        <v>28238</v>
      </c>
      <c r="B28239">
        <v>12444</v>
      </c>
      <c r="C28239">
        <f>1/COUNTIF(B:B,pizza_sales[[#This Row],[order_id]])</f>
        <v>0.1</v>
      </c>
      <c r="D28239" s="3" t="s">
        <v>169</v>
      </c>
      <c r="E28239" s="3">
        <v>1</v>
      </c>
      <c r="F28239" s="3" t="str">
        <f t="shared" si="882"/>
        <v>Monday</v>
      </c>
      <c r="G28239" s="1">
        <v>42212</v>
      </c>
      <c r="H28239" s="3">
        <f t="shared" si="883"/>
        <v>13</v>
      </c>
      <c r="I28239" s="2">
        <v>45392.544502314813</v>
      </c>
      <c r="J28239" s="3">
        <v>12.25</v>
      </c>
      <c r="K28239" s="3">
        <v>12.25</v>
      </c>
      <c r="L28239" s="3" t="s">
        <v>41</v>
      </c>
      <c r="M28239" s="3" t="s">
        <v>26</v>
      </c>
      <c r="N28239" t="s">
        <v>97</v>
      </c>
      <c r="O28239" t="s">
        <v>98</v>
      </c>
    </row>
    <row r="28240" spans="1:15" x14ac:dyDescent="0.3">
      <c r="A28240">
        <v>28239</v>
      </c>
      <c r="B28240">
        <v>12444</v>
      </c>
      <c r="C28240">
        <f>1/COUNTIF(B:B,pizza_sales[[#This Row],[order_id]])</f>
        <v>0.1</v>
      </c>
      <c r="D28240" s="3" t="s">
        <v>168</v>
      </c>
      <c r="E28240" s="3">
        <v>1</v>
      </c>
      <c r="F28240" s="3" t="str">
        <f t="shared" si="882"/>
        <v>Monday</v>
      </c>
      <c r="G28240" s="1">
        <v>42212</v>
      </c>
      <c r="H28240" s="3">
        <f t="shared" si="883"/>
        <v>13</v>
      </c>
      <c r="I28240" s="2">
        <v>45392.544502314813</v>
      </c>
      <c r="J28240" s="3">
        <v>20.75</v>
      </c>
      <c r="K28240" s="3">
        <v>20.75</v>
      </c>
      <c r="L28240" s="3" t="s">
        <v>21</v>
      </c>
      <c r="M28240" s="3" t="s">
        <v>33</v>
      </c>
      <c r="N28240" t="s">
        <v>124</v>
      </c>
      <c r="O28240" t="s">
        <v>125</v>
      </c>
    </row>
    <row r="28241" spans="1:15" x14ac:dyDescent="0.3">
      <c r="A28241">
        <v>28240</v>
      </c>
      <c r="B28241">
        <v>12444</v>
      </c>
      <c r="C28241">
        <f>1/COUNTIF(B:B,pizza_sales[[#This Row],[order_id]])</f>
        <v>0.1</v>
      </c>
      <c r="D28241" s="3" t="s">
        <v>50</v>
      </c>
      <c r="E28241" s="3">
        <v>1</v>
      </c>
      <c r="F28241" s="3" t="str">
        <f t="shared" si="882"/>
        <v>Monday</v>
      </c>
      <c r="G28241" s="1">
        <v>42212</v>
      </c>
      <c r="H28241" s="3">
        <f t="shared" si="883"/>
        <v>13</v>
      </c>
      <c r="I28241" s="2">
        <v>45392.544502314813</v>
      </c>
      <c r="J28241" s="3">
        <v>12</v>
      </c>
      <c r="K28241" s="3">
        <v>12</v>
      </c>
      <c r="L28241" s="3" t="s">
        <v>41</v>
      </c>
      <c r="M28241" s="3" t="s">
        <v>14</v>
      </c>
      <c r="N28241" t="s">
        <v>18</v>
      </c>
      <c r="O28241" t="s">
        <v>19</v>
      </c>
    </row>
    <row r="28242" spans="1:15" x14ac:dyDescent="0.3">
      <c r="A28242">
        <v>28241</v>
      </c>
      <c r="B28242">
        <v>12444</v>
      </c>
      <c r="C28242">
        <f>1/COUNTIF(B:B,pizza_sales[[#This Row],[order_id]])</f>
        <v>0.1</v>
      </c>
      <c r="D28242" s="3" t="s">
        <v>142</v>
      </c>
      <c r="E28242" s="3">
        <v>2</v>
      </c>
      <c r="F28242" s="3" t="str">
        <f t="shared" si="882"/>
        <v>Monday</v>
      </c>
      <c r="G28242" s="1">
        <v>42212</v>
      </c>
      <c r="H28242" s="3">
        <f t="shared" si="883"/>
        <v>13</v>
      </c>
      <c r="I28242" s="2">
        <v>45392.544502314813</v>
      </c>
      <c r="J28242" s="3">
        <v>16.5</v>
      </c>
      <c r="K28242" s="3">
        <v>33</v>
      </c>
      <c r="L28242" s="3" t="s">
        <v>21</v>
      </c>
      <c r="M28242" s="3" t="s">
        <v>14</v>
      </c>
      <c r="N28242" t="s">
        <v>15</v>
      </c>
      <c r="O28242" t="s">
        <v>16</v>
      </c>
    </row>
    <row r="28243" spans="1:15" x14ac:dyDescent="0.3">
      <c r="A28243">
        <v>28242</v>
      </c>
      <c r="B28243">
        <v>12444</v>
      </c>
      <c r="C28243">
        <f>1/COUNTIF(B:B,pizza_sales[[#This Row],[order_id]])</f>
        <v>0.1</v>
      </c>
      <c r="D28243" s="3" t="s">
        <v>25</v>
      </c>
      <c r="E28243" s="3">
        <v>1</v>
      </c>
      <c r="F28243" s="3" t="str">
        <f t="shared" si="882"/>
        <v>Monday</v>
      </c>
      <c r="G28243" s="1">
        <v>42212</v>
      </c>
      <c r="H28243" s="3">
        <f t="shared" si="883"/>
        <v>13</v>
      </c>
      <c r="I28243" s="2">
        <v>45392.544502314813</v>
      </c>
      <c r="J28243" s="3">
        <v>20.75</v>
      </c>
      <c r="K28243" s="3">
        <v>20.75</v>
      </c>
      <c r="L28243" s="3" t="s">
        <v>21</v>
      </c>
      <c r="M28243" s="3" t="s">
        <v>26</v>
      </c>
      <c r="N28243" t="s">
        <v>27</v>
      </c>
      <c r="O28243" t="s">
        <v>28</v>
      </c>
    </row>
    <row r="28244" spans="1:15" x14ac:dyDescent="0.3">
      <c r="A28244">
        <v>28243</v>
      </c>
      <c r="B28244">
        <v>12444</v>
      </c>
      <c r="C28244">
        <f>1/COUNTIF(B:B,pizza_sales[[#This Row],[order_id]])</f>
        <v>0.1</v>
      </c>
      <c r="D28244" s="3" t="s">
        <v>148</v>
      </c>
      <c r="E28244" s="3">
        <v>1</v>
      </c>
      <c r="F28244" s="3" t="str">
        <f t="shared" si="882"/>
        <v>Monday</v>
      </c>
      <c r="G28244" s="1">
        <v>42212</v>
      </c>
      <c r="H28244" s="3">
        <f t="shared" si="883"/>
        <v>13</v>
      </c>
      <c r="I28244" s="2">
        <v>45392.544502314813</v>
      </c>
      <c r="J28244" s="3">
        <v>14.5</v>
      </c>
      <c r="K28244" s="3">
        <v>14.5</v>
      </c>
      <c r="L28244" s="3" t="s">
        <v>13</v>
      </c>
      <c r="M28244" s="3" t="s">
        <v>14</v>
      </c>
      <c r="N28244" t="s">
        <v>130</v>
      </c>
      <c r="O28244" t="s">
        <v>131</v>
      </c>
    </row>
    <row r="28245" spans="1:15" x14ac:dyDescent="0.3">
      <c r="A28245">
        <v>28244</v>
      </c>
      <c r="B28245">
        <v>12444</v>
      </c>
      <c r="C28245">
        <f>1/COUNTIF(B:B,pizza_sales[[#This Row],[order_id]])</f>
        <v>0.1</v>
      </c>
      <c r="D28245" s="3" t="s">
        <v>77</v>
      </c>
      <c r="E28245" s="3">
        <v>1</v>
      </c>
      <c r="F28245" s="3" t="str">
        <f t="shared" si="882"/>
        <v>Monday</v>
      </c>
      <c r="G28245" s="1">
        <v>42212</v>
      </c>
      <c r="H28245" s="3">
        <f t="shared" si="883"/>
        <v>13</v>
      </c>
      <c r="I28245" s="2">
        <v>45392.544502314813</v>
      </c>
      <c r="J28245" s="3">
        <v>15.25</v>
      </c>
      <c r="K28245" s="3">
        <v>15.25</v>
      </c>
      <c r="L28245" s="3" t="s">
        <v>21</v>
      </c>
      <c r="M28245" s="3" t="s">
        <v>14</v>
      </c>
      <c r="N28245" t="s">
        <v>78</v>
      </c>
      <c r="O28245" t="s">
        <v>79</v>
      </c>
    </row>
    <row r="28246" spans="1:15" x14ac:dyDescent="0.3">
      <c r="A28246">
        <v>28245</v>
      </c>
      <c r="B28246">
        <v>12444</v>
      </c>
      <c r="C28246">
        <f>1/COUNTIF(B:B,pizza_sales[[#This Row],[order_id]])</f>
        <v>0.1</v>
      </c>
      <c r="D28246" s="3" t="s">
        <v>145</v>
      </c>
      <c r="E28246" s="3">
        <v>1</v>
      </c>
      <c r="F28246" s="3" t="str">
        <f t="shared" si="882"/>
        <v>Monday</v>
      </c>
      <c r="G28246" s="1">
        <v>42212</v>
      </c>
      <c r="H28246" s="3">
        <f t="shared" si="883"/>
        <v>13</v>
      </c>
      <c r="I28246" s="2">
        <v>45392.544502314813</v>
      </c>
      <c r="J28246" s="3">
        <v>16.5</v>
      </c>
      <c r="K28246" s="3">
        <v>16.5</v>
      </c>
      <c r="L28246" s="3" t="s">
        <v>13</v>
      </c>
      <c r="M28246" s="3" t="s">
        <v>26</v>
      </c>
      <c r="N28246" t="s">
        <v>38</v>
      </c>
      <c r="O28246" t="s">
        <v>39</v>
      </c>
    </row>
    <row r="28247" spans="1:15" x14ac:dyDescent="0.3">
      <c r="A28247">
        <v>28246</v>
      </c>
      <c r="B28247">
        <v>12444</v>
      </c>
      <c r="C28247">
        <f>1/COUNTIF(B:B,pizza_sales[[#This Row],[order_id]])</f>
        <v>0.1</v>
      </c>
      <c r="D28247" s="3" t="s">
        <v>59</v>
      </c>
      <c r="E28247" s="3">
        <v>1</v>
      </c>
      <c r="F28247" s="3" t="str">
        <f t="shared" si="882"/>
        <v>Monday</v>
      </c>
      <c r="G28247" s="1">
        <v>42212</v>
      </c>
      <c r="H28247" s="3">
        <f t="shared" si="883"/>
        <v>13</v>
      </c>
      <c r="I28247" s="2">
        <v>45392.544502314813</v>
      </c>
      <c r="J28247" s="3">
        <v>20.75</v>
      </c>
      <c r="K28247" s="3">
        <v>20.75</v>
      </c>
      <c r="L28247" s="3" t="s">
        <v>21</v>
      </c>
      <c r="M28247" s="3" t="s">
        <v>26</v>
      </c>
      <c r="N28247" t="s">
        <v>60</v>
      </c>
      <c r="O28247" t="s">
        <v>61</v>
      </c>
    </row>
    <row r="28248" spans="1:15" x14ac:dyDescent="0.3">
      <c r="A28248">
        <v>28247</v>
      </c>
      <c r="B28248">
        <v>12444</v>
      </c>
      <c r="C28248">
        <f>1/COUNTIF(B:B,pizza_sales[[#This Row],[order_id]])</f>
        <v>0.1</v>
      </c>
      <c r="D28248" s="3" t="s">
        <v>154</v>
      </c>
      <c r="E28248" s="3">
        <v>1</v>
      </c>
      <c r="F28248" s="3" t="str">
        <f t="shared" si="882"/>
        <v>Monday</v>
      </c>
      <c r="G28248" s="1">
        <v>42212</v>
      </c>
      <c r="H28248" s="3">
        <f t="shared" si="883"/>
        <v>13</v>
      </c>
      <c r="I28248" s="2">
        <v>45392.544502314813</v>
      </c>
      <c r="J28248" s="3">
        <v>16</v>
      </c>
      <c r="K28248" s="3">
        <v>16</v>
      </c>
      <c r="L28248" s="3" t="s">
        <v>13</v>
      </c>
      <c r="M28248" s="3" t="s">
        <v>22</v>
      </c>
      <c r="N28248" t="s">
        <v>66</v>
      </c>
      <c r="O28248" t="s">
        <v>67</v>
      </c>
    </row>
    <row r="28249" spans="1:15" x14ac:dyDescent="0.3">
      <c r="A28249">
        <v>28248</v>
      </c>
      <c r="B28249">
        <v>12445</v>
      </c>
      <c r="C28249">
        <f>1/COUNTIF(B:B,pizza_sales[[#This Row],[order_id]])</f>
        <v>1</v>
      </c>
      <c r="D28249" s="3" t="s">
        <v>69</v>
      </c>
      <c r="E28249" s="3">
        <v>1</v>
      </c>
      <c r="F28249" s="3" t="str">
        <f t="shared" si="882"/>
        <v>Monday</v>
      </c>
      <c r="G28249" s="1">
        <v>42212</v>
      </c>
      <c r="H28249" s="3">
        <f t="shared" si="883"/>
        <v>13</v>
      </c>
      <c r="I28249" s="2">
        <v>45392.544768518521</v>
      </c>
      <c r="J28249" s="3">
        <v>20.75</v>
      </c>
      <c r="K28249" s="3">
        <v>20.75</v>
      </c>
      <c r="L28249" s="3" t="s">
        <v>21</v>
      </c>
      <c r="M28249" s="3" t="s">
        <v>33</v>
      </c>
      <c r="N28249" t="s">
        <v>70</v>
      </c>
      <c r="O28249" t="s">
        <v>71</v>
      </c>
    </row>
    <row r="28250" spans="1:15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3" t="s">
        <v>73</v>
      </c>
      <c r="E28250" s="3">
        <v>1</v>
      </c>
      <c r="F28250" s="3" t="str">
        <f t="shared" si="882"/>
        <v>Monday</v>
      </c>
      <c r="G28250" s="1">
        <v>42212</v>
      </c>
      <c r="H28250" s="3">
        <f t="shared" si="883"/>
        <v>13</v>
      </c>
      <c r="I28250" s="2">
        <v>45392.544907407406</v>
      </c>
      <c r="J28250" s="3">
        <v>20.75</v>
      </c>
      <c r="K28250" s="3">
        <v>20.75</v>
      </c>
      <c r="L28250" s="3" t="s">
        <v>21</v>
      </c>
      <c r="M28250" s="3" t="s">
        <v>33</v>
      </c>
      <c r="N28250" t="s">
        <v>74</v>
      </c>
      <c r="O28250" t="s">
        <v>75</v>
      </c>
    </row>
    <row r="28251" spans="1:15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3" t="s">
        <v>138</v>
      </c>
      <c r="E28251" s="3">
        <v>1</v>
      </c>
      <c r="F28251" s="3" t="str">
        <f t="shared" si="882"/>
        <v>Monday</v>
      </c>
      <c r="G28251" s="1">
        <v>42212</v>
      </c>
      <c r="H28251" s="3">
        <f t="shared" si="883"/>
        <v>13</v>
      </c>
      <c r="I28251" s="2">
        <v>45392.544907407406</v>
      </c>
      <c r="J28251" s="3">
        <v>20.5</v>
      </c>
      <c r="K28251" s="3">
        <v>20.5</v>
      </c>
      <c r="L28251" s="3" t="s">
        <v>21</v>
      </c>
      <c r="M28251" s="3" t="s">
        <v>14</v>
      </c>
      <c r="N28251" t="s">
        <v>18</v>
      </c>
      <c r="O28251" t="s">
        <v>19</v>
      </c>
    </row>
    <row r="28252" spans="1:15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3" t="s">
        <v>69</v>
      </c>
      <c r="E28252" s="3">
        <v>1</v>
      </c>
      <c r="F28252" s="3" t="str">
        <f t="shared" si="882"/>
        <v>Monday</v>
      </c>
      <c r="G28252" s="1">
        <v>42212</v>
      </c>
      <c r="H28252" s="3">
        <f t="shared" si="883"/>
        <v>13</v>
      </c>
      <c r="I28252" s="2">
        <v>45392.544907407406</v>
      </c>
      <c r="J28252" s="3">
        <v>20.75</v>
      </c>
      <c r="K28252" s="3">
        <v>20.75</v>
      </c>
      <c r="L28252" s="3" t="s">
        <v>21</v>
      </c>
      <c r="M28252" s="3" t="s">
        <v>33</v>
      </c>
      <c r="N28252" t="s">
        <v>70</v>
      </c>
      <c r="O28252" t="s">
        <v>71</v>
      </c>
    </row>
    <row r="28253" spans="1:15" x14ac:dyDescent="0.3">
      <c r="A28253">
        <v>28252</v>
      </c>
      <c r="B28253">
        <v>12447</v>
      </c>
      <c r="C28253">
        <f>1/COUNTIF(B:B,pizza_sales[[#This Row],[order_id]])</f>
        <v>0.5</v>
      </c>
      <c r="D28253" s="3" t="s">
        <v>17</v>
      </c>
      <c r="E28253" s="3">
        <v>1</v>
      </c>
      <c r="F28253" s="3" t="str">
        <f t="shared" si="882"/>
        <v>Monday</v>
      </c>
      <c r="G28253" s="1">
        <v>42212</v>
      </c>
      <c r="H28253" s="3">
        <f t="shared" si="883"/>
        <v>13</v>
      </c>
      <c r="I28253" s="2">
        <v>45392.554490740738</v>
      </c>
      <c r="J28253" s="3">
        <v>16</v>
      </c>
      <c r="K28253" s="3">
        <v>16</v>
      </c>
      <c r="L28253" s="3" t="s">
        <v>13</v>
      </c>
      <c r="M28253" s="3" t="s">
        <v>14</v>
      </c>
      <c r="N28253" t="s">
        <v>18</v>
      </c>
      <c r="O28253" t="s">
        <v>19</v>
      </c>
    </row>
    <row r="28254" spans="1:15" x14ac:dyDescent="0.3">
      <c r="A28254">
        <v>28253</v>
      </c>
      <c r="B28254">
        <v>12447</v>
      </c>
      <c r="C28254">
        <f>1/COUNTIF(B:B,pizza_sales[[#This Row],[order_id]])</f>
        <v>0.5</v>
      </c>
      <c r="D28254" s="3" t="s">
        <v>59</v>
      </c>
      <c r="E28254" s="3">
        <v>1</v>
      </c>
      <c r="F28254" s="3" t="str">
        <f t="shared" si="882"/>
        <v>Monday</v>
      </c>
      <c r="G28254" s="1">
        <v>42212</v>
      </c>
      <c r="H28254" s="3">
        <f t="shared" si="883"/>
        <v>13</v>
      </c>
      <c r="I28254" s="2">
        <v>45392.554490740738</v>
      </c>
      <c r="J28254" s="3">
        <v>20.75</v>
      </c>
      <c r="K28254" s="3">
        <v>20.75</v>
      </c>
      <c r="L28254" s="3" t="s">
        <v>21</v>
      </c>
      <c r="M28254" s="3" t="s">
        <v>26</v>
      </c>
      <c r="N28254" t="s">
        <v>60</v>
      </c>
      <c r="O28254" t="s">
        <v>61</v>
      </c>
    </row>
    <row r="28255" spans="1:15" x14ac:dyDescent="0.3">
      <c r="A28255">
        <v>28254</v>
      </c>
      <c r="B28255">
        <v>12448</v>
      </c>
      <c r="C28255">
        <f>1/COUNTIF(B:B,pizza_sales[[#This Row],[order_id]])</f>
        <v>1</v>
      </c>
      <c r="D28255" s="3" t="s">
        <v>165</v>
      </c>
      <c r="E28255" s="3">
        <v>1</v>
      </c>
      <c r="F28255" s="3" t="str">
        <f t="shared" si="882"/>
        <v>Monday</v>
      </c>
      <c r="G28255" s="1">
        <v>42212</v>
      </c>
      <c r="H28255" s="3">
        <f t="shared" si="883"/>
        <v>13</v>
      </c>
      <c r="I28255" s="2">
        <v>45392.559328703705</v>
      </c>
      <c r="J28255" s="3">
        <v>23.649999618530273</v>
      </c>
      <c r="K28255" s="3">
        <v>23.649999618530273</v>
      </c>
      <c r="L28255" s="3" t="s">
        <v>41</v>
      </c>
      <c r="M28255" s="3" t="s">
        <v>26</v>
      </c>
      <c r="N28255" t="s">
        <v>166</v>
      </c>
      <c r="O28255" t="s">
        <v>167</v>
      </c>
    </row>
    <row r="28256" spans="1:15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3" t="s">
        <v>73</v>
      </c>
      <c r="E28256" s="3">
        <v>1</v>
      </c>
      <c r="F28256" s="3" t="str">
        <f t="shared" si="882"/>
        <v>Monday</v>
      </c>
      <c r="G28256" s="1">
        <v>42212</v>
      </c>
      <c r="H28256" s="3">
        <f t="shared" si="883"/>
        <v>13</v>
      </c>
      <c r="I28256" s="2">
        <v>45392.561006944445</v>
      </c>
      <c r="J28256" s="3">
        <v>20.75</v>
      </c>
      <c r="K28256" s="3">
        <v>20.75</v>
      </c>
      <c r="L28256" s="3" t="s">
        <v>21</v>
      </c>
      <c r="M28256" s="3" t="s">
        <v>33</v>
      </c>
      <c r="N28256" t="s">
        <v>74</v>
      </c>
      <c r="O28256" t="s">
        <v>75</v>
      </c>
    </row>
    <row r="28257" spans="1:15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3" t="s">
        <v>29</v>
      </c>
      <c r="E28257" s="3">
        <v>1</v>
      </c>
      <c r="F28257" s="3" t="str">
        <f t="shared" si="882"/>
        <v>Monday</v>
      </c>
      <c r="G28257" s="1">
        <v>42212</v>
      </c>
      <c r="H28257" s="3">
        <f t="shared" si="883"/>
        <v>13</v>
      </c>
      <c r="I28257" s="2">
        <v>45392.561006944445</v>
      </c>
      <c r="J28257" s="3">
        <v>16</v>
      </c>
      <c r="K28257" s="3">
        <v>16</v>
      </c>
      <c r="L28257" s="3" t="s">
        <v>13</v>
      </c>
      <c r="M28257" s="3" t="s">
        <v>22</v>
      </c>
      <c r="N28257" t="s">
        <v>30</v>
      </c>
      <c r="O28257" t="s">
        <v>31</v>
      </c>
    </row>
    <row r="28258" spans="1:15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3" t="s">
        <v>162</v>
      </c>
      <c r="E28258" s="3">
        <v>1</v>
      </c>
      <c r="F28258" s="3" t="str">
        <f t="shared" si="882"/>
        <v>Monday</v>
      </c>
      <c r="G28258" s="1">
        <v>42212</v>
      </c>
      <c r="H28258" s="3">
        <f t="shared" si="883"/>
        <v>13</v>
      </c>
      <c r="I28258" s="2">
        <v>45392.561006944445</v>
      </c>
      <c r="J28258" s="3">
        <v>16</v>
      </c>
      <c r="K28258" s="3">
        <v>16</v>
      </c>
      <c r="L28258" s="3" t="s">
        <v>13</v>
      </c>
      <c r="M28258" s="3" t="s">
        <v>22</v>
      </c>
      <c r="N28258" t="s">
        <v>110</v>
      </c>
      <c r="O28258" t="s">
        <v>111</v>
      </c>
    </row>
    <row r="28259" spans="1:15" x14ac:dyDescent="0.3">
      <c r="A28259">
        <v>28258</v>
      </c>
      <c r="B28259">
        <v>12450</v>
      </c>
      <c r="C28259">
        <f>1/COUNTIF(B:B,pizza_sales[[#This Row],[order_id]])</f>
        <v>1</v>
      </c>
      <c r="D28259" s="3" t="s">
        <v>69</v>
      </c>
      <c r="E28259" s="3">
        <v>1</v>
      </c>
      <c r="F28259" s="3" t="str">
        <f t="shared" si="882"/>
        <v>Monday</v>
      </c>
      <c r="G28259" s="1">
        <v>42212</v>
      </c>
      <c r="H28259" s="3">
        <f t="shared" si="883"/>
        <v>13</v>
      </c>
      <c r="I28259" s="2">
        <v>45392.564456018517</v>
      </c>
      <c r="J28259" s="3">
        <v>20.75</v>
      </c>
      <c r="K28259" s="3">
        <v>20.75</v>
      </c>
      <c r="L28259" s="3" t="s">
        <v>21</v>
      </c>
      <c r="M28259" s="3" t="s">
        <v>33</v>
      </c>
      <c r="N28259" t="s">
        <v>70</v>
      </c>
      <c r="O28259" t="s">
        <v>71</v>
      </c>
    </row>
    <row r="28260" spans="1:15" x14ac:dyDescent="0.3">
      <c r="A28260">
        <v>28259</v>
      </c>
      <c r="B28260">
        <v>12451</v>
      </c>
      <c r="C28260">
        <f>1/COUNTIF(B:B,pizza_sales[[#This Row],[order_id]])</f>
        <v>0.5</v>
      </c>
      <c r="D28260" s="3" t="s">
        <v>77</v>
      </c>
      <c r="E28260" s="3">
        <v>1</v>
      </c>
      <c r="F28260" s="3" t="str">
        <f t="shared" si="882"/>
        <v>Monday</v>
      </c>
      <c r="G28260" s="1">
        <v>42212</v>
      </c>
      <c r="H28260" s="3">
        <f t="shared" si="883"/>
        <v>13</v>
      </c>
      <c r="I28260" s="2">
        <v>45392.567337962966</v>
      </c>
      <c r="J28260" s="3">
        <v>15.25</v>
      </c>
      <c r="K28260" s="3">
        <v>15.25</v>
      </c>
      <c r="L28260" s="3" t="s">
        <v>21</v>
      </c>
      <c r="M28260" s="3" t="s">
        <v>14</v>
      </c>
      <c r="N28260" t="s">
        <v>78</v>
      </c>
      <c r="O28260" t="s">
        <v>79</v>
      </c>
    </row>
    <row r="28261" spans="1:15" x14ac:dyDescent="0.3">
      <c r="A28261">
        <v>28260</v>
      </c>
      <c r="B28261">
        <v>12451</v>
      </c>
      <c r="C28261">
        <f>1/COUNTIF(B:B,pizza_sales[[#This Row],[order_id]])</f>
        <v>0.5</v>
      </c>
      <c r="D28261" s="3" t="s">
        <v>150</v>
      </c>
      <c r="E28261" s="3">
        <v>1</v>
      </c>
      <c r="F28261" s="3" t="str">
        <f t="shared" si="882"/>
        <v>Monday</v>
      </c>
      <c r="G28261" s="1">
        <v>42212</v>
      </c>
      <c r="H28261" s="3">
        <f t="shared" si="883"/>
        <v>13</v>
      </c>
      <c r="I28261" s="2">
        <v>45392.567337962966</v>
      </c>
      <c r="J28261" s="3">
        <v>12.5</v>
      </c>
      <c r="K28261" s="3">
        <v>12.5</v>
      </c>
      <c r="L28261" s="3" t="s">
        <v>41</v>
      </c>
      <c r="M28261" s="3" t="s">
        <v>26</v>
      </c>
      <c r="N28261" t="s">
        <v>60</v>
      </c>
      <c r="O28261" t="s">
        <v>61</v>
      </c>
    </row>
    <row r="28262" spans="1:15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3" t="s">
        <v>72</v>
      </c>
      <c r="E28262" s="3">
        <v>2</v>
      </c>
      <c r="F28262" s="3" t="str">
        <f t="shared" si="882"/>
        <v>Monday</v>
      </c>
      <c r="G28262" s="1">
        <v>42212</v>
      </c>
      <c r="H28262" s="3">
        <f t="shared" si="883"/>
        <v>13</v>
      </c>
      <c r="I28262" s="2">
        <v>45392.575046296297</v>
      </c>
      <c r="J28262" s="3">
        <v>20.75</v>
      </c>
      <c r="K28262" s="3">
        <v>41.5</v>
      </c>
      <c r="L28262" s="3" t="s">
        <v>21</v>
      </c>
      <c r="M28262" s="3" t="s">
        <v>33</v>
      </c>
      <c r="N28262" t="s">
        <v>42</v>
      </c>
      <c r="O28262" t="s">
        <v>43</v>
      </c>
    </row>
    <row r="28263" spans="1:15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3" t="s">
        <v>118</v>
      </c>
      <c r="E28263" s="3">
        <v>1</v>
      </c>
      <c r="F28263" s="3" t="str">
        <f t="shared" si="882"/>
        <v>Monday</v>
      </c>
      <c r="G28263" s="1">
        <v>42212</v>
      </c>
      <c r="H28263" s="3">
        <f t="shared" si="883"/>
        <v>13</v>
      </c>
      <c r="I28263" s="2">
        <v>45392.575046296297</v>
      </c>
      <c r="J28263" s="3">
        <v>16.75</v>
      </c>
      <c r="K28263" s="3">
        <v>16.75</v>
      </c>
      <c r="L28263" s="3" t="s">
        <v>13</v>
      </c>
      <c r="M28263" s="3" t="s">
        <v>33</v>
      </c>
      <c r="N28263" t="s">
        <v>42</v>
      </c>
      <c r="O28263" t="s">
        <v>43</v>
      </c>
    </row>
    <row r="28264" spans="1:15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3" t="s">
        <v>84</v>
      </c>
      <c r="E28264" s="3">
        <v>1</v>
      </c>
      <c r="F28264" s="3" t="str">
        <f t="shared" si="882"/>
        <v>Monday</v>
      </c>
      <c r="G28264" s="1">
        <v>42212</v>
      </c>
      <c r="H28264" s="3">
        <f t="shared" si="883"/>
        <v>13</v>
      </c>
      <c r="I28264" s="2">
        <v>45392.575046296297</v>
      </c>
      <c r="J28264" s="3">
        <v>12</v>
      </c>
      <c r="K28264" s="3">
        <v>12</v>
      </c>
      <c r="L28264" s="3" t="s">
        <v>41</v>
      </c>
      <c r="M28264" s="3" t="s">
        <v>14</v>
      </c>
      <c r="N28264" t="s">
        <v>85</v>
      </c>
      <c r="O28264" t="s">
        <v>86</v>
      </c>
    </row>
    <row r="28265" spans="1:15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3" t="s">
        <v>73</v>
      </c>
      <c r="E28265" s="3">
        <v>1</v>
      </c>
      <c r="F28265" s="3" t="str">
        <f t="shared" si="882"/>
        <v>Monday</v>
      </c>
      <c r="G28265" s="1">
        <v>42212</v>
      </c>
      <c r="H28265" s="3">
        <f t="shared" si="883"/>
        <v>13</v>
      </c>
      <c r="I28265" s="2">
        <v>45392.575046296297</v>
      </c>
      <c r="J28265" s="3">
        <v>20.75</v>
      </c>
      <c r="K28265" s="3">
        <v>20.75</v>
      </c>
      <c r="L28265" s="3" t="s">
        <v>21</v>
      </c>
      <c r="M28265" s="3" t="s">
        <v>33</v>
      </c>
      <c r="N28265" t="s">
        <v>74</v>
      </c>
      <c r="O28265" t="s">
        <v>75</v>
      </c>
    </row>
    <row r="28266" spans="1:15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3" t="s">
        <v>17</v>
      </c>
      <c r="E28266" s="3">
        <v>1</v>
      </c>
      <c r="F28266" s="3" t="str">
        <f t="shared" si="882"/>
        <v>Monday</v>
      </c>
      <c r="G28266" s="1">
        <v>42212</v>
      </c>
      <c r="H28266" s="3">
        <f t="shared" si="883"/>
        <v>13</v>
      </c>
      <c r="I28266" s="2">
        <v>45392.575046296297</v>
      </c>
      <c r="J28266" s="3">
        <v>16</v>
      </c>
      <c r="K28266" s="3">
        <v>16</v>
      </c>
      <c r="L28266" s="3" t="s">
        <v>13</v>
      </c>
      <c r="M28266" s="3" t="s">
        <v>14</v>
      </c>
      <c r="N28266" t="s">
        <v>18</v>
      </c>
      <c r="O28266" t="s">
        <v>19</v>
      </c>
    </row>
    <row r="28267" spans="1:15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3" t="s">
        <v>50</v>
      </c>
      <c r="E28267" s="3">
        <v>1</v>
      </c>
      <c r="F28267" s="3" t="str">
        <f t="shared" si="882"/>
        <v>Monday</v>
      </c>
      <c r="G28267" s="1">
        <v>42212</v>
      </c>
      <c r="H28267" s="3">
        <f t="shared" si="883"/>
        <v>13</v>
      </c>
      <c r="I28267" s="2">
        <v>45392.575046296297</v>
      </c>
      <c r="J28267" s="3">
        <v>12</v>
      </c>
      <c r="K28267" s="3">
        <v>12</v>
      </c>
      <c r="L28267" s="3" t="s">
        <v>41</v>
      </c>
      <c r="M28267" s="3" t="s">
        <v>14</v>
      </c>
      <c r="N28267" t="s">
        <v>18</v>
      </c>
      <c r="O28267" t="s">
        <v>19</v>
      </c>
    </row>
    <row r="28268" spans="1:15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3" t="s">
        <v>90</v>
      </c>
      <c r="E28268" s="3">
        <v>1</v>
      </c>
      <c r="F28268" s="3" t="str">
        <f t="shared" si="882"/>
        <v>Monday</v>
      </c>
      <c r="G28268" s="1">
        <v>42212</v>
      </c>
      <c r="H28268" s="3">
        <f t="shared" si="883"/>
        <v>13</v>
      </c>
      <c r="I28268" s="2">
        <v>45392.575046296297</v>
      </c>
      <c r="J28268" s="3">
        <v>17.950000762939453</v>
      </c>
      <c r="K28268" s="3">
        <v>17.950000762939453</v>
      </c>
      <c r="L28268" s="3" t="s">
        <v>21</v>
      </c>
      <c r="M28268" s="3" t="s">
        <v>22</v>
      </c>
      <c r="N28268" t="s">
        <v>91</v>
      </c>
      <c r="O28268" t="s">
        <v>92</v>
      </c>
    </row>
    <row r="28269" spans="1:15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3" t="s">
        <v>132</v>
      </c>
      <c r="E28269" s="3">
        <v>1</v>
      </c>
      <c r="F28269" s="3" t="str">
        <f t="shared" si="882"/>
        <v>Monday</v>
      </c>
      <c r="G28269" s="1">
        <v>42212</v>
      </c>
      <c r="H28269" s="3">
        <f t="shared" si="883"/>
        <v>13</v>
      </c>
      <c r="I28269" s="2">
        <v>45392.575046296297</v>
      </c>
      <c r="J28269" s="3">
        <v>10.5</v>
      </c>
      <c r="K28269" s="3">
        <v>10.5</v>
      </c>
      <c r="L28269" s="3" t="s">
        <v>41</v>
      </c>
      <c r="M28269" s="3" t="s">
        <v>14</v>
      </c>
      <c r="N28269" t="s">
        <v>15</v>
      </c>
      <c r="O28269" t="s">
        <v>16</v>
      </c>
    </row>
    <row r="28270" spans="1:15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3" t="s">
        <v>148</v>
      </c>
      <c r="E28270" s="3">
        <v>1</v>
      </c>
      <c r="F28270" s="3" t="str">
        <f t="shared" si="882"/>
        <v>Monday</v>
      </c>
      <c r="G28270" s="1">
        <v>42212</v>
      </c>
      <c r="H28270" s="3">
        <f t="shared" si="883"/>
        <v>13</v>
      </c>
      <c r="I28270" s="2">
        <v>45392.575046296297</v>
      </c>
      <c r="J28270" s="3">
        <v>14.5</v>
      </c>
      <c r="K28270" s="3">
        <v>14.5</v>
      </c>
      <c r="L28270" s="3" t="s">
        <v>13</v>
      </c>
      <c r="M28270" s="3" t="s">
        <v>14</v>
      </c>
      <c r="N28270" t="s">
        <v>130</v>
      </c>
      <c r="O28270" t="s">
        <v>131</v>
      </c>
    </row>
    <row r="28271" spans="1:15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3" t="s">
        <v>62</v>
      </c>
      <c r="E28271" s="3">
        <v>1</v>
      </c>
      <c r="F28271" s="3" t="str">
        <f t="shared" si="882"/>
        <v>Monday</v>
      </c>
      <c r="G28271" s="1">
        <v>42212</v>
      </c>
      <c r="H28271" s="3">
        <f t="shared" si="883"/>
        <v>13</v>
      </c>
      <c r="I28271" s="2">
        <v>45392.575046296297</v>
      </c>
      <c r="J28271" s="3">
        <v>20.75</v>
      </c>
      <c r="K28271" s="3">
        <v>20.75</v>
      </c>
      <c r="L28271" s="3" t="s">
        <v>21</v>
      </c>
      <c r="M28271" s="3" t="s">
        <v>22</v>
      </c>
      <c r="N28271" t="s">
        <v>63</v>
      </c>
      <c r="O28271" t="s">
        <v>64</v>
      </c>
    </row>
    <row r="28272" spans="1:15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3" t="s">
        <v>32</v>
      </c>
      <c r="E28272" s="3">
        <v>1</v>
      </c>
      <c r="F28272" s="3" t="str">
        <f t="shared" si="882"/>
        <v>Monday</v>
      </c>
      <c r="G28272" s="1">
        <v>42212</v>
      </c>
      <c r="H28272" s="3">
        <f t="shared" si="883"/>
        <v>13</v>
      </c>
      <c r="I28272" s="2">
        <v>45392.575046296297</v>
      </c>
      <c r="J28272" s="3">
        <v>20.75</v>
      </c>
      <c r="K28272" s="3">
        <v>20.75</v>
      </c>
      <c r="L28272" s="3" t="s">
        <v>21</v>
      </c>
      <c r="M28272" s="3" t="s">
        <v>33</v>
      </c>
      <c r="N28272" t="s">
        <v>34</v>
      </c>
      <c r="O28272" t="s">
        <v>35</v>
      </c>
    </row>
    <row r="28273" spans="1:15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3" t="s">
        <v>122</v>
      </c>
      <c r="E28273" s="3">
        <v>1</v>
      </c>
      <c r="F28273" s="3" t="str">
        <f t="shared" si="882"/>
        <v>Monday</v>
      </c>
      <c r="G28273" s="1">
        <v>42212</v>
      </c>
      <c r="H28273" s="3">
        <f t="shared" si="883"/>
        <v>13</v>
      </c>
      <c r="I28273" s="2">
        <v>45392.575046296297</v>
      </c>
      <c r="J28273" s="3">
        <v>20.25</v>
      </c>
      <c r="K28273" s="3">
        <v>20.25</v>
      </c>
      <c r="L28273" s="3" t="s">
        <v>21</v>
      </c>
      <c r="M28273" s="3" t="s">
        <v>22</v>
      </c>
      <c r="N28273" t="s">
        <v>66</v>
      </c>
      <c r="O28273" t="s">
        <v>67</v>
      </c>
    </row>
    <row r="28274" spans="1:15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3" t="s">
        <v>154</v>
      </c>
      <c r="E28274" s="3">
        <v>1</v>
      </c>
      <c r="F28274" s="3" t="str">
        <f t="shared" si="882"/>
        <v>Monday</v>
      </c>
      <c r="G28274" s="1">
        <v>42212</v>
      </c>
      <c r="H28274" s="3">
        <f t="shared" si="883"/>
        <v>13</v>
      </c>
      <c r="I28274" s="2">
        <v>45392.575046296297</v>
      </c>
      <c r="J28274" s="3">
        <v>16</v>
      </c>
      <c r="K28274" s="3">
        <v>16</v>
      </c>
      <c r="L28274" s="3" t="s">
        <v>13</v>
      </c>
      <c r="M28274" s="3" t="s">
        <v>22</v>
      </c>
      <c r="N28274" t="s">
        <v>66</v>
      </c>
      <c r="O28274" t="s">
        <v>67</v>
      </c>
    </row>
    <row r="28275" spans="1:15" x14ac:dyDescent="0.3">
      <c r="A28275">
        <v>28274</v>
      </c>
      <c r="B28275">
        <v>12453</v>
      </c>
      <c r="C28275">
        <f>1/COUNTIF(B:B,pizza_sales[[#This Row],[order_id]])</f>
        <v>1</v>
      </c>
      <c r="D28275" s="3" t="s">
        <v>12</v>
      </c>
      <c r="E28275" s="3">
        <v>1</v>
      </c>
      <c r="F28275" s="3" t="str">
        <f t="shared" si="882"/>
        <v>Monday</v>
      </c>
      <c r="G28275" s="1">
        <v>42212</v>
      </c>
      <c r="H28275" s="3">
        <f t="shared" si="883"/>
        <v>14</v>
      </c>
      <c r="I28275" s="2">
        <v>45392.605451388888</v>
      </c>
      <c r="J28275" s="3">
        <v>13.25</v>
      </c>
      <c r="K28275" s="3">
        <v>13.25</v>
      </c>
      <c r="L28275" s="3" t="s">
        <v>13</v>
      </c>
      <c r="M28275" s="3" t="s">
        <v>14</v>
      </c>
      <c r="N28275" t="s">
        <v>15</v>
      </c>
      <c r="O28275" t="s">
        <v>16</v>
      </c>
    </row>
    <row r="28276" spans="1:15" x14ac:dyDescent="0.3">
      <c r="A28276">
        <v>28275</v>
      </c>
      <c r="B28276">
        <v>12454</v>
      </c>
      <c r="C28276">
        <f>1/COUNTIF(B:B,pizza_sales[[#This Row],[order_id]])</f>
        <v>1</v>
      </c>
      <c r="D28276" s="3" t="s">
        <v>155</v>
      </c>
      <c r="E28276" s="3">
        <v>1</v>
      </c>
      <c r="F28276" s="3" t="str">
        <f t="shared" si="882"/>
        <v>Monday</v>
      </c>
      <c r="G28276" s="1">
        <v>42212</v>
      </c>
      <c r="H28276" s="3">
        <f t="shared" si="883"/>
        <v>14</v>
      </c>
      <c r="I28276" s="2">
        <v>45392.621180555558</v>
      </c>
      <c r="J28276" s="3">
        <v>16</v>
      </c>
      <c r="K28276" s="3">
        <v>16</v>
      </c>
      <c r="L28276" s="3" t="s">
        <v>13</v>
      </c>
      <c r="M28276" s="3" t="s">
        <v>14</v>
      </c>
      <c r="N28276" t="s">
        <v>45</v>
      </c>
      <c r="O28276" t="s">
        <v>46</v>
      </c>
    </row>
    <row r="28277" spans="1:15" x14ac:dyDescent="0.3">
      <c r="A28277">
        <v>28276</v>
      </c>
      <c r="B28277">
        <v>12455</v>
      </c>
      <c r="C28277">
        <f>1/COUNTIF(B:B,pizza_sales[[#This Row],[order_id]])</f>
        <v>1</v>
      </c>
      <c r="D28277" s="3" t="s">
        <v>132</v>
      </c>
      <c r="E28277" s="3">
        <v>1</v>
      </c>
      <c r="F28277" s="3" t="str">
        <f t="shared" si="882"/>
        <v>Monday</v>
      </c>
      <c r="G28277" s="1">
        <v>42212</v>
      </c>
      <c r="H28277" s="3">
        <f t="shared" si="883"/>
        <v>14</v>
      </c>
      <c r="I28277" s="2">
        <v>45392.623148148145</v>
      </c>
      <c r="J28277" s="3">
        <v>10.5</v>
      </c>
      <c r="K28277" s="3">
        <v>10.5</v>
      </c>
      <c r="L28277" s="3" t="s">
        <v>41</v>
      </c>
      <c r="M28277" s="3" t="s">
        <v>14</v>
      </c>
      <c r="N28277" t="s">
        <v>15</v>
      </c>
      <c r="O28277" t="s">
        <v>16</v>
      </c>
    </row>
    <row r="28278" spans="1:15" x14ac:dyDescent="0.3">
      <c r="A28278">
        <v>28277</v>
      </c>
      <c r="B28278">
        <v>12456</v>
      </c>
      <c r="C28278">
        <f>1/COUNTIF(B:B,pizza_sales[[#This Row],[order_id]])</f>
        <v>0.25</v>
      </c>
      <c r="D28278" s="3" t="s">
        <v>123</v>
      </c>
      <c r="E28278" s="3">
        <v>1</v>
      </c>
      <c r="F28278" s="3" t="str">
        <f t="shared" si="882"/>
        <v>Monday</v>
      </c>
      <c r="G28278" s="1">
        <v>42212</v>
      </c>
      <c r="H28278" s="3">
        <f t="shared" si="883"/>
        <v>15</v>
      </c>
      <c r="I28278" s="2">
        <v>45392.650011574071</v>
      </c>
      <c r="J28278" s="3">
        <v>12.75</v>
      </c>
      <c r="K28278" s="3">
        <v>12.75</v>
      </c>
      <c r="L28278" s="3" t="s">
        <v>41</v>
      </c>
      <c r="M28278" s="3" t="s">
        <v>33</v>
      </c>
      <c r="N28278" t="s">
        <v>124</v>
      </c>
      <c r="O28278" t="s">
        <v>125</v>
      </c>
    </row>
    <row r="28279" spans="1:15" x14ac:dyDescent="0.3">
      <c r="A28279">
        <v>28278</v>
      </c>
      <c r="B28279">
        <v>12456</v>
      </c>
      <c r="C28279">
        <f>1/COUNTIF(B:B,pizza_sales[[#This Row],[order_id]])</f>
        <v>0.25</v>
      </c>
      <c r="D28279" s="3" t="s">
        <v>17</v>
      </c>
      <c r="E28279" s="3">
        <v>1</v>
      </c>
      <c r="F28279" s="3" t="str">
        <f t="shared" si="882"/>
        <v>Monday</v>
      </c>
      <c r="G28279" s="1">
        <v>42212</v>
      </c>
      <c r="H28279" s="3">
        <f t="shared" si="883"/>
        <v>15</v>
      </c>
      <c r="I28279" s="2">
        <v>45392.650011574071</v>
      </c>
      <c r="J28279" s="3">
        <v>16</v>
      </c>
      <c r="K28279" s="3">
        <v>16</v>
      </c>
      <c r="L28279" s="3" t="s">
        <v>13</v>
      </c>
      <c r="M28279" s="3" t="s">
        <v>14</v>
      </c>
      <c r="N28279" t="s">
        <v>18</v>
      </c>
      <c r="O28279" t="s">
        <v>19</v>
      </c>
    </row>
    <row r="28280" spans="1:15" x14ac:dyDescent="0.3">
      <c r="A28280">
        <v>28279</v>
      </c>
      <c r="B28280">
        <v>12456</v>
      </c>
      <c r="C28280">
        <f>1/COUNTIF(B:B,pizza_sales[[#This Row],[order_id]])</f>
        <v>0.25</v>
      </c>
      <c r="D28280" s="3" t="s">
        <v>142</v>
      </c>
      <c r="E28280" s="3">
        <v>1</v>
      </c>
      <c r="F28280" s="3" t="str">
        <f t="shared" si="882"/>
        <v>Monday</v>
      </c>
      <c r="G28280" s="1">
        <v>42212</v>
      </c>
      <c r="H28280" s="3">
        <f t="shared" si="883"/>
        <v>15</v>
      </c>
      <c r="I28280" s="2">
        <v>45392.650011574071</v>
      </c>
      <c r="J28280" s="3">
        <v>16.5</v>
      </c>
      <c r="K28280" s="3">
        <v>16.5</v>
      </c>
      <c r="L28280" s="3" t="s">
        <v>21</v>
      </c>
      <c r="M28280" s="3" t="s">
        <v>14</v>
      </c>
      <c r="N28280" t="s">
        <v>15</v>
      </c>
      <c r="O28280" t="s">
        <v>16</v>
      </c>
    </row>
    <row r="28281" spans="1:15" x14ac:dyDescent="0.3">
      <c r="A28281">
        <v>28280</v>
      </c>
      <c r="B28281">
        <v>12456</v>
      </c>
      <c r="C28281">
        <f>1/COUNTIF(B:B,pizza_sales[[#This Row],[order_id]])</f>
        <v>0.25</v>
      </c>
      <c r="D28281" s="3" t="s">
        <v>36</v>
      </c>
      <c r="E28281" s="3">
        <v>1</v>
      </c>
      <c r="F28281" s="3" t="str">
        <f t="shared" si="882"/>
        <v>Monday</v>
      </c>
      <c r="G28281" s="1">
        <v>42212</v>
      </c>
      <c r="H28281" s="3">
        <f t="shared" si="883"/>
        <v>15</v>
      </c>
      <c r="I28281" s="2">
        <v>45392.650011574071</v>
      </c>
      <c r="J28281" s="3">
        <v>16.5</v>
      </c>
      <c r="K28281" s="3">
        <v>16.5</v>
      </c>
      <c r="L28281" s="3" t="s">
        <v>13</v>
      </c>
      <c r="M28281" s="3" t="s">
        <v>26</v>
      </c>
      <c r="N28281" t="s">
        <v>27</v>
      </c>
      <c r="O28281" t="s">
        <v>28</v>
      </c>
    </row>
    <row r="28282" spans="1:15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3" t="s">
        <v>143</v>
      </c>
      <c r="E28282" s="3">
        <v>1</v>
      </c>
      <c r="F28282" s="3" t="str">
        <f t="shared" si="882"/>
        <v>Monday</v>
      </c>
      <c r="G28282" s="1">
        <v>42212</v>
      </c>
      <c r="H28282" s="3">
        <f t="shared" si="883"/>
        <v>15</v>
      </c>
      <c r="I28282" s="2">
        <v>45392.663564814815</v>
      </c>
      <c r="J28282" s="3">
        <v>11</v>
      </c>
      <c r="K28282" s="3">
        <v>11</v>
      </c>
      <c r="L28282" s="3" t="s">
        <v>41</v>
      </c>
      <c r="M28282" s="3" t="s">
        <v>14</v>
      </c>
      <c r="N28282" t="s">
        <v>130</v>
      </c>
      <c r="O28282" t="s">
        <v>131</v>
      </c>
    </row>
    <row r="28283" spans="1:15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3" t="s">
        <v>171</v>
      </c>
      <c r="E28283" s="3">
        <v>1</v>
      </c>
      <c r="F28283" s="3" t="str">
        <f t="shared" si="882"/>
        <v>Monday</v>
      </c>
      <c r="G28283" s="1">
        <v>42212</v>
      </c>
      <c r="H28283" s="3">
        <f t="shared" si="883"/>
        <v>15</v>
      </c>
      <c r="I28283" s="2">
        <v>45392.663564814815</v>
      </c>
      <c r="J28283" s="3">
        <v>16.5</v>
      </c>
      <c r="K28283" s="3">
        <v>16.5</v>
      </c>
      <c r="L28283" s="3" t="s">
        <v>13</v>
      </c>
      <c r="M28283" s="3" t="s">
        <v>26</v>
      </c>
      <c r="N28283" t="s">
        <v>88</v>
      </c>
      <c r="O28283" t="s">
        <v>89</v>
      </c>
    </row>
    <row r="28284" spans="1:15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3" t="s">
        <v>117</v>
      </c>
      <c r="E28284" s="3">
        <v>1</v>
      </c>
      <c r="F28284" s="3" t="str">
        <f t="shared" si="882"/>
        <v>Monday</v>
      </c>
      <c r="G28284" s="1">
        <v>42212</v>
      </c>
      <c r="H28284" s="3">
        <f t="shared" si="883"/>
        <v>15</v>
      </c>
      <c r="I28284" s="2">
        <v>45392.663564814815</v>
      </c>
      <c r="J28284" s="3">
        <v>12.75</v>
      </c>
      <c r="K28284" s="3">
        <v>12.75</v>
      </c>
      <c r="L28284" s="3" t="s">
        <v>41</v>
      </c>
      <c r="M28284" s="3" t="s">
        <v>33</v>
      </c>
      <c r="N28284" t="s">
        <v>70</v>
      </c>
      <c r="O28284" t="s">
        <v>71</v>
      </c>
    </row>
    <row r="28285" spans="1:15" x14ac:dyDescent="0.3">
      <c r="A28285">
        <v>28284</v>
      </c>
      <c r="B28285">
        <v>12458</v>
      </c>
      <c r="C28285">
        <f>1/COUNTIF(B:B,pizza_sales[[#This Row],[order_id]])</f>
        <v>1</v>
      </c>
      <c r="D28285" s="3" t="s">
        <v>112</v>
      </c>
      <c r="E28285" s="3">
        <v>1</v>
      </c>
      <c r="F28285" s="3" t="str">
        <f t="shared" si="882"/>
        <v>Monday</v>
      </c>
      <c r="G28285" s="1">
        <v>42212</v>
      </c>
      <c r="H28285" s="3">
        <f t="shared" si="883"/>
        <v>15</v>
      </c>
      <c r="I28285" s="2">
        <v>45392.665833333333</v>
      </c>
      <c r="J28285" s="3">
        <v>20.5</v>
      </c>
      <c r="K28285" s="3">
        <v>20.5</v>
      </c>
      <c r="L28285" s="3" t="s">
        <v>21</v>
      </c>
      <c r="M28285" s="3" t="s">
        <v>14</v>
      </c>
      <c r="N28285" t="s">
        <v>94</v>
      </c>
      <c r="O28285" t="s">
        <v>95</v>
      </c>
    </row>
    <row r="28286" spans="1:15" x14ac:dyDescent="0.3">
      <c r="A28286">
        <v>28285</v>
      </c>
      <c r="B28286">
        <v>12459</v>
      </c>
      <c r="C28286">
        <f>1/COUNTIF(B:B,pizza_sales[[#This Row],[order_id]])</f>
        <v>1</v>
      </c>
      <c r="D28286" s="3" t="s">
        <v>84</v>
      </c>
      <c r="E28286" s="3">
        <v>1</v>
      </c>
      <c r="F28286" s="3" t="str">
        <f t="shared" si="882"/>
        <v>Monday</v>
      </c>
      <c r="G28286" s="1">
        <v>42212</v>
      </c>
      <c r="H28286" s="3">
        <f t="shared" si="883"/>
        <v>16</v>
      </c>
      <c r="I28286" s="2">
        <v>45392.668865740743</v>
      </c>
      <c r="J28286" s="3">
        <v>12</v>
      </c>
      <c r="K28286" s="3">
        <v>12</v>
      </c>
      <c r="L28286" s="3" t="s">
        <v>41</v>
      </c>
      <c r="M28286" s="3" t="s">
        <v>14</v>
      </c>
      <c r="N28286" t="s">
        <v>85</v>
      </c>
      <c r="O28286" t="s">
        <v>86</v>
      </c>
    </row>
    <row r="28287" spans="1:15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3" t="s">
        <v>57</v>
      </c>
      <c r="E28287" s="3">
        <v>1</v>
      </c>
      <c r="F28287" s="3" t="str">
        <f t="shared" si="882"/>
        <v>Monday</v>
      </c>
      <c r="G28287" s="1">
        <v>42212</v>
      </c>
      <c r="H28287" s="3">
        <f t="shared" si="883"/>
        <v>16</v>
      </c>
      <c r="I28287" s="2">
        <v>45392.674178240741</v>
      </c>
      <c r="J28287" s="3">
        <v>12.5</v>
      </c>
      <c r="K28287" s="3">
        <v>12.5</v>
      </c>
      <c r="L28287" s="3" t="s">
        <v>41</v>
      </c>
      <c r="M28287" s="3" t="s">
        <v>26</v>
      </c>
      <c r="N28287" t="s">
        <v>27</v>
      </c>
      <c r="O28287" t="s">
        <v>28</v>
      </c>
    </row>
    <row r="28288" spans="1:15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3" t="s">
        <v>68</v>
      </c>
      <c r="E28288" s="3">
        <v>1</v>
      </c>
      <c r="F28288" s="3" t="str">
        <f t="shared" si="882"/>
        <v>Monday</v>
      </c>
      <c r="G28288" s="1">
        <v>42212</v>
      </c>
      <c r="H28288" s="3">
        <f t="shared" si="883"/>
        <v>16</v>
      </c>
      <c r="I28288" s="2">
        <v>45392.674178240741</v>
      </c>
      <c r="J28288" s="3">
        <v>20.25</v>
      </c>
      <c r="K28288" s="3">
        <v>20.25</v>
      </c>
      <c r="L28288" s="3" t="s">
        <v>21</v>
      </c>
      <c r="M28288" s="3" t="s">
        <v>22</v>
      </c>
      <c r="N28288" t="s">
        <v>30</v>
      </c>
      <c r="O28288" t="s">
        <v>31</v>
      </c>
    </row>
    <row r="28289" spans="1:15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3" t="s">
        <v>135</v>
      </c>
      <c r="E28289" s="3">
        <v>1</v>
      </c>
      <c r="F28289" s="3" t="str">
        <f t="shared" si="882"/>
        <v>Monday</v>
      </c>
      <c r="G28289" s="1">
        <v>42212</v>
      </c>
      <c r="H28289" s="3">
        <f t="shared" si="883"/>
        <v>16</v>
      </c>
      <c r="I28289" s="2">
        <v>45392.674178240741</v>
      </c>
      <c r="J28289" s="3">
        <v>20.75</v>
      </c>
      <c r="K28289" s="3">
        <v>20.75</v>
      </c>
      <c r="L28289" s="3" t="s">
        <v>21</v>
      </c>
      <c r="M28289" s="3" t="s">
        <v>26</v>
      </c>
      <c r="N28289" t="s">
        <v>107</v>
      </c>
      <c r="O28289" t="s">
        <v>108</v>
      </c>
    </row>
    <row r="28290" spans="1:15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3" t="s">
        <v>117</v>
      </c>
      <c r="E28290" s="3">
        <v>1</v>
      </c>
      <c r="F28290" s="3" t="str">
        <f t="shared" ref="F28290:F28353" si="884">TEXT(G:G,"dddd")</f>
        <v>Monday</v>
      </c>
      <c r="G28290" s="1">
        <v>42212</v>
      </c>
      <c r="H28290" s="3">
        <f t="shared" ref="H28290:H28353" si="885">HOUR(I:I)</f>
        <v>16</v>
      </c>
      <c r="I28290" s="2">
        <v>45392.675138888888</v>
      </c>
      <c r="J28290" s="3">
        <v>12.75</v>
      </c>
      <c r="K28290" s="3">
        <v>12.75</v>
      </c>
      <c r="L28290" s="3" t="s">
        <v>41</v>
      </c>
      <c r="M28290" s="3" t="s">
        <v>33</v>
      </c>
      <c r="N28290" t="s">
        <v>70</v>
      </c>
      <c r="O28290" t="s">
        <v>71</v>
      </c>
    </row>
    <row r="28291" spans="1:15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3" t="s">
        <v>59</v>
      </c>
      <c r="E28291" s="3">
        <v>1</v>
      </c>
      <c r="F28291" s="3" t="str">
        <f t="shared" si="884"/>
        <v>Monday</v>
      </c>
      <c r="G28291" s="1">
        <v>42212</v>
      </c>
      <c r="H28291" s="3">
        <f t="shared" si="885"/>
        <v>16</v>
      </c>
      <c r="I28291" s="2">
        <v>45392.675138888888</v>
      </c>
      <c r="J28291" s="3">
        <v>20.75</v>
      </c>
      <c r="K28291" s="3">
        <v>20.75</v>
      </c>
      <c r="L28291" s="3" t="s">
        <v>21</v>
      </c>
      <c r="M28291" s="3" t="s">
        <v>26</v>
      </c>
      <c r="N28291" t="s">
        <v>60</v>
      </c>
      <c r="O28291" t="s">
        <v>61</v>
      </c>
    </row>
    <row r="28292" spans="1:15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3" t="s">
        <v>47</v>
      </c>
      <c r="E28292" s="3">
        <v>1</v>
      </c>
      <c r="F28292" s="3" t="str">
        <f t="shared" si="884"/>
        <v>Monday</v>
      </c>
      <c r="G28292" s="1">
        <v>42212</v>
      </c>
      <c r="H28292" s="3">
        <f t="shared" si="885"/>
        <v>16</v>
      </c>
      <c r="I28292" s="2">
        <v>45392.675138888888</v>
      </c>
      <c r="J28292" s="3">
        <v>12.5</v>
      </c>
      <c r="K28292" s="3">
        <v>12.5</v>
      </c>
      <c r="L28292" s="3" t="s">
        <v>41</v>
      </c>
      <c r="M28292" s="3" t="s">
        <v>26</v>
      </c>
      <c r="N28292" t="s">
        <v>48</v>
      </c>
      <c r="O28292" t="s">
        <v>49</v>
      </c>
    </row>
    <row r="28293" spans="1:15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3" t="s">
        <v>72</v>
      </c>
      <c r="E28293" s="3">
        <v>1</v>
      </c>
      <c r="F28293" s="3" t="str">
        <f t="shared" si="884"/>
        <v>Monday</v>
      </c>
      <c r="G28293" s="1">
        <v>42212</v>
      </c>
      <c r="H28293" s="3">
        <f t="shared" si="885"/>
        <v>16</v>
      </c>
      <c r="I28293" s="2">
        <v>45392.681111111109</v>
      </c>
      <c r="J28293" s="3">
        <v>20.75</v>
      </c>
      <c r="K28293" s="3">
        <v>20.75</v>
      </c>
      <c r="L28293" s="3" t="s">
        <v>21</v>
      </c>
      <c r="M28293" s="3" t="s">
        <v>33</v>
      </c>
      <c r="N28293" t="s">
        <v>42</v>
      </c>
      <c r="O28293" t="s">
        <v>43</v>
      </c>
    </row>
    <row r="28294" spans="1:15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3" t="s">
        <v>32</v>
      </c>
      <c r="E28294" s="3">
        <v>1</v>
      </c>
      <c r="F28294" s="3" t="str">
        <f t="shared" si="884"/>
        <v>Monday</v>
      </c>
      <c r="G28294" s="1">
        <v>42212</v>
      </c>
      <c r="H28294" s="3">
        <f t="shared" si="885"/>
        <v>16</v>
      </c>
      <c r="I28294" s="2">
        <v>45392.681111111109</v>
      </c>
      <c r="J28294" s="3">
        <v>20.75</v>
      </c>
      <c r="K28294" s="3">
        <v>20.75</v>
      </c>
      <c r="L28294" s="3" t="s">
        <v>21</v>
      </c>
      <c r="M28294" s="3" t="s">
        <v>33</v>
      </c>
      <c r="N28294" t="s">
        <v>34</v>
      </c>
      <c r="O28294" t="s">
        <v>35</v>
      </c>
    </row>
    <row r="28295" spans="1:15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3" t="s">
        <v>140</v>
      </c>
      <c r="E28295" s="3">
        <v>1</v>
      </c>
      <c r="F28295" s="3" t="str">
        <f t="shared" si="884"/>
        <v>Monday</v>
      </c>
      <c r="G28295" s="1">
        <v>42212</v>
      </c>
      <c r="H28295" s="3">
        <f t="shared" si="885"/>
        <v>16</v>
      </c>
      <c r="I28295" s="2">
        <v>45392.681111111109</v>
      </c>
      <c r="J28295" s="3">
        <v>25.5</v>
      </c>
      <c r="K28295" s="3">
        <v>25.5</v>
      </c>
      <c r="L28295" s="3" t="s">
        <v>141</v>
      </c>
      <c r="M28295" s="3" t="s">
        <v>14</v>
      </c>
      <c r="N28295" t="s">
        <v>45</v>
      </c>
      <c r="O28295" t="s">
        <v>46</v>
      </c>
    </row>
    <row r="28296" spans="1:15" x14ac:dyDescent="0.3">
      <c r="A28296">
        <v>28295</v>
      </c>
      <c r="B28296">
        <v>12463</v>
      </c>
      <c r="C28296">
        <f>1/COUNTIF(B:B,pizza_sales[[#This Row],[order_id]])</f>
        <v>1</v>
      </c>
      <c r="D28296" s="3" t="s">
        <v>119</v>
      </c>
      <c r="E28296" s="3">
        <v>1</v>
      </c>
      <c r="F28296" s="3" t="str">
        <f t="shared" si="884"/>
        <v>Monday</v>
      </c>
      <c r="G28296" s="1">
        <v>42212</v>
      </c>
      <c r="H28296" s="3">
        <f t="shared" si="885"/>
        <v>16</v>
      </c>
      <c r="I28296" s="2">
        <v>45392.686215277776</v>
      </c>
      <c r="J28296" s="3">
        <v>12.5</v>
      </c>
      <c r="K28296" s="3">
        <v>12.5</v>
      </c>
      <c r="L28296" s="3" t="s">
        <v>13</v>
      </c>
      <c r="M28296" s="3" t="s">
        <v>14</v>
      </c>
      <c r="N28296" t="s">
        <v>78</v>
      </c>
      <c r="O28296" t="s">
        <v>79</v>
      </c>
    </row>
    <row r="28297" spans="1:15" x14ac:dyDescent="0.3">
      <c r="A28297">
        <v>28296</v>
      </c>
      <c r="B28297">
        <v>12464</v>
      </c>
      <c r="C28297">
        <f>1/COUNTIF(B:B,pizza_sales[[#This Row],[order_id]])</f>
        <v>1</v>
      </c>
      <c r="D28297" s="3" t="s">
        <v>90</v>
      </c>
      <c r="E28297" s="3">
        <v>1</v>
      </c>
      <c r="F28297" s="3" t="str">
        <f t="shared" si="884"/>
        <v>Monday</v>
      </c>
      <c r="G28297" s="1">
        <v>42212</v>
      </c>
      <c r="H28297" s="3">
        <f t="shared" si="885"/>
        <v>16</v>
      </c>
      <c r="I28297" s="2">
        <v>45392.690069444441</v>
      </c>
      <c r="J28297" s="3">
        <v>17.950000762939453</v>
      </c>
      <c r="K28297" s="3">
        <v>17.950000762939453</v>
      </c>
      <c r="L28297" s="3" t="s">
        <v>21</v>
      </c>
      <c r="M28297" s="3" t="s">
        <v>22</v>
      </c>
      <c r="N28297" t="s">
        <v>91</v>
      </c>
      <c r="O28297" t="s">
        <v>92</v>
      </c>
    </row>
    <row r="28298" spans="1:15" x14ac:dyDescent="0.3">
      <c r="A28298">
        <v>28297</v>
      </c>
      <c r="B28298">
        <v>12465</v>
      </c>
      <c r="C28298">
        <f>1/COUNTIF(B:B,pizza_sales[[#This Row],[order_id]])</f>
        <v>0.5</v>
      </c>
      <c r="D28298" s="3" t="s">
        <v>116</v>
      </c>
      <c r="E28298" s="3">
        <v>1</v>
      </c>
      <c r="F28298" s="3" t="str">
        <f t="shared" si="884"/>
        <v>Monday</v>
      </c>
      <c r="G28298" s="1">
        <v>42212</v>
      </c>
      <c r="H28298" s="3">
        <f t="shared" si="885"/>
        <v>17</v>
      </c>
      <c r="I28298" s="2">
        <v>45392.716944444444</v>
      </c>
      <c r="J28298" s="3">
        <v>16</v>
      </c>
      <c r="K28298" s="3">
        <v>16</v>
      </c>
      <c r="L28298" s="3" t="s">
        <v>13</v>
      </c>
      <c r="M28298" s="3" t="s">
        <v>14</v>
      </c>
      <c r="N28298" t="s">
        <v>55</v>
      </c>
      <c r="O28298" t="s">
        <v>56</v>
      </c>
    </row>
    <row r="28299" spans="1:15" x14ac:dyDescent="0.3">
      <c r="A28299">
        <v>28298</v>
      </c>
      <c r="B28299">
        <v>12465</v>
      </c>
      <c r="C28299">
        <f>1/COUNTIF(B:B,pizza_sales[[#This Row],[order_id]])</f>
        <v>0.5</v>
      </c>
      <c r="D28299" s="3" t="s">
        <v>69</v>
      </c>
      <c r="E28299" s="3">
        <v>1</v>
      </c>
      <c r="F28299" s="3" t="str">
        <f t="shared" si="884"/>
        <v>Monday</v>
      </c>
      <c r="G28299" s="1">
        <v>42212</v>
      </c>
      <c r="H28299" s="3">
        <f t="shared" si="885"/>
        <v>17</v>
      </c>
      <c r="I28299" s="2">
        <v>45392.716944444444</v>
      </c>
      <c r="J28299" s="3">
        <v>20.75</v>
      </c>
      <c r="K28299" s="3">
        <v>20.75</v>
      </c>
      <c r="L28299" s="3" t="s">
        <v>21</v>
      </c>
      <c r="M28299" s="3" t="s">
        <v>33</v>
      </c>
      <c r="N28299" t="s">
        <v>70</v>
      </c>
      <c r="O28299" t="s">
        <v>71</v>
      </c>
    </row>
    <row r="28300" spans="1:15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3" t="s">
        <v>148</v>
      </c>
      <c r="E28300" s="3">
        <v>1</v>
      </c>
      <c r="F28300" s="3" t="str">
        <f t="shared" si="884"/>
        <v>Monday</v>
      </c>
      <c r="G28300" s="1">
        <v>42212</v>
      </c>
      <c r="H28300" s="3">
        <f t="shared" si="885"/>
        <v>17</v>
      </c>
      <c r="I28300" s="2">
        <v>45392.717939814815</v>
      </c>
      <c r="J28300" s="3">
        <v>14.5</v>
      </c>
      <c r="K28300" s="3">
        <v>14.5</v>
      </c>
      <c r="L28300" s="3" t="s">
        <v>13</v>
      </c>
      <c r="M28300" s="3" t="s">
        <v>14</v>
      </c>
      <c r="N28300" t="s">
        <v>130</v>
      </c>
      <c r="O28300" t="s">
        <v>131</v>
      </c>
    </row>
    <row r="28301" spans="1:15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3" t="s">
        <v>135</v>
      </c>
      <c r="E28301" s="3">
        <v>1</v>
      </c>
      <c r="F28301" s="3" t="str">
        <f t="shared" si="884"/>
        <v>Monday</v>
      </c>
      <c r="G28301" s="1">
        <v>42212</v>
      </c>
      <c r="H28301" s="3">
        <f t="shared" si="885"/>
        <v>17</v>
      </c>
      <c r="I28301" s="2">
        <v>45392.717939814815</v>
      </c>
      <c r="J28301" s="3">
        <v>20.75</v>
      </c>
      <c r="K28301" s="3">
        <v>20.75</v>
      </c>
      <c r="L28301" s="3" t="s">
        <v>21</v>
      </c>
      <c r="M28301" s="3" t="s">
        <v>26</v>
      </c>
      <c r="N28301" t="s">
        <v>107</v>
      </c>
      <c r="O28301" t="s">
        <v>108</v>
      </c>
    </row>
    <row r="28302" spans="1:15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3" t="s">
        <v>32</v>
      </c>
      <c r="E28302" s="3">
        <v>1</v>
      </c>
      <c r="F28302" s="3" t="str">
        <f t="shared" si="884"/>
        <v>Monday</v>
      </c>
      <c r="G28302" s="1">
        <v>42212</v>
      </c>
      <c r="H28302" s="3">
        <f t="shared" si="885"/>
        <v>17</v>
      </c>
      <c r="I28302" s="2">
        <v>45392.717939814815</v>
      </c>
      <c r="J28302" s="3">
        <v>20.75</v>
      </c>
      <c r="K28302" s="3">
        <v>20.75</v>
      </c>
      <c r="L28302" s="3" t="s">
        <v>21</v>
      </c>
      <c r="M28302" s="3" t="s">
        <v>33</v>
      </c>
      <c r="N28302" t="s">
        <v>34</v>
      </c>
      <c r="O28302" t="s">
        <v>35</v>
      </c>
    </row>
    <row r="28303" spans="1:15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3" t="s">
        <v>146</v>
      </c>
      <c r="E28303" s="3">
        <v>1</v>
      </c>
      <c r="F28303" s="3" t="str">
        <f t="shared" si="884"/>
        <v>Monday</v>
      </c>
      <c r="G28303" s="1">
        <v>42212</v>
      </c>
      <c r="H28303" s="3">
        <f t="shared" si="885"/>
        <v>17</v>
      </c>
      <c r="I28303" s="2">
        <v>45392.723483796297</v>
      </c>
      <c r="J28303" s="3">
        <v>20.25</v>
      </c>
      <c r="K28303" s="3">
        <v>20.25</v>
      </c>
      <c r="L28303" s="3" t="s">
        <v>21</v>
      </c>
      <c r="M28303" s="3" t="s">
        <v>22</v>
      </c>
      <c r="N28303" t="s">
        <v>104</v>
      </c>
      <c r="O28303" t="s">
        <v>105</v>
      </c>
    </row>
    <row r="28304" spans="1:15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3" t="s">
        <v>133</v>
      </c>
      <c r="E28304" s="3">
        <v>1</v>
      </c>
      <c r="F28304" s="3" t="str">
        <f t="shared" si="884"/>
        <v>Monday</v>
      </c>
      <c r="G28304" s="1">
        <v>42212</v>
      </c>
      <c r="H28304" s="3">
        <f t="shared" si="885"/>
        <v>17</v>
      </c>
      <c r="I28304" s="2">
        <v>45392.723483796297</v>
      </c>
      <c r="J28304" s="3">
        <v>16.5</v>
      </c>
      <c r="K28304" s="3">
        <v>16.5</v>
      </c>
      <c r="L28304" s="3" t="s">
        <v>13</v>
      </c>
      <c r="M28304" s="3" t="s">
        <v>26</v>
      </c>
      <c r="N28304" t="s">
        <v>107</v>
      </c>
      <c r="O28304" t="s">
        <v>108</v>
      </c>
    </row>
    <row r="28305" spans="1:15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3" t="s">
        <v>69</v>
      </c>
      <c r="E28305" s="3">
        <v>1</v>
      </c>
      <c r="F28305" s="3" t="str">
        <f t="shared" si="884"/>
        <v>Monday</v>
      </c>
      <c r="G28305" s="1">
        <v>42212</v>
      </c>
      <c r="H28305" s="3">
        <f t="shared" si="885"/>
        <v>17</v>
      </c>
      <c r="I28305" s="2">
        <v>45392.723483796297</v>
      </c>
      <c r="J28305" s="3">
        <v>20.75</v>
      </c>
      <c r="K28305" s="3">
        <v>20.75</v>
      </c>
      <c r="L28305" s="3" t="s">
        <v>21</v>
      </c>
      <c r="M28305" s="3" t="s">
        <v>33</v>
      </c>
      <c r="N28305" t="s">
        <v>70</v>
      </c>
      <c r="O28305" t="s">
        <v>71</v>
      </c>
    </row>
    <row r="28306" spans="1:15" x14ac:dyDescent="0.3">
      <c r="A28306">
        <v>28305</v>
      </c>
      <c r="B28306">
        <v>12468</v>
      </c>
      <c r="C28306">
        <f>1/COUNTIF(B:B,pizza_sales[[#This Row],[order_id]])</f>
        <v>0.5</v>
      </c>
      <c r="D28306" s="3" t="s">
        <v>20</v>
      </c>
      <c r="E28306" s="3">
        <v>1</v>
      </c>
      <c r="F28306" s="3" t="str">
        <f t="shared" si="884"/>
        <v>Monday</v>
      </c>
      <c r="G28306" s="1">
        <v>42212</v>
      </c>
      <c r="H28306" s="3">
        <f t="shared" si="885"/>
        <v>17</v>
      </c>
      <c r="I28306" s="2">
        <v>45392.738668981481</v>
      </c>
      <c r="J28306" s="3">
        <v>18.5</v>
      </c>
      <c r="K28306" s="3">
        <v>18.5</v>
      </c>
      <c r="L28306" s="3" t="s">
        <v>21</v>
      </c>
      <c r="M28306" s="3" t="s">
        <v>22</v>
      </c>
      <c r="N28306" t="s">
        <v>23</v>
      </c>
      <c r="O28306" t="s">
        <v>24</v>
      </c>
    </row>
    <row r="28307" spans="1:15" x14ac:dyDescent="0.3">
      <c r="A28307">
        <v>28306</v>
      </c>
      <c r="B28307">
        <v>12468</v>
      </c>
      <c r="C28307">
        <f>1/COUNTIF(B:B,pizza_sales[[#This Row],[order_id]])</f>
        <v>0.5</v>
      </c>
      <c r="D28307" s="3" t="s">
        <v>142</v>
      </c>
      <c r="E28307" s="3">
        <v>1</v>
      </c>
      <c r="F28307" s="3" t="str">
        <f t="shared" si="884"/>
        <v>Monday</v>
      </c>
      <c r="G28307" s="1">
        <v>42212</v>
      </c>
      <c r="H28307" s="3">
        <f t="shared" si="885"/>
        <v>17</v>
      </c>
      <c r="I28307" s="2">
        <v>45392.738668981481</v>
      </c>
      <c r="J28307" s="3">
        <v>16.5</v>
      </c>
      <c r="K28307" s="3">
        <v>16.5</v>
      </c>
      <c r="L28307" s="3" t="s">
        <v>21</v>
      </c>
      <c r="M28307" s="3" t="s">
        <v>14</v>
      </c>
      <c r="N28307" t="s">
        <v>15</v>
      </c>
      <c r="O28307" t="s">
        <v>16</v>
      </c>
    </row>
    <row r="28308" spans="1:15" x14ac:dyDescent="0.3">
      <c r="A28308">
        <v>28307</v>
      </c>
      <c r="B28308">
        <v>12469</v>
      </c>
      <c r="C28308">
        <f>1/COUNTIF(B:B,pizza_sales[[#This Row],[order_id]])</f>
        <v>0.5</v>
      </c>
      <c r="D28308" s="3" t="s">
        <v>160</v>
      </c>
      <c r="E28308" s="3">
        <v>1</v>
      </c>
      <c r="F28308" s="3" t="str">
        <f t="shared" si="884"/>
        <v>Monday</v>
      </c>
      <c r="G28308" s="1">
        <v>42212</v>
      </c>
      <c r="H28308" s="3">
        <f t="shared" si="885"/>
        <v>17</v>
      </c>
      <c r="I28308" s="2">
        <v>45392.742650462962</v>
      </c>
      <c r="J28308" s="3">
        <v>12</v>
      </c>
      <c r="K28308" s="3">
        <v>12</v>
      </c>
      <c r="L28308" s="3" t="s">
        <v>41</v>
      </c>
      <c r="M28308" s="3" t="s">
        <v>14</v>
      </c>
      <c r="N28308" t="s">
        <v>55</v>
      </c>
      <c r="O28308" t="s">
        <v>56</v>
      </c>
    </row>
    <row r="28309" spans="1:15" x14ac:dyDescent="0.3">
      <c r="A28309">
        <v>28308</v>
      </c>
      <c r="B28309">
        <v>12469</v>
      </c>
      <c r="C28309">
        <f>1/COUNTIF(B:B,pizza_sales[[#This Row],[order_id]])</f>
        <v>0.5</v>
      </c>
      <c r="D28309" s="3" t="s">
        <v>59</v>
      </c>
      <c r="E28309" s="3">
        <v>1</v>
      </c>
      <c r="F28309" s="3" t="str">
        <f t="shared" si="884"/>
        <v>Monday</v>
      </c>
      <c r="G28309" s="1">
        <v>42212</v>
      </c>
      <c r="H28309" s="3">
        <f t="shared" si="885"/>
        <v>17</v>
      </c>
      <c r="I28309" s="2">
        <v>45392.742650462962</v>
      </c>
      <c r="J28309" s="3">
        <v>20.75</v>
      </c>
      <c r="K28309" s="3">
        <v>20.75</v>
      </c>
      <c r="L28309" s="3" t="s">
        <v>21</v>
      </c>
      <c r="M28309" s="3" t="s">
        <v>26</v>
      </c>
      <c r="N28309" t="s">
        <v>60</v>
      </c>
      <c r="O28309" t="s">
        <v>61</v>
      </c>
    </row>
    <row r="28310" spans="1:15" x14ac:dyDescent="0.3">
      <c r="A28310">
        <v>28309</v>
      </c>
      <c r="B28310">
        <v>12470</v>
      </c>
      <c r="C28310">
        <f>1/COUNTIF(B:B,pizza_sales[[#This Row],[order_id]])</f>
        <v>0.5</v>
      </c>
      <c r="D28310" s="3" t="s">
        <v>119</v>
      </c>
      <c r="E28310" s="3">
        <v>1</v>
      </c>
      <c r="F28310" s="3" t="str">
        <f t="shared" si="884"/>
        <v>Monday</v>
      </c>
      <c r="G28310" s="1">
        <v>42212</v>
      </c>
      <c r="H28310" s="3">
        <f t="shared" si="885"/>
        <v>18</v>
      </c>
      <c r="I28310" s="2">
        <v>45392.750706018516</v>
      </c>
      <c r="J28310" s="3">
        <v>12.5</v>
      </c>
      <c r="K28310" s="3">
        <v>12.5</v>
      </c>
      <c r="L28310" s="3" t="s">
        <v>13</v>
      </c>
      <c r="M28310" s="3" t="s">
        <v>14</v>
      </c>
      <c r="N28310" t="s">
        <v>78</v>
      </c>
      <c r="O28310" t="s">
        <v>79</v>
      </c>
    </row>
    <row r="28311" spans="1:15" x14ac:dyDescent="0.3">
      <c r="A28311">
        <v>28310</v>
      </c>
      <c r="B28311">
        <v>12470</v>
      </c>
      <c r="C28311">
        <f>1/COUNTIF(B:B,pizza_sales[[#This Row],[order_id]])</f>
        <v>0.5</v>
      </c>
      <c r="D28311" s="3" t="s">
        <v>32</v>
      </c>
      <c r="E28311" s="3">
        <v>1</v>
      </c>
      <c r="F28311" s="3" t="str">
        <f t="shared" si="884"/>
        <v>Monday</v>
      </c>
      <c r="G28311" s="1">
        <v>42212</v>
      </c>
      <c r="H28311" s="3">
        <f t="shared" si="885"/>
        <v>18</v>
      </c>
      <c r="I28311" s="2">
        <v>45392.750706018516</v>
      </c>
      <c r="J28311" s="3">
        <v>20.75</v>
      </c>
      <c r="K28311" s="3">
        <v>20.75</v>
      </c>
      <c r="L28311" s="3" t="s">
        <v>21</v>
      </c>
      <c r="M28311" s="3" t="s">
        <v>33</v>
      </c>
      <c r="N28311" t="s">
        <v>34</v>
      </c>
      <c r="O28311" t="s">
        <v>35</v>
      </c>
    </row>
    <row r="28312" spans="1:15" x14ac:dyDescent="0.3">
      <c r="A28312">
        <v>28311</v>
      </c>
      <c r="B28312">
        <v>12471</v>
      </c>
      <c r="C28312">
        <f>1/COUNTIF(B:B,pizza_sales[[#This Row],[order_id]])</f>
        <v>0.5</v>
      </c>
      <c r="D28312" s="3" t="s">
        <v>139</v>
      </c>
      <c r="E28312" s="3">
        <v>1</v>
      </c>
      <c r="F28312" s="3" t="str">
        <f t="shared" si="884"/>
        <v>Monday</v>
      </c>
      <c r="G28312" s="1">
        <v>42212</v>
      </c>
      <c r="H28312" s="3">
        <f t="shared" si="885"/>
        <v>18</v>
      </c>
      <c r="I28312" s="2">
        <v>45392.75708333333</v>
      </c>
      <c r="J28312" s="3">
        <v>16.75</v>
      </c>
      <c r="K28312" s="3">
        <v>16.75</v>
      </c>
      <c r="L28312" s="3" t="s">
        <v>13</v>
      </c>
      <c r="M28312" s="3" t="s">
        <v>33</v>
      </c>
      <c r="N28312" t="s">
        <v>82</v>
      </c>
      <c r="O28312" t="s">
        <v>83</v>
      </c>
    </row>
    <row r="28313" spans="1:15" x14ac:dyDescent="0.3">
      <c r="A28313">
        <v>28312</v>
      </c>
      <c r="B28313">
        <v>12471</v>
      </c>
      <c r="C28313">
        <f>1/COUNTIF(B:B,pizza_sales[[#This Row],[order_id]])</f>
        <v>0.5</v>
      </c>
      <c r="D28313" s="3" t="s">
        <v>132</v>
      </c>
      <c r="E28313" s="3">
        <v>1</v>
      </c>
      <c r="F28313" s="3" t="str">
        <f t="shared" si="884"/>
        <v>Monday</v>
      </c>
      <c r="G28313" s="1">
        <v>42212</v>
      </c>
      <c r="H28313" s="3">
        <f t="shared" si="885"/>
        <v>18</v>
      </c>
      <c r="I28313" s="2">
        <v>45392.75708333333</v>
      </c>
      <c r="J28313" s="3">
        <v>10.5</v>
      </c>
      <c r="K28313" s="3">
        <v>10.5</v>
      </c>
      <c r="L28313" s="3" t="s">
        <v>41</v>
      </c>
      <c r="M28313" s="3" t="s">
        <v>14</v>
      </c>
      <c r="N28313" t="s">
        <v>15</v>
      </c>
      <c r="O28313" t="s">
        <v>16</v>
      </c>
    </row>
    <row r="28314" spans="1:15" x14ac:dyDescent="0.3">
      <c r="A28314">
        <v>28313</v>
      </c>
      <c r="B28314">
        <v>12472</v>
      </c>
      <c r="C28314">
        <f>1/COUNTIF(B:B,pizza_sales[[#This Row],[order_id]])</f>
        <v>0.5</v>
      </c>
      <c r="D28314" s="3" t="s">
        <v>146</v>
      </c>
      <c r="E28314" s="3">
        <v>1</v>
      </c>
      <c r="F28314" s="3" t="str">
        <f t="shared" si="884"/>
        <v>Monday</v>
      </c>
      <c r="G28314" s="1">
        <v>42212</v>
      </c>
      <c r="H28314" s="3">
        <f t="shared" si="885"/>
        <v>18</v>
      </c>
      <c r="I28314" s="2">
        <v>45392.780115740738</v>
      </c>
      <c r="J28314" s="3">
        <v>20.25</v>
      </c>
      <c r="K28314" s="3">
        <v>20.25</v>
      </c>
      <c r="L28314" s="3" t="s">
        <v>21</v>
      </c>
      <c r="M28314" s="3" t="s">
        <v>22</v>
      </c>
      <c r="N28314" t="s">
        <v>104</v>
      </c>
      <c r="O28314" t="s">
        <v>105</v>
      </c>
    </row>
    <row r="28315" spans="1:15" x14ac:dyDescent="0.3">
      <c r="A28315">
        <v>28314</v>
      </c>
      <c r="B28315">
        <v>12472</v>
      </c>
      <c r="C28315">
        <f>1/COUNTIF(B:B,pizza_sales[[#This Row],[order_id]])</f>
        <v>0.5</v>
      </c>
      <c r="D28315" s="3" t="s">
        <v>147</v>
      </c>
      <c r="E28315" s="3">
        <v>1</v>
      </c>
      <c r="F28315" s="3" t="str">
        <f t="shared" si="884"/>
        <v>Monday</v>
      </c>
      <c r="G28315" s="1">
        <v>42212</v>
      </c>
      <c r="H28315" s="3">
        <f t="shared" si="885"/>
        <v>18</v>
      </c>
      <c r="I28315" s="2">
        <v>45392.780115740738</v>
      </c>
      <c r="J28315" s="3">
        <v>16.75</v>
      </c>
      <c r="K28315" s="3">
        <v>16.75</v>
      </c>
      <c r="L28315" s="3" t="s">
        <v>13</v>
      </c>
      <c r="M28315" s="3" t="s">
        <v>33</v>
      </c>
      <c r="N28315" t="s">
        <v>70</v>
      </c>
      <c r="O28315" t="s">
        <v>71</v>
      </c>
    </row>
    <row r="28316" spans="1:15" x14ac:dyDescent="0.3">
      <c r="A28316">
        <v>28315</v>
      </c>
      <c r="B28316">
        <v>12473</v>
      </c>
      <c r="C28316">
        <f>1/COUNTIF(B:B,pizza_sales[[#This Row],[order_id]])</f>
        <v>0.5</v>
      </c>
      <c r="D28316" s="3" t="s">
        <v>84</v>
      </c>
      <c r="E28316" s="3">
        <v>1</v>
      </c>
      <c r="F28316" s="3" t="str">
        <f t="shared" si="884"/>
        <v>Monday</v>
      </c>
      <c r="G28316" s="1">
        <v>42212</v>
      </c>
      <c r="H28316" s="3">
        <f t="shared" si="885"/>
        <v>18</v>
      </c>
      <c r="I28316" s="2">
        <v>45392.781238425923</v>
      </c>
      <c r="J28316" s="3">
        <v>12</v>
      </c>
      <c r="K28316" s="3">
        <v>12</v>
      </c>
      <c r="L28316" s="3" t="s">
        <v>41</v>
      </c>
      <c r="M28316" s="3" t="s">
        <v>14</v>
      </c>
      <c r="N28316" t="s">
        <v>85</v>
      </c>
      <c r="O28316" t="s">
        <v>86</v>
      </c>
    </row>
    <row r="28317" spans="1:15" x14ac:dyDescent="0.3">
      <c r="A28317">
        <v>28316</v>
      </c>
      <c r="B28317">
        <v>12473</v>
      </c>
      <c r="C28317">
        <f>1/COUNTIF(B:B,pizza_sales[[#This Row],[order_id]])</f>
        <v>0.5</v>
      </c>
      <c r="D28317" s="3" t="s">
        <v>113</v>
      </c>
      <c r="E28317" s="3">
        <v>1</v>
      </c>
      <c r="F28317" s="3" t="str">
        <f t="shared" si="884"/>
        <v>Monday</v>
      </c>
      <c r="G28317" s="1">
        <v>42212</v>
      </c>
      <c r="H28317" s="3">
        <f t="shared" si="885"/>
        <v>18</v>
      </c>
      <c r="I28317" s="2">
        <v>45392.781238425923</v>
      </c>
      <c r="J28317" s="3">
        <v>20.25</v>
      </c>
      <c r="K28317" s="3">
        <v>20.25</v>
      </c>
      <c r="L28317" s="3" t="s">
        <v>21</v>
      </c>
      <c r="M28317" s="3" t="s">
        <v>26</v>
      </c>
      <c r="N28317" t="s">
        <v>114</v>
      </c>
      <c r="O28317" t="s">
        <v>115</v>
      </c>
    </row>
    <row r="28318" spans="1:15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3" t="s">
        <v>29</v>
      </c>
      <c r="E28318" s="3">
        <v>1</v>
      </c>
      <c r="F28318" s="3" t="str">
        <f t="shared" si="884"/>
        <v>Monday</v>
      </c>
      <c r="G28318" s="1">
        <v>42212</v>
      </c>
      <c r="H28318" s="3">
        <f t="shared" si="885"/>
        <v>18</v>
      </c>
      <c r="I28318" s="2">
        <v>45392.78398148148</v>
      </c>
      <c r="J28318" s="3">
        <v>16</v>
      </c>
      <c r="K28318" s="3">
        <v>16</v>
      </c>
      <c r="L28318" s="3" t="s">
        <v>13</v>
      </c>
      <c r="M28318" s="3" t="s">
        <v>22</v>
      </c>
      <c r="N28318" t="s">
        <v>30</v>
      </c>
      <c r="O28318" t="s">
        <v>31</v>
      </c>
    </row>
    <row r="28319" spans="1:15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3" t="s">
        <v>113</v>
      </c>
      <c r="E28319" s="3">
        <v>1</v>
      </c>
      <c r="F28319" s="3" t="str">
        <f t="shared" si="884"/>
        <v>Monday</v>
      </c>
      <c r="G28319" s="1">
        <v>42212</v>
      </c>
      <c r="H28319" s="3">
        <f t="shared" si="885"/>
        <v>18</v>
      </c>
      <c r="I28319" s="2">
        <v>45392.78398148148</v>
      </c>
      <c r="J28319" s="3">
        <v>20.25</v>
      </c>
      <c r="K28319" s="3">
        <v>20.25</v>
      </c>
      <c r="L28319" s="3" t="s">
        <v>21</v>
      </c>
      <c r="M28319" s="3" t="s">
        <v>26</v>
      </c>
      <c r="N28319" t="s">
        <v>114</v>
      </c>
      <c r="O28319" t="s">
        <v>115</v>
      </c>
    </row>
    <row r="28320" spans="1:15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3" t="s">
        <v>150</v>
      </c>
      <c r="E28320" s="3">
        <v>1</v>
      </c>
      <c r="F28320" s="3" t="str">
        <f t="shared" si="884"/>
        <v>Monday</v>
      </c>
      <c r="G28320" s="1">
        <v>42212</v>
      </c>
      <c r="H28320" s="3">
        <f t="shared" si="885"/>
        <v>18</v>
      </c>
      <c r="I28320" s="2">
        <v>45392.78398148148</v>
      </c>
      <c r="J28320" s="3">
        <v>12.5</v>
      </c>
      <c r="K28320" s="3">
        <v>12.5</v>
      </c>
      <c r="L28320" s="3" t="s">
        <v>41</v>
      </c>
      <c r="M28320" s="3" t="s">
        <v>26</v>
      </c>
      <c r="N28320" t="s">
        <v>60</v>
      </c>
      <c r="O28320" t="s">
        <v>61</v>
      </c>
    </row>
    <row r="28321" spans="1:15" x14ac:dyDescent="0.3">
      <c r="A28321">
        <v>28320</v>
      </c>
      <c r="B28321">
        <v>12475</v>
      </c>
      <c r="C28321">
        <f>1/COUNTIF(B:B,pizza_sales[[#This Row],[order_id]])</f>
        <v>0.5</v>
      </c>
      <c r="D28321" s="3" t="s">
        <v>51</v>
      </c>
      <c r="E28321" s="3">
        <v>1</v>
      </c>
      <c r="F28321" s="3" t="str">
        <f t="shared" si="884"/>
        <v>Monday</v>
      </c>
      <c r="G28321" s="1">
        <v>42212</v>
      </c>
      <c r="H28321" s="3">
        <f t="shared" si="885"/>
        <v>19</v>
      </c>
      <c r="I28321" s="2">
        <v>45392.79483796296</v>
      </c>
      <c r="J28321" s="3">
        <v>12</v>
      </c>
      <c r="K28321" s="3">
        <v>12</v>
      </c>
      <c r="L28321" s="3" t="s">
        <v>41</v>
      </c>
      <c r="M28321" s="3" t="s">
        <v>22</v>
      </c>
      <c r="N28321" t="s">
        <v>52</v>
      </c>
      <c r="O28321" t="s">
        <v>53</v>
      </c>
    </row>
    <row r="28322" spans="1:15" x14ac:dyDescent="0.3">
      <c r="A28322">
        <v>28321</v>
      </c>
      <c r="B28322">
        <v>12475</v>
      </c>
      <c r="C28322">
        <f>1/COUNTIF(B:B,pizza_sales[[#This Row],[order_id]])</f>
        <v>0.5</v>
      </c>
      <c r="D28322" s="3" t="s">
        <v>29</v>
      </c>
      <c r="E28322" s="3">
        <v>1</v>
      </c>
      <c r="F28322" s="3" t="str">
        <f t="shared" si="884"/>
        <v>Monday</v>
      </c>
      <c r="G28322" s="1">
        <v>42212</v>
      </c>
      <c r="H28322" s="3">
        <f t="shared" si="885"/>
        <v>19</v>
      </c>
      <c r="I28322" s="2">
        <v>45392.79483796296</v>
      </c>
      <c r="J28322" s="3">
        <v>16</v>
      </c>
      <c r="K28322" s="3">
        <v>16</v>
      </c>
      <c r="L28322" s="3" t="s">
        <v>13</v>
      </c>
      <c r="M28322" s="3" t="s">
        <v>22</v>
      </c>
      <c r="N28322" t="s">
        <v>30</v>
      </c>
      <c r="O28322" t="s">
        <v>31</v>
      </c>
    </row>
    <row r="28323" spans="1:15" x14ac:dyDescent="0.3">
      <c r="A28323">
        <v>28322</v>
      </c>
      <c r="B28323">
        <v>12476</v>
      </c>
      <c r="C28323">
        <f>1/COUNTIF(B:B,pizza_sales[[#This Row],[order_id]])</f>
        <v>0.25</v>
      </c>
      <c r="D28323" s="3" t="s">
        <v>100</v>
      </c>
      <c r="E28323" s="3">
        <v>1</v>
      </c>
      <c r="F28323" s="3" t="str">
        <f t="shared" si="884"/>
        <v>Monday</v>
      </c>
      <c r="G28323" s="1">
        <v>42212</v>
      </c>
      <c r="H28323" s="3">
        <f t="shared" si="885"/>
        <v>19</v>
      </c>
      <c r="I28323" s="2">
        <v>45392.79792824074</v>
      </c>
      <c r="J28323" s="3">
        <v>12.75</v>
      </c>
      <c r="K28323" s="3">
        <v>12.75</v>
      </c>
      <c r="L28323" s="3" t="s">
        <v>41</v>
      </c>
      <c r="M28323" s="3" t="s">
        <v>22</v>
      </c>
      <c r="N28323" t="s">
        <v>101</v>
      </c>
      <c r="O28323" t="s">
        <v>102</v>
      </c>
    </row>
    <row r="28324" spans="1:15" x14ac:dyDescent="0.3">
      <c r="A28324">
        <v>28323</v>
      </c>
      <c r="B28324">
        <v>12476</v>
      </c>
      <c r="C28324">
        <f>1/COUNTIF(B:B,pizza_sales[[#This Row],[order_id]])</f>
        <v>0.25</v>
      </c>
      <c r="D28324" s="3" t="s">
        <v>29</v>
      </c>
      <c r="E28324" s="3">
        <v>1</v>
      </c>
      <c r="F28324" s="3" t="str">
        <f t="shared" si="884"/>
        <v>Monday</v>
      </c>
      <c r="G28324" s="1">
        <v>42212</v>
      </c>
      <c r="H28324" s="3">
        <f t="shared" si="885"/>
        <v>19</v>
      </c>
      <c r="I28324" s="2">
        <v>45392.79792824074</v>
      </c>
      <c r="J28324" s="3">
        <v>16</v>
      </c>
      <c r="K28324" s="3">
        <v>16</v>
      </c>
      <c r="L28324" s="3" t="s">
        <v>13</v>
      </c>
      <c r="M28324" s="3" t="s">
        <v>22</v>
      </c>
      <c r="N28324" t="s">
        <v>30</v>
      </c>
      <c r="O28324" t="s">
        <v>31</v>
      </c>
    </row>
    <row r="28325" spans="1:15" x14ac:dyDescent="0.3">
      <c r="A28325">
        <v>28324</v>
      </c>
      <c r="B28325">
        <v>12476</v>
      </c>
      <c r="C28325">
        <f>1/COUNTIF(B:B,pizza_sales[[#This Row],[order_id]])</f>
        <v>0.25</v>
      </c>
      <c r="D28325" s="3" t="s">
        <v>147</v>
      </c>
      <c r="E28325" s="3">
        <v>1</v>
      </c>
      <c r="F28325" s="3" t="str">
        <f t="shared" si="884"/>
        <v>Monday</v>
      </c>
      <c r="G28325" s="1">
        <v>42212</v>
      </c>
      <c r="H28325" s="3">
        <f t="shared" si="885"/>
        <v>19</v>
      </c>
      <c r="I28325" s="2">
        <v>45392.79792824074</v>
      </c>
      <c r="J28325" s="3">
        <v>16.75</v>
      </c>
      <c r="K28325" s="3">
        <v>16.75</v>
      </c>
      <c r="L28325" s="3" t="s">
        <v>13</v>
      </c>
      <c r="M28325" s="3" t="s">
        <v>33</v>
      </c>
      <c r="N28325" t="s">
        <v>70</v>
      </c>
      <c r="O28325" t="s">
        <v>71</v>
      </c>
    </row>
    <row r="28326" spans="1:15" x14ac:dyDescent="0.3">
      <c r="A28326">
        <v>28325</v>
      </c>
      <c r="B28326">
        <v>12476</v>
      </c>
      <c r="C28326">
        <f>1/COUNTIF(B:B,pizza_sales[[#This Row],[order_id]])</f>
        <v>0.25</v>
      </c>
      <c r="D28326" s="3" t="s">
        <v>157</v>
      </c>
      <c r="E28326" s="3">
        <v>1</v>
      </c>
      <c r="F28326" s="3" t="str">
        <f t="shared" si="884"/>
        <v>Monday</v>
      </c>
      <c r="G28326" s="1">
        <v>42212</v>
      </c>
      <c r="H28326" s="3">
        <f t="shared" si="885"/>
        <v>19</v>
      </c>
      <c r="I28326" s="2">
        <v>45392.79792824074</v>
      </c>
      <c r="J28326" s="3">
        <v>12</v>
      </c>
      <c r="K28326" s="3">
        <v>12</v>
      </c>
      <c r="L28326" s="3" t="s">
        <v>41</v>
      </c>
      <c r="M28326" s="3" t="s">
        <v>22</v>
      </c>
      <c r="N28326" t="s">
        <v>110</v>
      </c>
      <c r="O28326" t="s">
        <v>111</v>
      </c>
    </row>
    <row r="28327" spans="1:15" x14ac:dyDescent="0.3">
      <c r="A28327">
        <v>28326</v>
      </c>
      <c r="B28327">
        <v>12477</v>
      </c>
      <c r="C28327">
        <f>1/COUNTIF(B:B,pizza_sales[[#This Row],[order_id]])</f>
        <v>0.5</v>
      </c>
      <c r="D28327" s="3" t="s">
        <v>168</v>
      </c>
      <c r="E28327" s="3">
        <v>1</v>
      </c>
      <c r="F28327" s="3" t="str">
        <f t="shared" si="884"/>
        <v>Monday</v>
      </c>
      <c r="G28327" s="1">
        <v>42212</v>
      </c>
      <c r="H28327" s="3">
        <f t="shared" si="885"/>
        <v>19</v>
      </c>
      <c r="I28327" s="2">
        <v>45392.8046412037</v>
      </c>
      <c r="J28327" s="3">
        <v>20.75</v>
      </c>
      <c r="K28327" s="3">
        <v>20.75</v>
      </c>
      <c r="L28327" s="3" t="s">
        <v>21</v>
      </c>
      <c r="M28327" s="3" t="s">
        <v>33</v>
      </c>
      <c r="N28327" t="s">
        <v>124</v>
      </c>
      <c r="O28327" t="s">
        <v>125</v>
      </c>
    </row>
    <row r="28328" spans="1:15" x14ac:dyDescent="0.3">
      <c r="A28328">
        <v>28327</v>
      </c>
      <c r="B28328">
        <v>12477</v>
      </c>
      <c r="C28328">
        <f>1/COUNTIF(B:B,pizza_sales[[#This Row],[order_id]])</f>
        <v>0.5</v>
      </c>
      <c r="D28328" s="3" t="s">
        <v>44</v>
      </c>
      <c r="E28328" s="3">
        <v>1</v>
      </c>
      <c r="F28328" s="3" t="str">
        <f t="shared" si="884"/>
        <v>Monday</v>
      </c>
      <c r="G28328" s="1">
        <v>42212</v>
      </c>
      <c r="H28328" s="3">
        <f t="shared" si="885"/>
        <v>19</v>
      </c>
      <c r="I28328" s="2">
        <v>45392.8046412037</v>
      </c>
      <c r="J28328" s="3">
        <v>12</v>
      </c>
      <c r="K28328" s="3">
        <v>12</v>
      </c>
      <c r="L28328" s="3" t="s">
        <v>41</v>
      </c>
      <c r="M28328" s="3" t="s">
        <v>14</v>
      </c>
      <c r="N28328" t="s">
        <v>45</v>
      </c>
      <c r="O28328" t="s">
        <v>46</v>
      </c>
    </row>
    <row r="28329" spans="1:15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3" t="s">
        <v>68</v>
      </c>
      <c r="E28329" s="3">
        <v>2</v>
      </c>
      <c r="F28329" s="3" t="str">
        <f t="shared" si="884"/>
        <v>Monday</v>
      </c>
      <c r="G28329" s="1">
        <v>42212</v>
      </c>
      <c r="H28329" s="3">
        <f t="shared" si="885"/>
        <v>20</v>
      </c>
      <c r="I28329" s="2">
        <v>45392.834699074076</v>
      </c>
      <c r="J28329" s="3">
        <v>20.25</v>
      </c>
      <c r="K28329" s="3">
        <v>40.5</v>
      </c>
      <c r="L28329" s="3" t="s">
        <v>21</v>
      </c>
      <c r="M28329" s="3" t="s">
        <v>22</v>
      </c>
      <c r="N28329" t="s">
        <v>30</v>
      </c>
      <c r="O28329" t="s">
        <v>31</v>
      </c>
    </row>
    <row r="28330" spans="1:15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3" t="s">
        <v>133</v>
      </c>
      <c r="E28330" s="3">
        <v>1</v>
      </c>
      <c r="F28330" s="3" t="str">
        <f t="shared" si="884"/>
        <v>Monday</v>
      </c>
      <c r="G28330" s="1">
        <v>42212</v>
      </c>
      <c r="H28330" s="3">
        <f t="shared" si="885"/>
        <v>20</v>
      </c>
      <c r="I28330" s="2">
        <v>45392.834699074076</v>
      </c>
      <c r="J28330" s="3">
        <v>16.5</v>
      </c>
      <c r="K28330" s="3">
        <v>16.5</v>
      </c>
      <c r="L28330" s="3" t="s">
        <v>13</v>
      </c>
      <c r="M28330" s="3" t="s">
        <v>26</v>
      </c>
      <c r="N28330" t="s">
        <v>107</v>
      </c>
      <c r="O28330" t="s">
        <v>108</v>
      </c>
    </row>
    <row r="28331" spans="1:15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3" t="s">
        <v>32</v>
      </c>
      <c r="E28331" s="3">
        <v>1</v>
      </c>
      <c r="F28331" s="3" t="str">
        <f t="shared" si="884"/>
        <v>Monday</v>
      </c>
      <c r="G28331" s="1">
        <v>42212</v>
      </c>
      <c r="H28331" s="3">
        <f t="shared" si="885"/>
        <v>20</v>
      </c>
      <c r="I28331" s="2">
        <v>45392.834699074076</v>
      </c>
      <c r="J28331" s="3">
        <v>20.75</v>
      </c>
      <c r="K28331" s="3">
        <v>20.75</v>
      </c>
      <c r="L28331" s="3" t="s">
        <v>21</v>
      </c>
      <c r="M28331" s="3" t="s">
        <v>33</v>
      </c>
      <c r="N28331" t="s">
        <v>34</v>
      </c>
      <c r="O28331" t="s">
        <v>35</v>
      </c>
    </row>
    <row r="28332" spans="1:15" x14ac:dyDescent="0.3">
      <c r="A28332">
        <v>28331</v>
      </c>
      <c r="B28332">
        <v>12479</v>
      </c>
      <c r="C28332">
        <f>1/COUNTIF(B:B,pizza_sales[[#This Row],[order_id]])</f>
        <v>0.5</v>
      </c>
      <c r="D28332" s="3" t="s">
        <v>132</v>
      </c>
      <c r="E28332" s="3">
        <v>1</v>
      </c>
      <c r="F28332" s="3" t="str">
        <f t="shared" si="884"/>
        <v>Monday</v>
      </c>
      <c r="G28332" s="1">
        <v>42212</v>
      </c>
      <c r="H28332" s="3">
        <f t="shared" si="885"/>
        <v>20</v>
      </c>
      <c r="I28332" s="2">
        <v>45392.835023148145</v>
      </c>
      <c r="J28332" s="3">
        <v>10.5</v>
      </c>
      <c r="K28332" s="3">
        <v>10.5</v>
      </c>
      <c r="L28332" s="3" t="s">
        <v>41</v>
      </c>
      <c r="M28332" s="3" t="s">
        <v>14</v>
      </c>
      <c r="N28332" t="s">
        <v>15</v>
      </c>
      <c r="O28332" t="s">
        <v>16</v>
      </c>
    </row>
    <row r="28333" spans="1:15" x14ac:dyDescent="0.3">
      <c r="A28333">
        <v>28332</v>
      </c>
      <c r="B28333">
        <v>12479</v>
      </c>
      <c r="C28333">
        <f>1/COUNTIF(B:B,pizza_sales[[#This Row],[order_id]])</f>
        <v>0.5</v>
      </c>
      <c r="D28333" s="3" t="s">
        <v>159</v>
      </c>
      <c r="E28333" s="3">
        <v>1</v>
      </c>
      <c r="F28333" s="3" t="str">
        <f t="shared" si="884"/>
        <v>Monday</v>
      </c>
      <c r="G28333" s="1">
        <v>42212</v>
      </c>
      <c r="H28333" s="3">
        <f t="shared" si="885"/>
        <v>20</v>
      </c>
      <c r="I28333" s="2">
        <v>45392.835023148145</v>
      </c>
      <c r="J28333" s="3">
        <v>16.75</v>
      </c>
      <c r="K28333" s="3">
        <v>16.75</v>
      </c>
      <c r="L28333" s="3" t="s">
        <v>13</v>
      </c>
      <c r="M28333" s="3" t="s">
        <v>22</v>
      </c>
      <c r="N28333" t="s">
        <v>101</v>
      </c>
      <c r="O28333" t="s">
        <v>102</v>
      </c>
    </row>
    <row r="28334" spans="1:15" x14ac:dyDescent="0.3">
      <c r="A28334">
        <v>28333</v>
      </c>
      <c r="B28334">
        <v>12480</v>
      </c>
      <c r="C28334">
        <f>1/COUNTIF(B:B,pizza_sales[[#This Row],[order_id]])</f>
        <v>0.5</v>
      </c>
      <c r="D28334" s="3" t="s">
        <v>169</v>
      </c>
      <c r="E28334" s="3">
        <v>1</v>
      </c>
      <c r="F28334" s="3" t="str">
        <f t="shared" si="884"/>
        <v>Monday</v>
      </c>
      <c r="G28334" s="1">
        <v>42212</v>
      </c>
      <c r="H28334" s="3">
        <f t="shared" si="885"/>
        <v>20</v>
      </c>
      <c r="I28334" s="2">
        <v>45392.842152777775</v>
      </c>
      <c r="J28334" s="3">
        <v>12.25</v>
      </c>
      <c r="K28334" s="3">
        <v>12.25</v>
      </c>
      <c r="L28334" s="3" t="s">
        <v>41</v>
      </c>
      <c r="M28334" s="3" t="s">
        <v>26</v>
      </c>
      <c r="N28334" t="s">
        <v>97</v>
      </c>
      <c r="O28334" t="s">
        <v>98</v>
      </c>
    </row>
    <row r="28335" spans="1:15" x14ac:dyDescent="0.3">
      <c r="A28335">
        <v>28334</v>
      </c>
      <c r="B28335">
        <v>12480</v>
      </c>
      <c r="C28335">
        <f>1/COUNTIF(B:B,pizza_sales[[#This Row],[order_id]])</f>
        <v>0.5</v>
      </c>
      <c r="D28335" s="3" t="s">
        <v>112</v>
      </c>
      <c r="E28335" s="3">
        <v>1</v>
      </c>
      <c r="F28335" s="3" t="str">
        <f t="shared" si="884"/>
        <v>Monday</v>
      </c>
      <c r="G28335" s="1">
        <v>42212</v>
      </c>
      <c r="H28335" s="3">
        <f t="shared" si="885"/>
        <v>20</v>
      </c>
      <c r="I28335" s="2">
        <v>45392.842152777775</v>
      </c>
      <c r="J28335" s="3">
        <v>20.5</v>
      </c>
      <c r="K28335" s="3">
        <v>20.5</v>
      </c>
      <c r="L28335" s="3" t="s">
        <v>21</v>
      </c>
      <c r="M28335" s="3" t="s">
        <v>14</v>
      </c>
      <c r="N28335" t="s">
        <v>94</v>
      </c>
      <c r="O28335" t="s">
        <v>95</v>
      </c>
    </row>
    <row r="28336" spans="1:15" x14ac:dyDescent="0.3">
      <c r="A28336">
        <v>28335</v>
      </c>
      <c r="B28336">
        <v>12481</v>
      </c>
      <c r="C28336">
        <f>1/COUNTIF(B:B,pizza_sales[[#This Row],[order_id]])</f>
        <v>0.5</v>
      </c>
      <c r="D28336" s="3" t="s">
        <v>90</v>
      </c>
      <c r="E28336" s="3">
        <v>1</v>
      </c>
      <c r="F28336" s="3" t="str">
        <f t="shared" si="884"/>
        <v>Monday</v>
      </c>
      <c r="G28336" s="1">
        <v>42212</v>
      </c>
      <c r="H28336" s="3">
        <f t="shared" si="885"/>
        <v>20</v>
      </c>
      <c r="I28336" s="2">
        <v>45392.843912037039</v>
      </c>
      <c r="J28336" s="3">
        <v>17.950000762939453</v>
      </c>
      <c r="K28336" s="3">
        <v>17.950000762939453</v>
      </c>
      <c r="L28336" s="3" t="s">
        <v>21</v>
      </c>
      <c r="M28336" s="3" t="s">
        <v>22</v>
      </c>
      <c r="N28336" t="s">
        <v>91</v>
      </c>
      <c r="O28336" t="s">
        <v>92</v>
      </c>
    </row>
    <row r="28337" spans="1:15" x14ac:dyDescent="0.3">
      <c r="A28337">
        <v>28336</v>
      </c>
      <c r="B28337">
        <v>12481</v>
      </c>
      <c r="C28337">
        <f>1/COUNTIF(B:B,pizza_sales[[#This Row],[order_id]])</f>
        <v>0.5</v>
      </c>
      <c r="D28337" s="3" t="s">
        <v>36</v>
      </c>
      <c r="E28337" s="3">
        <v>1</v>
      </c>
      <c r="F28337" s="3" t="str">
        <f t="shared" si="884"/>
        <v>Monday</v>
      </c>
      <c r="G28337" s="1">
        <v>42212</v>
      </c>
      <c r="H28337" s="3">
        <f t="shared" si="885"/>
        <v>20</v>
      </c>
      <c r="I28337" s="2">
        <v>45392.843912037039</v>
      </c>
      <c r="J28337" s="3">
        <v>16.5</v>
      </c>
      <c r="K28337" s="3">
        <v>16.5</v>
      </c>
      <c r="L28337" s="3" t="s">
        <v>13</v>
      </c>
      <c r="M28337" s="3" t="s">
        <v>26</v>
      </c>
      <c r="N28337" t="s">
        <v>27</v>
      </c>
      <c r="O28337" t="s">
        <v>28</v>
      </c>
    </row>
    <row r="28338" spans="1:15" x14ac:dyDescent="0.3">
      <c r="A28338">
        <v>28337</v>
      </c>
      <c r="B28338">
        <v>12482</v>
      </c>
      <c r="C28338">
        <f>1/COUNTIF(B:B,pizza_sales[[#This Row],[order_id]])</f>
        <v>0.5</v>
      </c>
      <c r="D28338" s="3" t="s">
        <v>169</v>
      </c>
      <c r="E28338" s="3">
        <v>1</v>
      </c>
      <c r="F28338" s="3" t="str">
        <f t="shared" si="884"/>
        <v>Monday</v>
      </c>
      <c r="G28338" s="1">
        <v>42212</v>
      </c>
      <c r="H28338" s="3">
        <f t="shared" si="885"/>
        <v>20</v>
      </c>
      <c r="I28338" s="2">
        <v>45392.855219907404</v>
      </c>
      <c r="J28338" s="3">
        <v>12.25</v>
      </c>
      <c r="K28338" s="3">
        <v>12.25</v>
      </c>
      <c r="L28338" s="3" t="s">
        <v>41</v>
      </c>
      <c r="M28338" s="3" t="s">
        <v>26</v>
      </c>
      <c r="N28338" t="s">
        <v>97</v>
      </c>
      <c r="O28338" t="s">
        <v>98</v>
      </c>
    </row>
    <row r="28339" spans="1:15" x14ac:dyDescent="0.3">
      <c r="A28339">
        <v>28338</v>
      </c>
      <c r="B28339">
        <v>12482</v>
      </c>
      <c r="C28339">
        <f>1/COUNTIF(B:B,pizza_sales[[#This Row],[order_id]])</f>
        <v>0.5</v>
      </c>
      <c r="D28339" s="3" t="s">
        <v>68</v>
      </c>
      <c r="E28339" s="3">
        <v>1</v>
      </c>
      <c r="F28339" s="3" t="str">
        <f t="shared" si="884"/>
        <v>Monday</v>
      </c>
      <c r="G28339" s="1">
        <v>42212</v>
      </c>
      <c r="H28339" s="3">
        <f t="shared" si="885"/>
        <v>20</v>
      </c>
      <c r="I28339" s="2">
        <v>45392.855219907404</v>
      </c>
      <c r="J28339" s="3">
        <v>20.25</v>
      </c>
      <c r="K28339" s="3">
        <v>20.25</v>
      </c>
      <c r="L28339" s="3" t="s">
        <v>21</v>
      </c>
      <c r="M28339" s="3" t="s">
        <v>22</v>
      </c>
      <c r="N28339" t="s">
        <v>30</v>
      </c>
      <c r="O28339" t="s">
        <v>31</v>
      </c>
    </row>
    <row r="28340" spans="1:15" x14ac:dyDescent="0.3">
      <c r="A28340">
        <v>28339</v>
      </c>
      <c r="B28340">
        <v>12483</v>
      </c>
      <c r="C28340">
        <f>1/COUNTIF(B:B,pizza_sales[[#This Row],[order_id]])</f>
        <v>1</v>
      </c>
      <c r="D28340" s="3" t="s">
        <v>134</v>
      </c>
      <c r="E28340" s="3">
        <v>1</v>
      </c>
      <c r="F28340" s="3" t="str">
        <f t="shared" si="884"/>
        <v>Monday</v>
      </c>
      <c r="G28340" s="1">
        <v>42212</v>
      </c>
      <c r="H28340" s="3">
        <f t="shared" si="885"/>
        <v>21</v>
      </c>
      <c r="I28340" s="2">
        <v>45392.883634259262</v>
      </c>
      <c r="J28340" s="3">
        <v>16.75</v>
      </c>
      <c r="K28340" s="3">
        <v>16.75</v>
      </c>
      <c r="L28340" s="3" t="s">
        <v>13</v>
      </c>
      <c r="M28340" s="3" t="s">
        <v>33</v>
      </c>
      <c r="N28340" t="s">
        <v>124</v>
      </c>
      <c r="O28340" t="s">
        <v>125</v>
      </c>
    </row>
    <row r="28341" spans="1:15" x14ac:dyDescent="0.3">
      <c r="A28341">
        <v>28340</v>
      </c>
      <c r="B28341">
        <v>12484</v>
      </c>
      <c r="C28341">
        <f>1/COUNTIF(B:B,pizza_sales[[#This Row],[order_id]])</f>
        <v>0.5</v>
      </c>
      <c r="D28341" s="3" t="s">
        <v>69</v>
      </c>
      <c r="E28341" s="3">
        <v>1</v>
      </c>
      <c r="F28341" s="3" t="str">
        <f t="shared" si="884"/>
        <v>Monday</v>
      </c>
      <c r="G28341" s="1">
        <v>42212</v>
      </c>
      <c r="H28341" s="3">
        <f t="shared" si="885"/>
        <v>21</v>
      </c>
      <c r="I28341" s="2">
        <v>45392.908773148149</v>
      </c>
      <c r="J28341" s="3">
        <v>20.75</v>
      </c>
      <c r="K28341" s="3">
        <v>20.75</v>
      </c>
      <c r="L28341" s="3" t="s">
        <v>21</v>
      </c>
      <c r="M28341" s="3" t="s">
        <v>33</v>
      </c>
      <c r="N28341" t="s">
        <v>70</v>
      </c>
      <c r="O28341" t="s">
        <v>71</v>
      </c>
    </row>
    <row r="28342" spans="1:15" x14ac:dyDescent="0.3">
      <c r="A28342">
        <v>28341</v>
      </c>
      <c r="B28342">
        <v>12484</v>
      </c>
      <c r="C28342">
        <f>1/COUNTIF(B:B,pizza_sales[[#This Row],[order_id]])</f>
        <v>0.5</v>
      </c>
      <c r="D28342" s="3" t="s">
        <v>136</v>
      </c>
      <c r="E28342" s="3">
        <v>1</v>
      </c>
      <c r="F28342" s="3" t="str">
        <f t="shared" si="884"/>
        <v>Monday</v>
      </c>
      <c r="G28342" s="1">
        <v>42212</v>
      </c>
      <c r="H28342" s="3">
        <f t="shared" si="885"/>
        <v>21</v>
      </c>
      <c r="I28342" s="2">
        <v>45392.908773148149</v>
      </c>
      <c r="J28342" s="3">
        <v>12.5</v>
      </c>
      <c r="K28342" s="3">
        <v>12.5</v>
      </c>
      <c r="L28342" s="3" t="s">
        <v>41</v>
      </c>
      <c r="M28342" s="3" t="s">
        <v>22</v>
      </c>
      <c r="N28342" t="s">
        <v>63</v>
      </c>
      <c r="O28342" t="s">
        <v>64</v>
      </c>
    </row>
    <row r="28343" spans="1:15" x14ac:dyDescent="0.3">
      <c r="A28343">
        <v>28342</v>
      </c>
      <c r="B28343">
        <v>12485</v>
      </c>
      <c r="C28343">
        <f>1/COUNTIF(B:B,pizza_sales[[#This Row],[order_id]])</f>
        <v>0.5</v>
      </c>
      <c r="D28343" s="3" t="s">
        <v>160</v>
      </c>
      <c r="E28343" s="3">
        <v>1</v>
      </c>
      <c r="F28343" s="3" t="str">
        <f t="shared" si="884"/>
        <v>Monday</v>
      </c>
      <c r="G28343" s="1">
        <v>42212</v>
      </c>
      <c r="H28343" s="3">
        <f t="shared" si="885"/>
        <v>22</v>
      </c>
      <c r="I28343" s="2">
        <v>45392.928530092591</v>
      </c>
      <c r="J28343" s="3">
        <v>12</v>
      </c>
      <c r="K28343" s="3">
        <v>12</v>
      </c>
      <c r="L28343" s="3" t="s">
        <v>41</v>
      </c>
      <c r="M28343" s="3" t="s">
        <v>14</v>
      </c>
      <c r="N28343" t="s">
        <v>55</v>
      </c>
      <c r="O28343" t="s">
        <v>56</v>
      </c>
    </row>
    <row r="28344" spans="1:15" x14ac:dyDescent="0.3">
      <c r="A28344">
        <v>28343</v>
      </c>
      <c r="B28344">
        <v>12485</v>
      </c>
      <c r="C28344">
        <f>1/COUNTIF(B:B,pizza_sales[[#This Row],[order_id]])</f>
        <v>0.5</v>
      </c>
      <c r="D28344" s="3" t="s">
        <v>77</v>
      </c>
      <c r="E28344" s="3">
        <v>1</v>
      </c>
      <c r="F28344" s="3" t="str">
        <f t="shared" si="884"/>
        <v>Monday</v>
      </c>
      <c r="G28344" s="1">
        <v>42212</v>
      </c>
      <c r="H28344" s="3">
        <f t="shared" si="885"/>
        <v>22</v>
      </c>
      <c r="I28344" s="2">
        <v>45392.928530092591</v>
      </c>
      <c r="J28344" s="3">
        <v>15.25</v>
      </c>
      <c r="K28344" s="3">
        <v>15.25</v>
      </c>
      <c r="L28344" s="3" t="s">
        <v>21</v>
      </c>
      <c r="M28344" s="3" t="s">
        <v>14</v>
      </c>
      <c r="N28344" t="s">
        <v>78</v>
      </c>
      <c r="O28344" t="s">
        <v>79</v>
      </c>
    </row>
    <row r="28345" spans="1:15" x14ac:dyDescent="0.3">
      <c r="A28345">
        <v>28344</v>
      </c>
      <c r="B28345">
        <v>12486</v>
      </c>
      <c r="C28345">
        <f>1/COUNTIF(B:B,pizza_sales[[#This Row],[order_id]])</f>
        <v>0.25</v>
      </c>
      <c r="D28345" s="3" t="s">
        <v>99</v>
      </c>
      <c r="E28345" s="3">
        <v>1</v>
      </c>
      <c r="F28345" s="3" t="str">
        <f t="shared" si="884"/>
        <v>Monday</v>
      </c>
      <c r="G28345" s="1">
        <v>42212</v>
      </c>
      <c r="H28345" s="3">
        <f t="shared" si="885"/>
        <v>22</v>
      </c>
      <c r="I28345" s="2">
        <v>45392.933310185188</v>
      </c>
      <c r="J28345" s="3">
        <v>14.75</v>
      </c>
      <c r="K28345" s="3">
        <v>14.75</v>
      </c>
      <c r="L28345" s="3" t="s">
        <v>13</v>
      </c>
      <c r="M28345" s="3" t="s">
        <v>22</v>
      </c>
      <c r="N28345" t="s">
        <v>91</v>
      </c>
      <c r="O28345" t="s">
        <v>92</v>
      </c>
    </row>
    <row r="28346" spans="1:15" x14ac:dyDescent="0.3">
      <c r="A28346">
        <v>28345</v>
      </c>
      <c r="B28346">
        <v>12486</v>
      </c>
      <c r="C28346">
        <f>1/COUNTIF(B:B,pizza_sales[[#This Row],[order_id]])</f>
        <v>0.25</v>
      </c>
      <c r="D28346" s="3" t="s">
        <v>77</v>
      </c>
      <c r="E28346" s="3">
        <v>1</v>
      </c>
      <c r="F28346" s="3" t="str">
        <f t="shared" si="884"/>
        <v>Monday</v>
      </c>
      <c r="G28346" s="1">
        <v>42212</v>
      </c>
      <c r="H28346" s="3">
        <f t="shared" si="885"/>
        <v>22</v>
      </c>
      <c r="I28346" s="2">
        <v>45392.933310185188</v>
      </c>
      <c r="J28346" s="3">
        <v>15.25</v>
      </c>
      <c r="K28346" s="3">
        <v>15.25</v>
      </c>
      <c r="L28346" s="3" t="s">
        <v>21</v>
      </c>
      <c r="M28346" s="3" t="s">
        <v>14</v>
      </c>
      <c r="N28346" t="s">
        <v>78</v>
      </c>
      <c r="O28346" t="s">
        <v>79</v>
      </c>
    </row>
    <row r="28347" spans="1:15" x14ac:dyDescent="0.3">
      <c r="A28347">
        <v>28346</v>
      </c>
      <c r="B28347">
        <v>12486</v>
      </c>
      <c r="C28347">
        <f>1/COUNTIF(B:B,pizza_sales[[#This Row],[order_id]])</f>
        <v>0.25</v>
      </c>
      <c r="D28347" s="3" t="s">
        <v>122</v>
      </c>
      <c r="E28347" s="3">
        <v>1</v>
      </c>
      <c r="F28347" s="3" t="str">
        <f t="shared" si="884"/>
        <v>Monday</v>
      </c>
      <c r="G28347" s="1">
        <v>42212</v>
      </c>
      <c r="H28347" s="3">
        <f t="shared" si="885"/>
        <v>22</v>
      </c>
      <c r="I28347" s="2">
        <v>45392.933310185188</v>
      </c>
      <c r="J28347" s="3">
        <v>20.25</v>
      </c>
      <c r="K28347" s="3">
        <v>20.25</v>
      </c>
      <c r="L28347" s="3" t="s">
        <v>21</v>
      </c>
      <c r="M28347" s="3" t="s">
        <v>22</v>
      </c>
      <c r="N28347" t="s">
        <v>66</v>
      </c>
      <c r="O28347" t="s">
        <v>67</v>
      </c>
    </row>
    <row r="28348" spans="1:15" x14ac:dyDescent="0.3">
      <c r="A28348">
        <v>28347</v>
      </c>
      <c r="B28348">
        <v>12486</v>
      </c>
      <c r="C28348">
        <f>1/COUNTIF(B:B,pizza_sales[[#This Row],[order_id]])</f>
        <v>0.25</v>
      </c>
      <c r="D28348" s="3" t="s">
        <v>154</v>
      </c>
      <c r="E28348" s="3">
        <v>1</v>
      </c>
      <c r="F28348" s="3" t="str">
        <f t="shared" si="884"/>
        <v>Monday</v>
      </c>
      <c r="G28348" s="1">
        <v>42212</v>
      </c>
      <c r="H28348" s="3">
        <f t="shared" si="885"/>
        <v>22</v>
      </c>
      <c r="I28348" s="2">
        <v>45392.933310185188</v>
      </c>
      <c r="J28348" s="3">
        <v>16</v>
      </c>
      <c r="K28348" s="3">
        <v>16</v>
      </c>
      <c r="L28348" s="3" t="s">
        <v>13</v>
      </c>
      <c r="M28348" s="3" t="s">
        <v>22</v>
      </c>
      <c r="N28348" t="s">
        <v>66</v>
      </c>
      <c r="O28348" t="s">
        <v>67</v>
      </c>
    </row>
    <row r="28349" spans="1:15" x14ac:dyDescent="0.3">
      <c r="A28349">
        <v>28348</v>
      </c>
      <c r="B28349">
        <v>12487</v>
      </c>
      <c r="C28349">
        <f>1/COUNTIF(B:B,pizza_sales[[#This Row],[order_id]])</f>
        <v>1</v>
      </c>
      <c r="D28349" s="3" t="s">
        <v>138</v>
      </c>
      <c r="E28349" s="3">
        <v>1</v>
      </c>
      <c r="F28349" s="3" t="str">
        <f t="shared" si="884"/>
        <v>Tuesday</v>
      </c>
      <c r="G28349" s="1">
        <v>42213</v>
      </c>
      <c r="H28349" s="3">
        <f t="shared" si="885"/>
        <v>11</v>
      </c>
      <c r="I28349" s="2">
        <v>45392.469629629632</v>
      </c>
      <c r="J28349" s="3">
        <v>20.5</v>
      </c>
      <c r="K28349" s="3">
        <v>20.5</v>
      </c>
      <c r="L28349" s="3" t="s">
        <v>21</v>
      </c>
      <c r="M28349" s="3" t="s">
        <v>14</v>
      </c>
      <c r="N28349" t="s">
        <v>18</v>
      </c>
      <c r="O28349" t="s">
        <v>19</v>
      </c>
    </row>
    <row r="28350" spans="1:15" x14ac:dyDescent="0.3">
      <c r="A28350">
        <v>28349</v>
      </c>
      <c r="B28350">
        <v>12488</v>
      </c>
      <c r="C28350">
        <f>1/COUNTIF(B:B,pizza_sales[[#This Row],[order_id]])</f>
        <v>0.5</v>
      </c>
      <c r="D28350" s="3" t="s">
        <v>40</v>
      </c>
      <c r="E28350" s="3">
        <v>1</v>
      </c>
      <c r="F28350" s="3" t="str">
        <f t="shared" si="884"/>
        <v>Tuesday</v>
      </c>
      <c r="G28350" s="1">
        <v>42213</v>
      </c>
      <c r="H28350" s="3">
        <f t="shared" si="885"/>
        <v>11</v>
      </c>
      <c r="I28350" s="2">
        <v>45392.473217592589</v>
      </c>
      <c r="J28350" s="3">
        <v>12.75</v>
      </c>
      <c r="K28350" s="3">
        <v>12.75</v>
      </c>
      <c r="L28350" s="3" t="s">
        <v>41</v>
      </c>
      <c r="M28350" s="3" t="s">
        <v>33</v>
      </c>
      <c r="N28350" t="s">
        <v>42</v>
      </c>
      <c r="O28350" t="s">
        <v>43</v>
      </c>
    </row>
    <row r="28351" spans="1:15" x14ac:dyDescent="0.3">
      <c r="A28351">
        <v>28350</v>
      </c>
      <c r="B28351">
        <v>12488</v>
      </c>
      <c r="C28351">
        <f>1/COUNTIF(B:B,pizza_sales[[#This Row],[order_id]])</f>
        <v>0.5</v>
      </c>
      <c r="D28351" s="3" t="s">
        <v>80</v>
      </c>
      <c r="E28351" s="3">
        <v>1</v>
      </c>
      <c r="F28351" s="3" t="str">
        <f t="shared" si="884"/>
        <v>Tuesday</v>
      </c>
      <c r="G28351" s="1">
        <v>42213</v>
      </c>
      <c r="H28351" s="3">
        <f t="shared" si="885"/>
        <v>11</v>
      </c>
      <c r="I28351" s="2">
        <v>45392.473217592589</v>
      </c>
      <c r="J28351" s="3">
        <v>12.75</v>
      </c>
      <c r="K28351" s="3">
        <v>12.75</v>
      </c>
      <c r="L28351" s="3" t="s">
        <v>41</v>
      </c>
      <c r="M28351" s="3" t="s">
        <v>33</v>
      </c>
      <c r="N28351" t="s">
        <v>74</v>
      </c>
      <c r="O28351" t="s">
        <v>75</v>
      </c>
    </row>
    <row r="28352" spans="1:15" x14ac:dyDescent="0.3">
      <c r="A28352">
        <v>28351</v>
      </c>
      <c r="B28352">
        <v>12489</v>
      </c>
      <c r="C28352">
        <f>1/COUNTIF(B:B,pizza_sales[[#This Row],[order_id]])</f>
        <v>1</v>
      </c>
      <c r="D28352" s="3" t="s">
        <v>68</v>
      </c>
      <c r="E28352" s="3">
        <v>1</v>
      </c>
      <c r="F28352" s="3" t="str">
        <f t="shared" si="884"/>
        <v>Tuesday</v>
      </c>
      <c r="G28352" s="1">
        <v>42213</v>
      </c>
      <c r="H28352" s="3">
        <f t="shared" si="885"/>
        <v>11</v>
      </c>
      <c r="I28352" s="2">
        <v>45392.485497685186</v>
      </c>
      <c r="J28352" s="3">
        <v>20.25</v>
      </c>
      <c r="K28352" s="3">
        <v>20.25</v>
      </c>
      <c r="L28352" s="3" t="s">
        <v>21</v>
      </c>
      <c r="M28352" s="3" t="s">
        <v>22</v>
      </c>
      <c r="N28352" t="s">
        <v>30</v>
      </c>
      <c r="O28352" t="s">
        <v>31</v>
      </c>
    </row>
    <row r="28353" spans="1:15" x14ac:dyDescent="0.3">
      <c r="A28353">
        <v>28352</v>
      </c>
      <c r="B28353">
        <v>12490</v>
      </c>
      <c r="C28353">
        <f>1/COUNTIF(B:B,pizza_sales[[#This Row],[order_id]])</f>
        <v>1</v>
      </c>
      <c r="D28353" s="3" t="s">
        <v>161</v>
      </c>
      <c r="E28353" s="3">
        <v>1</v>
      </c>
      <c r="F28353" s="3" t="str">
        <f t="shared" si="884"/>
        <v>Tuesday</v>
      </c>
      <c r="G28353" s="1">
        <v>42213</v>
      </c>
      <c r="H28353" s="3">
        <f t="shared" si="885"/>
        <v>11</v>
      </c>
      <c r="I28353" s="2">
        <v>45392.494930555556</v>
      </c>
      <c r="J28353" s="3">
        <v>12</v>
      </c>
      <c r="K28353" s="3">
        <v>12</v>
      </c>
      <c r="L28353" s="3" t="s">
        <v>41</v>
      </c>
      <c r="M28353" s="3" t="s">
        <v>22</v>
      </c>
      <c r="N28353" t="s">
        <v>104</v>
      </c>
      <c r="O28353" t="s">
        <v>105</v>
      </c>
    </row>
    <row r="28354" spans="1:15" x14ac:dyDescent="0.3">
      <c r="A28354">
        <v>28353</v>
      </c>
      <c r="B28354">
        <v>12491</v>
      </c>
      <c r="C28354">
        <f>1/COUNTIF(B:B,pizza_sales[[#This Row],[order_id]])</f>
        <v>0.5</v>
      </c>
      <c r="D28354" s="3" t="s">
        <v>54</v>
      </c>
      <c r="E28354" s="3">
        <v>1</v>
      </c>
      <c r="F28354" s="3" t="str">
        <f t="shared" ref="F28354:F28417" si="886">TEXT(G:G,"dddd")</f>
        <v>Tuesday</v>
      </c>
      <c r="G28354" s="1">
        <v>42213</v>
      </c>
      <c r="H28354" s="3">
        <f t="shared" ref="H28354:H28417" si="887">HOUR(I:I)</f>
        <v>11</v>
      </c>
      <c r="I28354" s="2">
        <v>45392.499895833331</v>
      </c>
      <c r="J28354" s="3">
        <v>20.5</v>
      </c>
      <c r="K28354" s="3">
        <v>20.5</v>
      </c>
      <c r="L28354" s="3" t="s">
        <v>21</v>
      </c>
      <c r="M28354" s="3" t="s">
        <v>14</v>
      </c>
      <c r="N28354" t="s">
        <v>55</v>
      </c>
      <c r="O28354" t="s">
        <v>56</v>
      </c>
    </row>
    <row r="28355" spans="1:15" x14ac:dyDescent="0.3">
      <c r="A28355">
        <v>28354</v>
      </c>
      <c r="B28355">
        <v>12491</v>
      </c>
      <c r="C28355">
        <f>1/COUNTIF(B:B,pizza_sales[[#This Row],[order_id]])</f>
        <v>0.5</v>
      </c>
      <c r="D28355" s="3" t="s">
        <v>29</v>
      </c>
      <c r="E28355" s="3">
        <v>1</v>
      </c>
      <c r="F28355" s="3" t="str">
        <f t="shared" si="886"/>
        <v>Tuesday</v>
      </c>
      <c r="G28355" s="1">
        <v>42213</v>
      </c>
      <c r="H28355" s="3">
        <f t="shared" si="887"/>
        <v>11</v>
      </c>
      <c r="I28355" s="2">
        <v>45392.499895833331</v>
      </c>
      <c r="J28355" s="3">
        <v>16</v>
      </c>
      <c r="K28355" s="3">
        <v>16</v>
      </c>
      <c r="L28355" s="3" t="s">
        <v>13</v>
      </c>
      <c r="M28355" s="3" t="s">
        <v>22</v>
      </c>
      <c r="N28355" t="s">
        <v>30</v>
      </c>
      <c r="O28355" t="s">
        <v>31</v>
      </c>
    </row>
    <row r="28356" spans="1:15" x14ac:dyDescent="0.3">
      <c r="A28356">
        <v>28355</v>
      </c>
      <c r="B28356">
        <v>12492</v>
      </c>
      <c r="C28356">
        <f>1/COUNTIF(B:B,pizza_sales[[#This Row],[order_id]])</f>
        <v>0.25</v>
      </c>
      <c r="D28356" s="3" t="s">
        <v>84</v>
      </c>
      <c r="E28356" s="3">
        <v>1</v>
      </c>
      <c r="F28356" s="3" t="str">
        <f t="shared" si="886"/>
        <v>Tuesday</v>
      </c>
      <c r="G28356" s="1">
        <v>42213</v>
      </c>
      <c r="H28356" s="3">
        <f t="shared" si="887"/>
        <v>12</v>
      </c>
      <c r="I28356" s="2">
        <v>45392.50105324074</v>
      </c>
      <c r="J28356" s="3">
        <v>12</v>
      </c>
      <c r="K28356" s="3">
        <v>12</v>
      </c>
      <c r="L28356" s="3" t="s">
        <v>41</v>
      </c>
      <c r="M28356" s="3" t="s">
        <v>14</v>
      </c>
      <c r="N28356" t="s">
        <v>85</v>
      </c>
      <c r="O28356" t="s">
        <v>86</v>
      </c>
    </row>
    <row r="28357" spans="1:15" x14ac:dyDescent="0.3">
      <c r="A28357">
        <v>28356</v>
      </c>
      <c r="B28357">
        <v>12492</v>
      </c>
      <c r="C28357">
        <f>1/COUNTIF(B:B,pizza_sales[[#This Row],[order_id]])</f>
        <v>0.25</v>
      </c>
      <c r="D28357" s="3" t="s">
        <v>36</v>
      </c>
      <c r="E28357" s="3">
        <v>1</v>
      </c>
      <c r="F28357" s="3" t="str">
        <f t="shared" si="886"/>
        <v>Tuesday</v>
      </c>
      <c r="G28357" s="1">
        <v>42213</v>
      </c>
      <c r="H28357" s="3">
        <f t="shared" si="887"/>
        <v>12</v>
      </c>
      <c r="I28357" s="2">
        <v>45392.50105324074</v>
      </c>
      <c r="J28357" s="3">
        <v>16.5</v>
      </c>
      <c r="K28357" s="3">
        <v>16.5</v>
      </c>
      <c r="L28357" s="3" t="s">
        <v>13</v>
      </c>
      <c r="M28357" s="3" t="s">
        <v>26</v>
      </c>
      <c r="N28357" t="s">
        <v>27</v>
      </c>
      <c r="O28357" t="s">
        <v>28</v>
      </c>
    </row>
    <row r="28358" spans="1:15" x14ac:dyDescent="0.3">
      <c r="A28358">
        <v>28357</v>
      </c>
      <c r="B28358">
        <v>12492</v>
      </c>
      <c r="C28358">
        <f>1/COUNTIF(B:B,pizza_sales[[#This Row],[order_id]])</f>
        <v>0.25</v>
      </c>
      <c r="D28358" s="3" t="s">
        <v>77</v>
      </c>
      <c r="E28358" s="3">
        <v>1</v>
      </c>
      <c r="F28358" s="3" t="str">
        <f t="shared" si="886"/>
        <v>Tuesday</v>
      </c>
      <c r="G28358" s="1">
        <v>42213</v>
      </c>
      <c r="H28358" s="3">
        <f t="shared" si="887"/>
        <v>12</v>
      </c>
      <c r="I28358" s="2">
        <v>45392.50105324074</v>
      </c>
      <c r="J28358" s="3">
        <v>15.25</v>
      </c>
      <c r="K28358" s="3">
        <v>15.25</v>
      </c>
      <c r="L28358" s="3" t="s">
        <v>21</v>
      </c>
      <c r="M28358" s="3" t="s">
        <v>14</v>
      </c>
      <c r="N28358" t="s">
        <v>78</v>
      </c>
      <c r="O28358" t="s">
        <v>79</v>
      </c>
    </row>
    <row r="28359" spans="1:15" x14ac:dyDescent="0.3">
      <c r="A28359">
        <v>28358</v>
      </c>
      <c r="B28359">
        <v>12492</v>
      </c>
      <c r="C28359">
        <f>1/COUNTIF(B:B,pizza_sales[[#This Row],[order_id]])</f>
        <v>0.25</v>
      </c>
      <c r="D28359" s="3" t="s">
        <v>106</v>
      </c>
      <c r="E28359" s="3">
        <v>1</v>
      </c>
      <c r="F28359" s="3" t="str">
        <f t="shared" si="886"/>
        <v>Tuesday</v>
      </c>
      <c r="G28359" s="1">
        <v>42213</v>
      </c>
      <c r="H28359" s="3">
        <f t="shared" si="887"/>
        <v>12</v>
      </c>
      <c r="I28359" s="2">
        <v>45392.50105324074</v>
      </c>
      <c r="J28359" s="3">
        <v>12.5</v>
      </c>
      <c r="K28359" s="3">
        <v>12.5</v>
      </c>
      <c r="L28359" s="3" t="s">
        <v>41</v>
      </c>
      <c r="M28359" s="3" t="s">
        <v>26</v>
      </c>
      <c r="N28359" t="s">
        <v>107</v>
      </c>
      <c r="O28359" t="s">
        <v>108</v>
      </c>
    </row>
    <row r="28360" spans="1:15" x14ac:dyDescent="0.3">
      <c r="A28360">
        <v>28359</v>
      </c>
      <c r="B28360">
        <v>12493</v>
      </c>
      <c r="C28360">
        <f>1/COUNTIF(B:B,pizza_sales[[#This Row],[order_id]])</f>
        <v>1</v>
      </c>
      <c r="D28360" s="3" t="s">
        <v>143</v>
      </c>
      <c r="E28360" s="3">
        <v>1</v>
      </c>
      <c r="F28360" s="3" t="str">
        <f t="shared" si="886"/>
        <v>Tuesday</v>
      </c>
      <c r="G28360" s="1">
        <v>42213</v>
      </c>
      <c r="H28360" s="3">
        <f t="shared" si="887"/>
        <v>12</v>
      </c>
      <c r="I28360" s="2">
        <v>45392.506574074076</v>
      </c>
      <c r="J28360" s="3">
        <v>11</v>
      </c>
      <c r="K28360" s="3">
        <v>11</v>
      </c>
      <c r="L28360" s="3" t="s">
        <v>41</v>
      </c>
      <c r="M28360" s="3" t="s">
        <v>14</v>
      </c>
      <c r="N28360" t="s">
        <v>130</v>
      </c>
      <c r="O28360" t="s">
        <v>131</v>
      </c>
    </row>
    <row r="28361" spans="1:15" x14ac:dyDescent="0.3">
      <c r="A28361">
        <v>28360</v>
      </c>
      <c r="B28361">
        <v>12494</v>
      </c>
      <c r="C28361">
        <f>1/COUNTIF(B:B,pizza_sales[[#This Row],[order_id]])</f>
        <v>1</v>
      </c>
      <c r="D28361" s="3" t="s">
        <v>135</v>
      </c>
      <c r="E28361" s="3">
        <v>1</v>
      </c>
      <c r="F28361" s="3" t="str">
        <f t="shared" si="886"/>
        <v>Tuesday</v>
      </c>
      <c r="G28361" s="1">
        <v>42213</v>
      </c>
      <c r="H28361" s="3">
        <f t="shared" si="887"/>
        <v>12</v>
      </c>
      <c r="I28361" s="2">
        <v>45392.507592592592</v>
      </c>
      <c r="J28361" s="3">
        <v>20.75</v>
      </c>
      <c r="K28361" s="3">
        <v>20.75</v>
      </c>
      <c r="L28361" s="3" t="s">
        <v>21</v>
      </c>
      <c r="M28361" s="3" t="s">
        <v>26</v>
      </c>
      <c r="N28361" t="s">
        <v>107</v>
      </c>
      <c r="O28361" t="s">
        <v>108</v>
      </c>
    </row>
    <row r="28362" spans="1:15" x14ac:dyDescent="0.3">
      <c r="A28362">
        <v>28361</v>
      </c>
      <c r="B28362">
        <v>12495</v>
      </c>
      <c r="C28362">
        <f>1/COUNTIF(B:B,pizza_sales[[#This Row],[order_id]])</f>
        <v>1</v>
      </c>
      <c r="D28362" s="3" t="s">
        <v>17</v>
      </c>
      <c r="E28362" s="3">
        <v>1</v>
      </c>
      <c r="F28362" s="3" t="str">
        <f t="shared" si="886"/>
        <v>Tuesday</v>
      </c>
      <c r="G28362" s="1">
        <v>42213</v>
      </c>
      <c r="H28362" s="3">
        <f t="shared" si="887"/>
        <v>12</v>
      </c>
      <c r="I28362" s="2">
        <v>45392.51054398148</v>
      </c>
      <c r="J28362" s="3">
        <v>16</v>
      </c>
      <c r="K28362" s="3">
        <v>16</v>
      </c>
      <c r="L28362" s="3" t="s">
        <v>13</v>
      </c>
      <c r="M28362" s="3" t="s">
        <v>14</v>
      </c>
      <c r="N28362" t="s">
        <v>18</v>
      </c>
      <c r="O28362" t="s">
        <v>19</v>
      </c>
    </row>
    <row r="28363" spans="1:15" x14ac:dyDescent="0.3">
      <c r="A28363">
        <v>28362</v>
      </c>
      <c r="B28363">
        <v>12496</v>
      </c>
      <c r="C28363">
        <f>1/COUNTIF(B:B,pizza_sales[[#This Row],[order_id]])</f>
        <v>1</v>
      </c>
      <c r="D28363" s="3" t="s">
        <v>171</v>
      </c>
      <c r="E28363" s="3">
        <v>1</v>
      </c>
      <c r="F28363" s="3" t="str">
        <f t="shared" si="886"/>
        <v>Tuesday</v>
      </c>
      <c r="G28363" s="1">
        <v>42213</v>
      </c>
      <c r="H28363" s="3">
        <f t="shared" si="887"/>
        <v>12</v>
      </c>
      <c r="I28363" s="2">
        <v>45392.515127314815</v>
      </c>
      <c r="J28363" s="3">
        <v>16.5</v>
      </c>
      <c r="K28363" s="3">
        <v>16.5</v>
      </c>
      <c r="L28363" s="3" t="s">
        <v>13</v>
      </c>
      <c r="M28363" s="3" t="s">
        <v>26</v>
      </c>
      <c r="N28363" t="s">
        <v>88</v>
      </c>
      <c r="O28363" t="s">
        <v>89</v>
      </c>
    </row>
    <row r="28364" spans="1:15" x14ac:dyDescent="0.3">
      <c r="A28364">
        <v>28363</v>
      </c>
      <c r="B28364">
        <v>12497</v>
      </c>
      <c r="C28364">
        <f>1/COUNTIF(B:B,pizza_sales[[#This Row],[order_id]])</f>
        <v>0.5</v>
      </c>
      <c r="D28364" s="3" t="s">
        <v>62</v>
      </c>
      <c r="E28364" s="3">
        <v>1</v>
      </c>
      <c r="F28364" s="3" t="str">
        <f t="shared" si="886"/>
        <v>Tuesday</v>
      </c>
      <c r="G28364" s="1">
        <v>42213</v>
      </c>
      <c r="H28364" s="3">
        <f t="shared" si="887"/>
        <v>12</v>
      </c>
      <c r="I28364" s="2">
        <v>45392.528749999998</v>
      </c>
      <c r="J28364" s="3">
        <v>20.75</v>
      </c>
      <c r="K28364" s="3">
        <v>20.75</v>
      </c>
      <c r="L28364" s="3" t="s">
        <v>21</v>
      </c>
      <c r="M28364" s="3" t="s">
        <v>22</v>
      </c>
      <c r="N28364" t="s">
        <v>63</v>
      </c>
      <c r="O28364" t="s">
        <v>64</v>
      </c>
    </row>
    <row r="28365" spans="1:15" x14ac:dyDescent="0.3">
      <c r="A28365">
        <v>28364</v>
      </c>
      <c r="B28365">
        <v>12497</v>
      </c>
      <c r="C28365">
        <f>1/COUNTIF(B:B,pizza_sales[[#This Row],[order_id]])</f>
        <v>0.5</v>
      </c>
      <c r="D28365" s="3" t="s">
        <v>32</v>
      </c>
      <c r="E28365" s="3">
        <v>1</v>
      </c>
      <c r="F28365" s="3" t="str">
        <f t="shared" si="886"/>
        <v>Tuesday</v>
      </c>
      <c r="G28365" s="1">
        <v>42213</v>
      </c>
      <c r="H28365" s="3">
        <f t="shared" si="887"/>
        <v>12</v>
      </c>
      <c r="I28365" s="2">
        <v>45392.528749999998</v>
      </c>
      <c r="J28365" s="3">
        <v>20.75</v>
      </c>
      <c r="K28365" s="3">
        <v>20.75</v>
      </c>
      <c r="L28365" s="3" t="s">
        <v>21</v>
      </c>
      <c r="M28365" s="3" t="s">
        <v>33</v>
      </c>
      <c r="N28365" t="s">
        <v>34</v>
      </c>
      <c r="O28365" t="s">
        <v>35</v>
      </c>
    </row>
    <row r="28366" spans="1:15" x14ac:dyDescent="0.3">
      <c r="A28366">
        <v>28365</v>
      </c>
      <c r="B28366">
        <v>12498</v>
      </c>
      <c r="C28366">
        <f>1/COUNTIF(B:B,pizza_sales[[#This Row],[order_id]])</f>
        <v>1</v>
      </c>
      <c r="D28366" s="3" t="s">
        <v>165</v>
      </c>
      <c r="E28366" s="3">
        <v>1</v>
      </c>
      <c r="F28366" s="3" t="str">
        <f t="shared" si="886"/>
        <v>Tuesday</v>
      </c>
      <c r="G28366" s="1">
        <v>42213</v>
      </c>
      <c r="H28366" s="3">
        <f t="shared" si="887"/>
        <v>12</v>
      </c>
      <c r="I28366" s="2">
        <v>45392.5312962963</v>
      </c>
      <c r="J28366" s="3">
        <v>23.649999618530273</v>
      </c>
      <c r="K28366" s="3">
        <v>23.649999618530273</v>
      </c>
      <c r="L28366" s="3" t="s">
        <v>41</v>
      </c>
      <c r="M28366" s="3" t="s">
        <v>26</v>
      </c>
      <c r="N28366" t="s">
        <v>166</v>
      </c>
      <c r="O28366" t="s">
        <v>167</v>
      </c>
    </row>
    <row r="28367" spans="1:15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3" t="s">
        <v>84</v>
      </c>
      <c r="E28367" s="3">
        <v>1</v>
      </c>
      <c r="F28367" s="3" t="str">
        <f t="shared" si="886"/>
        <v>Tuesday</v>
      </c>
      <c r="G28367" s="1">
        <v>42213</v>
      </c>
      <c r="H28367" s="3">
        <f t="shared" si="887"/>
        <v>12</v>
      </c>
      <c r="I28367" s="2">
        <v>45392.538032407407</v>
      </c>
      <c r="J28367" s="3">
        <v>12</v>
      </c>
      <c r="K28367" s="3">
        <v>12</v>
      </c>
      <c r="L28367" s="3" t="s">
        <v>41</v>
      </c>
      <c r="M28367" s="3" t="s">
        <v>14</v>
      </c>
      <c r="N28367" t="s">
        <v>85</v>
      </c>
      <c r="O28367" t="s">
        <v>86</v>
      </c>
    </row>
    <row r="28368" spans="1:15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3" t="s">
        <v>76</v>
      </c>
      <c r="E28368" s="3">
        <v>1</v>
      </c>
      <c r="F28368" s="3" t="str">
        <f t="shared" si="886"/>
        <v>Tuesday</v>
      </c>
      <c r="G28368" s="1">
        <v>42213</v>
      </c>
      <c r="H28368" s="3">
        <f t="shared" si="887"/>
        <v>12</v>
      </c>
      <c r="I28368" s="2">
        <v>45392.538032407407</v>
      </c>
      <c r="J28368" s="3">
        <v>16.75</v>
      </c>
      <c r="K28368" s="3">
        <v>16.75</v>
      </c>
      <c r="L28368" s="3" t="s">
        <v>13</v>
      </c>
      <c r="M28368" s="3" t="s">
        <v>33</v>
      </c>
      <c r="N28368" t="s">
        <v>74</v>
      </c>
      <c r="O28368" t="s">
        <v>75</v>
      </c>
    </row>
    <row r="28369" spans="1:15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3" t="s">
        <v>134</v>
      </c>
      <c r="E28369" s="3">
        <v>1</v>
      </c>
      <c r="F28369" s="3" t="str">
        <f t="shared" si="886"/>
        <v>Tuesday</v>
      </c>
      <c r="G28369" s="1">
        <v>42213</v>
      </c>
      <c r="H28369" s="3">
        <f t="shared" si="887"/>
        <v>12</v>
      </c>
      <c r="I28369" s="2">
        <v>45392.538032407407</v>
      </c>
      <c r="J28369" s="3">
        <v>16.75</v>
      </c>
      <c r="K28369" s="3">
        <v>16.75</v>
      </c>
      <c r="L28369" s="3" t="s">
        <v>13</v>
      </c>
      <c r="M28369" s="3" t="s">
        <v>33</v>
      </c>
      <c r="N28369" t="s">
        <v>124</v>
      </c>
      <c r="O28369" t="s">
        <v>125</v>
      </c>
    </row>
    <row r="28370" spans="1:15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3" t="s">
        <v>17</v>
      </c>
      <c r="E28370" s="3">
        <v>2</v>
      </c>
      <c r="F28370" s="3" t="str">
        <f t="shared" si="886"/>
        <v>Tuesday</v>
      </c>
      <c r="G28370" s="1">
        <v>42213</v>
      </c>
      <c r="H28370" s="3">
        <f t="shared" si="887"/>
        <v>12</v>
      </c>
      <c r="I28370" s="2">
        <v>45392.538032407407</v>
      </c>
      <c r="J28370" s="3">
        <v>16</v>
      </c>
      <c r="K28370" s="3">
        <v>32</v>
      </c>
      <c r="L28370" s="3" t="s">
        <v>13</v>
      </c>
      <c r="M28370" s="3" t="s">
        <v>14</v>
      </c>
      <c r="N28370" t="s">
        <v>18</v>
      </c>
      <c r="O28370" t="s">
        <v>19</v>
      </c>
    </row>
    <row r="28371" spans="1:15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3" t="s">
        <v>50</v>
      </c>
      <c r="E28371" s="3">
        <v>1</v>
      </c>
      <c r="F28371" s="3" t="str">
        <f t="shared" si="886"/>
        <v>Tuesday</v>
      </c>
      <c r="G28371" s="1">
        <v>42213</v>
      </c>
      <c r="H28371" s="3">
        <f t="shared" si="887"/>
        <v>12</v>
      </c>
      <c r="I28371" s="2">
        <v>45392.538032407407</v>
      </c>
      <c r="J28371" s="3">
        <v>12</v>
      </c>
      <c r="K28371" s="3">
        <v>12</v>
      </c>
      <c r="L28371" s="3" t="s">
        <v>41</v>
      </c>
      <c r="M28371" s="3" t="s">
        <v>14</v>
      </c>
      <c r="N28371" t="s">
        <v>18</v>
      </c>
      <c r="O28371" t="s">
        <v>19</v>
      </c>
    </row>
    <row r="28372" spans="1:15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3" t="s">
        <v>90</v>
      </c>
      <c r="E28372" s="3">
        <v>1</v>
      </c>
      <c r="F28372" s="3" t="str">
        <f t="shared" si="886"/>
        <v>Tuesday</v>
      </c>
      <c r="G28372" s="1">
        <v>42213</v>
      </c>
      <c r="H28372" s="3">
        <f t="shared" si="887"/>
        <v>12</v>
      </c>
      <c r="I28372" s="2">
        <v>45392.538032407407</v>
      </c>
      <c r="J28372" s="3">
        <v>17.950000762939453</v>
      </c>
      <c r="K28372" s="3">
        <v>17.950000762939453</v>
      </c>
      <c r="L28372" s="3" t="s">
        <v>21</v>
      </c>
      <c r="M28372" s="3" t="s">
        <v>22</v>
      </c>
      <c r="N28372" t="s">
        <v>91</v>
      </c>
      <c r="O28372" t="s">
        <v>92</v>
      </c>
    </row>
    <row r="28373" spans="1:15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3" t="s">
        <v>128</v>
      </c>
      <c r="E28373" s="3">
        <v>1</v>
      </c>
      <c r="F28373" s="3" t="str">
        <f t="shared" si="886"/>
        <v>Tuesday</v>
      </c>
      <c r="G28373" s="1">
        <v>42213</v>
      </c>
      <c r="H28373" s="3">
        <f t="shared" si="887"/>
        <v>12</v>
      </c>
      <c r="I28373" s="2">
        <v>45392.538032407407</v>
      </c>
      <c r="J28373" s="3">
        <v>16</v>
      </c>
      <c r="K28373" s="3">
        <v>16</v>
      </c>
      <c r="L28373" s="3" t="s">
        <v>13</v>
      </c>
      <c r="M28373" s="3" t="s">
        <v>22</v>
      </c>
      <c r="N28373" t="s">
        <v>52</v>
      </c>
      <c r="O28373" t="s">
        <v>53</v>
      </c>
    </row>
    <row r="28374" spans="1:15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3" t="s">
        <v>54</v>
      </c>
      <c r="E28374" s="3">
        <v>1</v>
      </c>
      <c r="F28374" s="3" t="str">
        <f t="shared" si="886"/>
        <v>Tuesday</v>
      </c>
      <c r="G28374" s="1">
        <v>42213</v>
      </c>
      <c r="H28374" s="3">
        <f t="shared" si="887"/>
        <v>12</v>
      </c>
      <c r="I28374" s="2">
        <v>45392.538032407407</v>
      </c>
      <c r="J28374" s="3">
        <v>20.5</v>
      </c>
      <c r="K28374" s="3">
        <v>20.5</v>
      </c>
      <c r="L28374" s="3" t="s">
        <v>21</v>
      </c>
      <c r="M28374" s="3" t="s">
        <v>14</v>
      </c>
      <c r="N28374" t="s">
        <v>55</v>
      </c>
      <c r="O28374" t="s">
        <v>56</v>
      </c>
    </row>
    <row r="28375" spans="1:15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3" t="s">
        <v>57</v>
      </c>
      <c r="E28375" s="3">
        <v>1</v>
      </c>
      <c r="F28375" s="3" t="str">
        <f t="shared" si="886"/>
        <v>Tuesday</v>
      </c>
      <c r="G28375" s="1">
        <v>42213</v>
      </c>
      <c r="H28375" s="3">
        <f t="shared" si="887"/>
        <v>12</v>
      </c>
      <c r="I28375" s="2">
        <v>45392.538032407407</v>
      </c>
      <c r="J28375" s="3">
        <v>12.5</v>
      </c>
      <c r="K28375" s="3">
        <v>12.5</v>
      </c>
      <c r="L28375" s="3" t="s">
        <v>41</v>
      </c>
      <c r="M28375" s="3" t="s">
        <v>26</v>
      </c>
      <c r="N28375" t="s">
        <v>27</v>
      </c>
      <c r="O28375" t="s">
        <v>28</v>
      </c>
    </row>
    <row r="28376" spans="1:15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3" t="s">
        <v>77</v>
      </c>
      <c r="E28376" s="3">
        <v>1</v>
      </c>
      <c r="F28376" s="3" t="str">
        <f t="shared" si="886"/>
        <v>Tuesday</v>
      </c>
      <c r="G28376" s="1">
        <v>42213</v>
      </c>
      <c r="H28376" s="3">
        <f t="shared" si="887"/>
        <v>12</v>
      </c>
      <c r="I28376" s="2">
        <v>45392.538032407407</v>
      </c>
      <c r="J28376" s="3">
        <v>15.25</v>
      </c>
      <c r="K28376" s="3">
        <v>15.25</v>
      </c>
      <c r="L28376" s="3" t="s">
        <v>21</v>
      </c>
      <c r="M28376" s="3" t="s">
        <v>14</v>
      </c>
      <c r="N28376" t="s">
        <v>78</v>
      </c>
      <c r="O28376" t="s">
        <v>79</v>
      </c>
    </row>
    <row r="28377" spans="1:15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3" t="s">
        <v>171</v>
      </c>
      <c r="E28377" s="3">
        <v>1</v>
      </c>
      <c r="F28377" s="3" t="str">
        <f t="shared" si="886"/>
        <v>Tuesday</v>
      </c>
      <c r="G28377" s="1">
        <v>42213</v>
      </c>
      <c r="H28377" s="3">
        <f t="shared" si="887"/>
        <v>12</v>
      </c>
      <c r="I28377" s="2">
        <v>45392.538032407407</v>
      </c>
      <c r="J28377" s="3">
        <v>16.5</v>
      </c>
      <c r="K28377" s="3">
        <v>16.5</v>
      </c>
      <c r="L28377" s="3" t="s">
        <v>13</v>
      </c>
      <c r="M28377" s="3" t="s">
        <v>26</v>
      </c>
      <c r="N28377" t="s">
        <v>88</v>
      </c>
      <c r="O28377" t="s">
        <v>89</v>
      </c>
    </row>
    <row r="28378" spans="1:15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3" t="s">
        <v>59</v>
      </c>
      <c r="E28378" s="3">
        <v>1</v>
      </c>
      <c r="F28378" s="3" t="str">
        <f t="shared" si="886"/>
        <v>Tuesday</v>
      </c>
      <c r="G28378" s="1">
        <v>42213</v>
      </c>
      <c r="H28378" s="3">
        <f t="shared" si="887"/>
        <v>12</v>
      </c>
      <c r="I28378" s="2">
        <v>45392.538032407407</v>
      </c>
      <c r="J28378" s="3">
        <v>20.75</v>
      </c>
      <c r="K28378" s="3">
        <v>20.75</v>
      </c>
      <c r="L28378" s="3" t="s">
        <v>21</v>
      </c>
      <c r="M28378" s="3" t="s">
        <v>26</v>
      </c>
      <c r="N28378" t="s">
        <v>60</v>
      </c>
      <c r="O28378" t="s">
        <v>61</v>
      </c>
    </row>
    <row r="28379" spans="1:15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3" t="s">
        <v>157</v>
      </c>
      <c r="E28379" s="3">
        <v>1</v>
      </c>
      <c r="F28379" s="3" t="str">
        <f t="shared" si="886"/>
        <v>Tuesday</v>
      </c>
      <c r="G28379" s="1">
        <v>42213</v>
      </c>
      <c r="H28379" s="3">
        <f t="shared" si="887"/>
        <v>12</v>
      </c>
      <c r="I28379" s="2">
        <v>45392.538032407407</v>
      </c>
      <c r="J28379" s="3">
        <v>12</v>
      </c>
      <c r="K28379" s="3">
        <v>12</v>
      </c>
      <c r="L28379" s="3" t="s">
        <v>41</v>
      </c>
      <c r="M28379" s="3" t="s">
        <v>22</v>
      </c>
      <c r="N28379" t="s">
        <v>110</v>
      </c>
      <c r="O28379" t="s">
        <v>111</v>
      </c>
    </row>
    <row r="28380" spans="1:15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3" t="s">
        <v>154</v>
      </c>
      <c r="E28380" s="3">
        <v>1</v>
      </c>
      <c r="F28380" s="3" t="str">
        <f t="shared" si="886"/>
        <v>Tuesday</v>
      </c>
      <c r="G28380" s="1">
        <v>42213</v>
      </c>
      <c r="H28380" s="3">
        <f t="shared" si="887"/>
        <v>12</v>
      </c>
      <c r="I28380" s="2">
        <v>45392.538032407407</v>
      </c>
      <c r="J28380" s="3">
        <v>16</v>
      </c>
      <c r="K28380" s="3">
        <v>16</v>
      </c>
      <c r="L28380" s="3" t="s">
        <v>13</v>
      </c>
      <c r="M28380" s="3" t="s">
        <v>22</v>
      </c>
      <c r="N28380" t="s">
        <v>66</v>
      </c>
      <c r="O28380" t="s">
        <v>67</v>
      </c>
    </row>
    <row r="28381" spans="1:15" x14ac:dyDescent="0.3">
      <c r="A28381">
        <v>28380</v>
      </c>
      <c r="B28381">
        <v>12500</v>
      </c>
      <c r="C28381">
        <f>1/COUNTIF(B:B,pizza_sales[[#This Row],[order_id]])</f>
        <v>0.5</v>
      </c>
      <c r="D28381" s="3" t="s">
        <v>90</v>
      </c>
      <c r="E28381" s="3">
        <v>1</v>
      </c>
      <c r="F28381" s="3" t="str">
        <f t="shared" si="886"/>
        <v>Tuesday</v>
      </c>
      <c r="G28381" s="1">
        <v>42213</v>
      </c>
      <c r="H28381" s="3">
        <f t="shared" si="887"/>
        <v>12</v>
      </c>
      <c r="I28381" s="2">
        <v>45392.538159722222</v>
      </c>
      <c r="J28381" s="3">
        <v>17.950000762939453</v>
      </c>
      <c r="K28381" s="3">
        <v>17.950000762939453</v>
      </c>
      <c r="L28381" s="3" t="s">
        <v>21</v>
      </c>
      <c r="M28381" s="3" t="s">
        <v>22</v>
      </c>
      <c r="N28381" t="s">
        <v>91</v>
      </c>
      <c r="O28381" t="s">
        <v>92</v>
      </c>
    </row>
    <row r="28382" spans="1:15" x14ac:dyDescent="0.3">
      <c r="A28382">
        <v>28381</v>
      </c>
      <c r="B28382">
        <v>12500</v>
      </c>
      <c r="C28382">
        <f>1/COUNTIF(B:B,pizza_sales[[#This Row],[order_id]])</f>
        <v>0.5</v>
      </c>
      <c r="D28382" s="3" t="s">
        <v>126</v>
      </c>
      <c r="E28382" s="3">
        <v>1</v>
      </c>
      <c r="F28382" s="3" t="str">
        <f t="shared" si="886"/>
        <v>Tuesday</v>
      </c>
      <c r="G28382" s="1">
        <v>42213</v>
      </c>
      <c r="H28382" s="3">
        <f t="shared" si="887"/>
        <v>12</v>
      </c>
      <c r="I28382" s="2">
        <v>45392.538159722222</v>
      </c>
      <c r="J28382" s="3">
        <v>9.75</v>
      </c>
      <c r="K28382" s="3">
        <v>9.75</v>
      </c>
      <c r="L28382" s="3" t="s">
        <v>41</v>
      </c>
      <c r="M28382" s="3" t="s">
        <v>14</v>
      </c>
      <c r="N28382" t="s">
        <v>78</v>
      </c>
      <c r="O28382" t="s">
        <v>79</v>
      </c>
    </row>
    <row r="28383" spans="1:15" x14ac:dyDescent="0.3">
      <c r="A28383">
        <v>28382</v>
      </c>
      <c r="B28383">
        <v>12501</v>
      </c>
      <c r="C28383">
        <f>1/COUNTIF(B:B,pizza_sales[[#This Row],[order_id]])</f>
        <v>0.5</v>
      </c>
      <c r="D28383" s="3" t="s">
        <v>77</v>
      </c>
      <c r="E28383" s="3">
        <v>1</v>
      </c>
      <c r="F28383" s="3" t="str">
        <f t="shared" si="886"/>
        <v>Tuesday</v>
      </c>
      <c r="G28383" s="1">
        <v>42213</v>
      </c>
      <c r="H28383" s="3">
        <f t="shared" si="887"/>
        <v>12</v>
      </c>
      <c r="I28383" s="2">
        <v>45392.540034722224</v>
      </c>
      <c r="J28383" s="3">
        <v>15.25</v>
      </c>
      <c r="K28383" s="3">
        <v>15.25</v>
      </c>
      <c r="L28383" s="3" t="s">
        <v>21</v>
      </c>
      <c r="M28383" s="3" t="s">
        <v>14</v>
      </c>
      <c r="N28383" t="s">
        <v>78</v>
      </c>
      <c r="O28383" t="s">
        <v>79</v>
      </c>
    </row>
    <row r="28384" spans="1:15" x14ac:dyDescent="0.3">
      <c r="A28384">
        <v>28383</v>
      </c>
      <c r="B28384">
        <v>12501</v>
      </c>
      <c r="C28384">
        <f>1/COUNTIF(B:B,pizza_sales[[#This Row],[order_id]])</f>
        <v>0.5</v>
      </c>
      <c r="D28384" s="3" t="s">
        <v>158</v>
      </c>
      <c r="E28384" s="3">
        <v>1</v>
      </c>
      <c r="F28384" s="3" t="str">
        <f t="shared" si="886"/>
        <v>Tuesday</v>
      </c>
      <c r="G28384" s="1">
        <v>42213</v>
      </c>
      <c r="H28384" s="3">
        <f t="shared" si="887"/>
        <v>12</v>
      </c>
      <c r="I28384" s="2">
        <v>45392.540034722224</v>
      </c>
      <c r="J28384" s="3">
        <v>16.5</v>
      </c>
      <c r="K28384" s="3">
        <v>16.5</v>
      </c>
      <c r="L28384" s="3" t="s">
        <v>13</v>
      </c>
      <c r="M28384" s="3" t="s">
        <v>26</v>
      </c>
      <c r="N28384" t="s">
        <v>60</v>
      </c>
      <c r="O28384" t="s">
        <v>61</v>
      </c>
    </row>
    <row r="28385" spans="1:15" x14ac:dyDescent="0.3">
      <c r="A28385">
        <v>28384</v>
      </c>
      <c r="B28385">
        <v>12502</v>
      </c>
      <c r="C28385">
        <f>1/COUNTIF(B:B,pizza_sales[[#This Row],[order_id]])</f>
        <v>1</v>
      </c>
      <c r="D28385" s="3" t="s">
        <v>135</v>
      </c>
      <c r="E28385" s="3">
        <v>1</v>
      </c>
      <c r="F28385" s="3" t="str">
        <f t="shared" si="886"/>
        <v>Tuesday</v>
      </c>
      <c r="G28385" s="1">
        <v>42213</v>
      </c>
      <c r="H28385" s="3">
        <f t="shared" si="887"/>
        <v>13</v>
      </c>
      <c r="I28385" s="2">
        <v>45392.545069444444</v>
      </c>
      <c r="J28385" s="3">
        <v>20.75</v>
      </c>
      <c r="K28385" s="3">
        <v>20.75</v>
      </c>
      <c r="L28385" s="3" t="s">
        <v>21</v>
      </c>
      <c r="M28385" s="3" t="s">
        <v>26</v>
      </c>
      <c r="N28385" t="s">
        <v>107</v>
      </c>
      <c r="O28385" t="s">
        <v>108</v>
      </c>
    </row>
    <row r="28386" spans="1:15" x14ac:dyDescent="0.3">
      <c r="A28386">
        <v>28385</v>
      </c>
      <c r="B28386">
        <v>12503</v>
      </c>
      <c r="C28386">
        <f>1/COUNTIF(B:B,pizza_sales[[#This Row],[order_id]])</f>
        <v>1</v>
      </c>
      <c r="D28386" s="3" t="s">
        <v>50</v>
      </c>
      <c r="E28386" s="3">
        <v>1</v>
      </c>
      <c r="F28386" s="3" t="str">
        <f t="shared" si="886"/>
        <v>Tuesday</v>
      </c>
      <c r="G28386" s="1">
        <v>42213</v>
      </c>
      <c r="H28386" s="3">
        <f t="shared" si="887"/>
        <v>13</v>
      </c>
      <c r="I28386" s="2">
        <v>45392.56082175926</v>
      </c>
      <c r="J28386" s="3">
        <v>12</v>
      </c>
      <c r="K28386" s="3">
        <v>12</v>
      </c>
      <c r="L28386" s="3" t="s">
        <v>41</v>
      </c>
      <c r="M28386" s="3" t="s">
        <v>14</v>
      </c>
      <c r="N28386" t="s">
        <v>18</v>
      </c>
      <c r="O28386" t="s">
        <v>19</v>
      </c>
    </row>
    <row r="28387" spans="1:15" x14ac:dyDescent="0.3">
      <c r="A28387">
        <v>28386</v>
      </c>
      <c r="B28387">
        <v>12504</v>
      </c>
      <c r="C28387">
        <f>1/COUNTIF(B:B,pizza_sales[[#This Row],[order_id]])</f>
        <v>1</v>
      </c>
      <c r="D28387" s="3" t="s">
        <v>120</v>
      </c>
      <c r="E28387" s="3">
        <v>1</v>
      </c>
      <c r="F28387" s="3" t="str">
        <f t="shared" si="886"/>
        <v>Tuesday</v>
      </c>
      <c r="G28387" s="1">
        <v>42213</v>
      </c>
      <c r="H28387" s="3">
        <f t="shared" si="887"/>
        <v>13</v>
      </c>
      <c r="I28387" s="2">
        <v>45392.562071759261</v>
      </c>
      <c r="J28387" s="3">
        <v>12.5</v>
      </c>
      <c r="K28387" s="3">
        <v>12.5</v>
      </c>
      <c r="L28387" s="3" t="s">
        <v>41</v>
      </c>
      <c r="M28387" s="3" t="s">
        <v>26</v>
      </c>
      <c r="N28387" t="s">
        <v>38</v>
      </c>
      <c r="O28387" t="s">
        <v>39</v>
      </c>
    </row>
    <row r="28388" spans="1:15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3" t="s">
        <v>80</v>
      </c>
      <c r="E28388" s="3">
        <v>1</v>
      </c>
      <c r="F28388" s="3" t="str">
        <f t="shared" si="886"/>
        <v>Tuesday</v>
      </c>
      <c r="G28388" s="1">
        <v>42213</v>
      </c>
      <c r="H28388" s="3">
        <f t="shared" si="887"/>
        <v>13</v>
      </c>
      <c r="I28388" s="2">
        <v>45392.575428240743</v>
      </c>
      <c r="J28388" s="3">
        <v>12.75</v>
      </c>
      <c r="K28388" s="3">
        <v>12.75</v>
      </c>
      <c r="L28388" s="3" t="s">
        <v>41</v>
      </c>
      <c r="M28388" s="3" t="s">
        <v>33</v>
      </c>
      <c r="N28388" t="s">
        <v>74</v>
      </c>
      <c r="O28388" t="s">
        <v>75</v>
      </c>
    </row>
    <row r="28389" spans="1:15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3" t="s">
        <v>112</v>
      </c>
      <c r="E28389" s="3">
        <v>1</v>
      </c>
      <c r="F28389" s="3" t="str">
        <f t="shared" si="886"/>
        <v>Tuesday</v>
      </c>
      <c r="G28389" s="1">
        <v>42213</v>
      </c>
      <c r="H28389" s="3">
        <f t="shared" si="887"/>
        <v>13</v>
      </c>
      <c r="I28389" s="2">
        <v>45392.575428240743</v>
      </c>
      <c r="J28389" s="3">
        <v>20.5</v>
      </c>
      <c r="K28389" s="3">
        <v>20.5</v>
      </c>
      <c r="L28389" s="3" t="s">
        <v>21</v>
      </c>
      <c r="M28389" s="3" t="s">
        <v>14</v>
      </c>
      <c r="N28389" t="s">
        <v>94</v>
      </c>
      <c r="O28389" t="s">
        <v>95</v>
      </c>
    </row>
    <row r="28390" spans="1:15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3" t="s">
        <v>119</v>
      </c>
      <c r="E28390" s="3">
        <v>1</v>
      </c>
      <c r="F28390" s="3" t="str">
        <f t="shared" si="886"/>
        <v>Tuesday</v>
      </c>
      <c r="G28390" s="1">
        <v>42213</v>
      </c>
      <c r="H28390" s="3">
        <f t="shared" si="887"/>
        <v>13</v>
      </c>
      <c r="I28390" s="2">
        <v>45392.575428240743</v>
      </c>
      <c r="J28390" s="3">
        <v>12.5</v>
      </c>
      <c r="K28390" s="3">
        <v>12.5</v>
      </c>
      <c r="L28390" s="3" t="s">
        <v>13</v>
      </c>
      <c r="M28390" s="3" t="s">
        <v>14</v>
      </c>
      <c r="N28390" t="s">
        <v>78</v>
      </c>
      <c r="O28390" t="s">
        <v>79</v>
      </c>
    </row>
    <row r="28391" spans="1:15" x14ac:dyDescent="0.3">
      <c r="A28391">
        <v>28390</v>
      </c>
      <c r="B28391">
        <v>12506</v>
      </c>
      <c r="C28391">
        <f>1/COUNTIF(B:B,pizza_sales[[#This Row],[order_id]])</f>
        <v>1</v>
      </c>
      <c r="D28391" s="3" t="s">
        <v>154</v>
      </c>
      <c r="E28391" s="3">
        <v>1</v>
      </c>
      <c r="F28391" s="3" t="str">
        <f t="shared" si="886"/>
        <v>Tuesday</v>
      </c>
      <c r="G28391" s="1">
        <v>42213</v>
      </c>
      <c r="H28391" s="3">
        <f t="shared" si="887"/>
        <v>13</v>
      </c>
      <c r="I28391" s="2">
        <v>45392.576145833336</v>
      </c>
      <c r="J28391" s="3">
        <v>16</v>
      </c>
      <c r="K28391" s="3">
        <v>16</v>
      </c>
      <c r="L28391" s="3" t="s">
        <v>13</v>
      </c>
      <c r="M28391" s="3" t="s">
        <v>22</v>
      </c>
      <c r="N28391" t="s">
        <v>66</v>
      </c>
      <c r="O28391" t="s">
        <v>67</v>
      </c>
    </row>
    <row r="28392" spans="1:15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3" t="s">
        <v>72</v>
      </c>
      <c r="E28392" s="3">
        <v>1</v>
      </c>
      <c r="F28392" s="3" t="str">
        <f t="shared" si="886"/>
        <v>Tuesday</v>
      </c>
      <c r="G28392" s="1">
        <v>42213</v>
      </c>
      <c r="H28392" s="3">
        <f t="shared" si="887"/>
        <v>14</v>
      </c>
      <c r="I28392" s="2">
        <v>45392.585949074077</v>
      </c>
      <c r="J28392" s="3">
        <v>20.75</v>
      </c>
      <c r="K28392" s="3">
        <v>20.75</v>
      </c>
      <c r="L28392" s="3" t="s">
        <v>21</v>
      </c>
      <c r="M28392" s="3" t="s">
        <v>33</v>
      </c>
      <c r="N28392" t="s">
        <v>42</v>
      </c>
      <c r="O28392" t="s">
        <v>43</v>
      </c>
    </row>
    <row r="28393" spans="1:15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3" t="s">
        <v>84</v>
      </c>
      <c r="E28393" s="3">
        <v>2</v>
      </c>
      <c r="F28393" s="3" t="str">
        <f t="shared" si="886"/>
        <v>Tuesday</v>
      </c>
      <c r="G28393" s="1">
        <v>42213</v>
      </c>
      <c r="H28393" s="3">
        <f t="shared" si="887"/>
        <v>14</v>
      </c>
      <c r="I28393" s="2">
        <v>45392.585949074077</v>
      </c>
      <c r="J28393" s="3">
        <v>12</v>
      </c>
      <c r="K28393" s="3">
        <v>24</v>
      </c>
      <c r="L28393" s="3" t="s">
        <v>41</v>
      </c>
      <c r="M28393" s="3" t="s">
        <v>14</v>
      </c>
      <c r="N28393" t="s">
        <v>85</v>
      </c>
      <c r="O28393" t="s">
        <v>86</v>
      </c>
    </row>
    <row r="28394" spans="1:15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3" t="s">
        <v>17</v>
      </c>
      <c r="E28394" s="3">
        <v>1</v>
      </c>
      <c r="F28394" s="3" t="str">
        <f t="shared" si="886"/>
        <v>Tuesday</v>
      </c>
      <c r="G28394" s="1">
        <v>42213</v>
      </c>
      <c r="H28394" s="3">
        <f t="shared" si="887"/>
        <v>14</v>
      </c>
      <c r="I28394" s="2">
        <v>45392.585949074077</v>
      </c>
      <c r="J28394" s="3">
        <v>16</v>
      </c>
      <c r="K28394" s="3">
        <v>16</v>
      </c>
      <c r="L28394" s="3" t="s">
        <v>13</v>
      </c>
      <c r="M28394" s="3" t="s">
        <v>14</v>
      </c>
      <c r="N28394" t="s">
        <v>18</v>
      </c>
      <c r="O28394" t="s">
        <v>19</v>
      </c>
    </row>
    <row r="28395" spans="1:15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3" t="s">
        <v>103</v>
      </c>
      <c r="E28395" s="3">
        <v>1</v>
      </c>
      <c r="F28395" s="3" t="str">
        <f t="shared" si="886"/>
        <v>Tuesday</v>
      </c>
      <c r="G28395" s="1">
        <v>42213</v>
      </c>
      <c r="H28395" s="3">
        <f t="shared" si="887"/>
        <v>14</v>
      </c>
      <c r="I28395" s="2">
        <v>45392.585949074077</v>
      </c>
      <c r="J28395" s="3">
        <v>16</v>
      </c>
      <c r="K28395" s="3">
        <v>16</v>
      </c>
      <c r="L28395" s="3" t="s">
        <v>13</v>
      </c>
      <c r="M28395" s="3" t="s">
        <v>22</v>
      </c>
      <c r="N28395" t="s">
        <v>104</v>
      </c>
      <c r="O28395" t="s">
        <v>105</v>
      </c>
    </row>
    <row r="28396" spans="1:15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3" t="s">
        <v>121</v>
      </c>
      <c r="E28396" s="3">
        <v>1</v>
      </c>
      <c r="F28396" s="3" t="str">
        <f t="shared" si="886"/>
        <v>Tuesday</v>
      </c>
      <c r="G28396" s="1">
        <v>42213</v>
      </c>
      <c r="H28396" s="3">
        <f t="shared" si="887"/>
        <v>14</v>
      </c>
      <c r="I28396" s="2">
        <v>45392.585949074077</v>
      </c>
      <c r="J28396" s="3">
        <v>16.25</v>
      </c>
      <c r="K28396" s="3">
        <v>16.25</v>
      </c>
      <c r="L28396" s="3" t="s">
        <v>13</v>
      </c>
      <c r="M28396" s="3" t="s">
        <v>26</v>
      </c>
      <c r="N28396" t="s">
        <v>114</v>
      </c>
      <c r="O28396" t="s">
        <v>115</v>
      </c>
    </row>
    <row r="28397" spans="1:15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3" t="s">
        <v>149</v>
      </c>
      <c r="E28397" s="3">
        <v>1</v>
      </c>
      <c r="F28397" s="3" t="str">
        <f t="shared" si="886"/>
        <v>Tuesday</v>
      </c>
      <c r="G28397" s="1">
        <v>42213</v>
      </c>
      <c r="H28397" s="3">
        <f t="shared" si="887"/>
        <v>14</v>
      </c>
      <c r="I28397" s="2">
        <v>45392.585949074077</v>
      </c>
      <c r="J28397" s="3">
        <v>12.25</v>
      </c>
      <c r="K28397" s="3">
        <v>12.25</v>
      </c>
      <c r="L28397" s="3" t="s">
        <v>41</v>
      </c>
      <c r="M28397" s="3" t="s">
        <v>26</v>
      </c>
      <c r="N28397" t="s">
        <v>114</v>
      </c>
      <c r="O28397" t="s">
        <v>115</v>
      </c>
    </row>
    <row r="28398" spans="1:15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3" t="s">
        <v>59</v>
      </c>
      <c r="E28398" s="3">
        <v>1</v>
      </c>
      <c r="F28398" s="3" t="str">
        <f t="shared" si="886"/>
        <v>Tuesday</v>
      </c>
      <c r="G28398" s="1">
        <v>42213</v>
      </c>
      <c r="H28398" s="3">
        <f t="shared" si="887"/>
        <v>14</v>
      </c>
      <c r="I28398" s="2">
        <v>45392.585949074077</v>
      </c>
      <c r="J28398" s="3">
        <v>20.75</v>
      </c>
      <c r="K28398" s="3">
        <v>20.75</v>
      </c>
      <c r="L28398" s="3" t="s">
        <v>21</v>
      </c>
      <c r="M28398" s="3" t="s">
        <v>26</v>
      </c>
      <c r="N28398" t="s">
        <v>60</v>
      </c>
      <c r="O28398" t="s">
        <v>61</v>
      </c>
    </row>
    <row r="28399" spans="1:15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3" t="s">
        <v>32</v>
      </c>
      <c r="E28399" s="3">
        <v>1</v>
      </c>
      <c r="F28399" s="3" t="str">
        <f t="shared" si="886"/>
        <v>Tuesday</v>
      </c>
      <c r="G28399" s="1">
        <v>42213</v>
      </c>
      <c r="H28399" s="3">
        <f t="shared" si="887"/>
        <v>14</v>
      </c>
      <c r="I28399" s="2">
        <v>45392.585949074077</v>
      </c>
      <c r="J28399" s="3">
        <v>20.75</v>
      </c>
      <c r="K28399" s="3">
        <v>20.75</v>
      </c>
      <c r="L28399" s="3" t="s">
        <v>21</v>
      </c>
      <c r="M28399" s="3" t="s">
        <v>33</v>
      </c>
      <c r="N28399" t="s">
        <v>34</v>
      </c>
      <c r="O28399" t="s">
        <v>35</v>
      </c>
    </row>
    <row r="28400" spans="1:15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3" t="s">
        <v>137</v>
      </c>
      <c r="E28400" s="3">
        <v>1</v>
      </c>
      <c r="F28400" s="3" t="str">
        <f t="shared" si="886"/>
        <v>Tuesday</v>
      </c>
      <c r="G28400" s="1">
        <v>42213</v>
      </c>
      <c r="H28400" s="3">
        <f t="shared" si="887"/>
        <v>14</v>
      </c>
      <c r="I28400" s="2">
        <v>45392.585949074077</v>
      </c>
      <c r="J28400" s="3">
        <v>16.75</v>
      </c>
      <c r="K28400" s="3">
        <v>16.75</v>
      </c>
      <c r="L28400" s="3" t="s">
        <v>13</v>
      </c>
      <c r="M28400" s="3" t="s">
        <v>33</v>
      </c>
      <c r="N28400" t="s">
        <v>34</v>
      </c>
      <c r="O28400" t="s">
        <v>35</v>
      </c>
    </row>
    <row r="28401" spans="1:15" x14ac:dyDescent="0.3">
      <c r="A28401">
        <v>28400</v>
      </c>
      <c r="B28401">
        <v>12508</v>
      </c>
      <c r="C28401">
        <f>1/COUNTIF(B:B,pizza_sales[[#This Row],[order_id]])</f>
        <v>1</v>
      </c>
      <c r="D28401" s="3" t="s">
        <v>138</v>
      </c>
      <c r="E28401" s="3">
        <v>1</v>
      </c>
      <c r="F28401" s="3" t="str">
        <f t="shared" si="886"/>
        <v>Tuesday</v>
      </c>
      <c r="G28401" s="1">
        <v>42213</v>
      </c>
      <c r="H28401" s="3">
        <f t="shared" si="887"/>
        <v>14</v>
      </c>
      <c r="I28401" s="2">
        <v>45392.602708333332</v>
      </c>
      <c r="J28401" s="3">
        <v>20.5</v>
      </c>
      <c r="K28401" s="3">
        <v>20.5</v>
      </c>
      <c r="L28401" s="3" t="s">
        <v>21</v>
      </c>
      <c r="M28401" s="3" t="s">
        <v>14</v>
      </c>
      <c r="N28401" t="s">
        <v>18</v>
      </c>
      <c r="O28401" t="s">
        <v>19</v>
      </c>
    </row>
    <row r="28402" spans="1:15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3" t="s">
        <v>128</v>
      </c>
      <c r="E28402" s="3">
        <v>1</v>
      </c>
      <c r="F28402" s="3" t="str">
        <f t="shared" si="886"/>
        <v>Tuesday</v>
      </c>
      <c r="G28402" s="1">
        <v>42213</v>
      </c>
      <c r="H28402" s="3">
        <f t="shared" si="887"/>
        <v>15</v>
      </c>
      <c r="I28402" s="2">
        <v>45392.637337962966</v>
      </c>
      <c r="J28402" s="3">
        <v>16</v>
      </c>
      <c r="K28402" s="3">
        <v>16</v>
      </c>
      <c r="L28402" s="3" t="s">
        <v>13</v>
      </c>
      <c r="M28402" s="3" t="s">
        <v>22</v>
      </c>
      <c r="N28402" t="s">
        <v>52</v>
      </c>
      <c r="O28402" t="s">
        <v>53</v>
      </c>
    </row>
    <row r="28403" spans="1:15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3" t="s">
        <v>100</v>
      </c>
      <c r="E28403" s="3">
        <v>1</v>
      </c>
      <c r="F28403" s="3" t="str">
        <f t="shared" si="886"/>
        <v>Tuesday</v>
      </c>
      <c r="G28403" s="1">
        <v>42213</v>
      </c>
      <c r="H28403" s="3">
        <f t="shared" si="887"/>
        <v>15</v>
      </c>
      <c r="I28403" s="2">
        <v>45392.637337962966</v>
      </c>
      <c r="J28403" s="3">
        <v>12.75</v>
      </c>
      <c r="K28403" s="3">
        <v>12.75</v>
      </c>
      <c r="L28403" s="3" t="s">
        <v>41</v>
      </c>
      <c r="M28403" s="3" t="s">
        <v>22</v>
      </c>
      <c r="N28403" t="s">
        <v>101</v>
      </c>
      <c r="O28403" t="s">
        <v>102</v>
      </c>
    </row>
    <row r="28404" spans="1:15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3" t="s">
        <v>152</v>
      </c>
      <c r="E28404" s="3">
        <v>1</v>
      </c>
      <c r="F28404" s="3" t="str">
        <f t="shared" si="886"/>
        <v>Tuesday</v>
      </c>
      <c r="G28404" s="1">
        <v>42213</v>
      </c>
      <c r="H28404" s="3">
        <f t="shared" si="887"/>
        <v>15</v>
      </c>
      <c r="I28404" s="2">
        <v>45392.637337962966</v>
      </c>
      <c r="J28404" s="3">
        <v>20.75</v>
      </c>
      <c r="K28404" s="3">
        <v>20.75</v>
      </c>
      <c r="L28404" s="3" t="s">
        <v>21</v>
      </c>
      <c r="M28404" s="3" t="s">
        <v>26</v>
      </c>
      <c r="N28404" t="s">
        <v>48</v>
      </c>
      <c r="O28404" t="s">
        <v>49</v>
      </c>
    </row>
    <row r="28405" spans="1:15" x14ac:dyDescent="0.3">
      <c r="A28405">
        <v>28404</v>
      </c>
      <c r="B28405">
        <v>12510</v>
      </c>
      <c r="C28405">
        <f>1/COUNTIF(B:B,pizza_sales[[#This Row],[order_id]])</f>
        <v>1</v>
      </c>
      <c r="D28405" s="3" t="s">
        <v>143</v>
      </c>
      <c r="E28405" s="3">
        <v>1</v>
      </c>
      <c r="F28405" s="3" t="str">
        <f t="shared" si="886"/>
        <v>Tuesday</v>
      </c>
      <c r="G28405" s="1">
        <v>42213</v>
      </c>
      <c r="H28405" s="3">
        <f t="shared" si="887"/>
        <v>15</v>
      </c>
      <c r="I28405" s="2">
        <v>45392.641122685185</v>
      </c>
      <c r="J28405" s="3">
        <v>11</v>
      </c>
      <c r="K28405" s="3">
        <v>11</v>
      </c>
      <c r="L28405" s="3" t="s">
        <v>41</v>
      </c>
      <c r="M28405" s="3" t="s">
        <v>14</v>
      </c>
      <c r="N28405" t="s">
        <v>130</v>
      </c>
      <c r="O28405" t="s">
        <v>131</v>
      </c>
    </row>
    <row r="28406" spans="1:15" x14ac:dyDescent="0.3">
      <c r="A28406">
        <v>28405</v>
      </c>
      <c r="B28406">
        <v>12511</v>
      </c>
      <c r="C28406">
        <f>1/COUNTIF(B:B,pizza_sales[[#This Row],[order_id]])</f>
        <v>1</v>
      </c>
      <c r="D28406" s="3" t="s">
        <v>76</v>
      </c>
      <c r="E28406" s="3">
        <v>1</v>
      </c>
      <c r="F28406" s="3" t="str">
        <f t="shared" si="886"/>
        <v>Tuesday</v>
      </c>
      <c r="G28406" s="1">
        <v>42213</v>
      </c>
      <c r="H28406" s="3">
        <f t="shared" si="887"/>
        <v>15</v>
      </c>
      <c r="I28406" s="2">
        <v>45392.64466435185</v>
      </c>
      <c r="J28406" s="3">
        <v>16.75</v>
      </c>
      <c r="K28406" s="3">
        <v>16.75</v>
      </c>
      <c r="L28406" s="3" t="s">
        <v>13</v>
      </c>
      <c r="M28406" s="3" t="s">
        <v>33</v>
      </c>
      <c r="N28406" t="s">
        <v>74</v>
      </c>
      <c r="O28406" t="s">
        <v>75</v>
      </c>
    </row>
    <row r="28407" spans="1:15" x14ac:dyDescent="0.3">
      <c r="A28407">
        <v>28406</v>
      </c>
      <c r="B28407">
        <v>12512</v>
      </c>
      <c r="C28407">
        <f>1/COUNTIF(B:B,pizza_sales[[#This Row],[order_id]])</f>
        <v>1</v>
      </c>
      <c r="D28407" s="3" t="s">
        <v>20</v>
      </c>
      <c r="E28407" s="3">
        <v>1</v>
      </c>
      <c r="F28407" s="3" t="str">
        <f t="shared" si="886"/>
        <v>Tuesday</v>
      </c>
      <c r="G28407" s="1">
        <v>42213</v>
      </c>
      <c r="H28407" s="3">
        <f t="shared" si="887"/>
        <v>15</v>
      </c>
      <c r="I28407" s="2">
        <v>45392.666215277779</v>
      </c>
      <c r="J28407" s="3">
        <v>18.5</v>
      </c>
      <c r="K28407" s="3">
        <v>18.5</v>
      </c>
      <c r="L28407" s="3" t="s">
        <v>21</v>
      </c>
      <c r="M28407" s="3" t="s">
        <v>22</v>
      </c>
      <c r="N28407" t="s">
        <v>23</v>
      </c>
      <c r="O28407" t="s">
        <v>24</v>
      </c>
    </row>
    <row r="28408" spans="1:15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3" t="s">
        <v>68</v>
      </c>
      <c r="E28408" s="3">
        <v>1</v>
      </c>
      <c r="F28408" s="3" t="str">
        <f t="shared" si="886"/>
        <v>Tuesday</v>
      </c>
      <c r="G28408" s="1">
        <v>42213</v>
      </c>
      <c r="H28408" s="3">
        <f t="shared" si="887"/>
        <v>16</v>
      </c>
      <c r="I28408" s="2">
        <v>45392.680023148147</v>
      </c>
      <c r="J28408" s="3">
        <v>20.25</v>
      </c>
      <c r="K28408" s="3">
        <v>20.25</v>
      </c>
      <c r="L28408" s="3" t="s">
        <v>21</v>
      </c>
      <c r="M28408" s="3" t="s">
        <v>22</v>
      </c>
      <c r="N28408" t="s">
        <v>30</v>
      </c>
      <c r="O28408" t="s">
        <v>31</v>
      </c>
    </row>
    <row r="28409" spans="1:15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3" t="s">
        <v>164</v>
      </c>
      <c r="E28409" s="3">
        <v>1</v>
      </c>
      <c r="F28409" s="3" t="str">
        <f t="shared" si="886"/>
        <v>Tuesday</v>
      </c>
      <c r="G28409" s="1">
        <v>42213</v>
      </c>
      <c r="H28409" s="3">
        <f t="shared" si="887"/>
        <v>16</v>
      </c>
      <c r="I28409" s="2">
        <v>45392.680023148147</v>
      </c>
      <c r="J28409" s="3">
        <v>16.5</v>
      </c>
      <c r="K28409" s="3">
        <v>16.5</v>
      </c>
      <c r="L28409" s="3" t="s">
        <v>13</v>
      </c>
      <c r="M28409" s="3" t="s">
        <v>22</v>
      </c>
      <c r="N28409" t="s">
        <v>63</v>
      </c>
      <c r="O28409" t="s">
        <v>64</v>
      </c>
    </row>
    <row r="28410" spans="1:15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3" t="s">
        <v>136</v>
      </c>
      <c r="E28410" s="3">
        <v>1</v>
      </c>
      <c r="F28410" s="3" t="str">
        <f t="shared" si="886"/>
        <v>Tuesday</v>
      </c>
      <c r="G28410" s="1">
        <v>42213</v>
      </c>
      <c r="H28410" s="3">
        <f t="shared" si="887"/>
        <v>16</v>
      </c>
      <c r="I28410" s="2">
        <v>45392.680023148147</v>
      </c>
      <c r="J28410" s="3">
        <v>12.5</v>
      </c>
      <c r="K28410" s="3">
        <v>12.5</v>
      </c>
      <c r="L28410" s="3" t="s">
        <v>41</v>
      </c>
      <c r="M28410" s="3" t="s">
        <v>22</v>
      </c>
      <c r="N28410" t="s">
        <v>63</v>
      </c>
      <c r="O28410" t="s">
        <v>64</v>
      </c>
    </row>
    <row r="28411" spans="1:15" x14ac:dyDescent="0.3">
      <c r="A28411">
        <v>28410</v>
      </c>
      <c r="B28411">
        <v>12514</v>
      </c>
      <c r="C28411">
        <f>1/COUNTIF(B:B,pizza_sales[[#This Row],[order_id]])</f>
        <v>0.5</v>
      </c>
      <c r="D28411" s="3" t="s">
        <v>156</v>
      </c>
      <c r="E28411" s="3">
        <v>1</v>
      </c>
      <c r="F28411" s="3" t="str">
        <f t="shared" si="886"/>
        <v>Tuesday</v>
      </c>
      <c r="G28411" s="1">
        <v>42213</v>
      </c>
      <c r="H28411" s="3">
        <f t="shared" si="887"/>
        <v>16</v>
      </c>
      <c r="I28411" s="2">
        <v>45392.685439814813</v>
      </c>
      <c r="J28411" s="3">
        <v>12.75</v>
      </c>
      <c r="K28411" s="3">
        <v>12.75</v>
      </c>
      <c r="L28411" s="3" t="s">
        <v>41</v>
      </c>
      <c r="M28411" s="3" t="s">
        <v>33</v>
      </c>
      <c r="N28411" t="s">
        <v>82</v>
      </c>
      <c r="O28411" t="s">
        <v>83</v>
      </c>
    </row>
    <row r="28412" spans="1:15" x14ac:dyDescent="0.3">
      <c r="A28412">
        <v>28411</v>
      </c>
      <c r="B28412">
        <v>12514</v>
      </c>
      <c r="C28412">
        <f>1/COUNTIF(B:B,pizza_sales[[#This Row],[order_id]])</f>
        <v>0.5</v>
      </c>
      <c r="D28412" s="3" t="s">
        <v>119</v>
      </c>
      <c r="E28412" s="3">
        <v>1</v>
      </c>
      <c r="F28412" s="3" t="str">
        <f t="shared" si="886"/>
        <v>Tuesday</v>
      </c>
      <c r="G28412" s="1">
        <v>42213</v>
      </c>
      <c r="H28412" s="3">
        <f t="shared" si="887"/>
        <v>16</v>
      </c>
      <c r="I28412" s="2">
        <v>45392.685439814813</v>
      </c>
      <c r="J28412" s="3">
        <v>12.5</v>
      </c>
      <c r="K28412" s="3">
        <v>12.5</v>
      </c>
      <c r="L28412" s="3" t="s">
        <v>13</v>
      </c>
      <c r="M28412" s="3" t="s">
        <v>14</v>
      </c>
      <c r="N28412" t="s">
        <v>78</v>
      </c>
      <c r="O28412" t="s">
        <v>79</v>
      </c>
    </row>
    <row r="28413" spans="1:15" x14ac:dyDescent="0.3">
      <c r="A28413">
        <v>28412</v>
      </c>
      <c r="B28413">
        <v>12515</v>
      </c>
      <c r="C28413">
        <f>1/COUNTIF(B:B,pizza_sales[[#This Row],[order_id]])</f>
        <v>0.5</v>
      </c>
      <c r="D28413" s="3" t="s">
        <v>72</v>
      </c>
      <c r="E28413" s="3">
        <v>1</v>
      </c>
      <c r="F28413" s="3" t="str">
        <f t="shared" si="886"/>
        <v>Tuesday</v>
      </c>
      <c r="G28413" s="1">
        <v>42213</v>
      </c>
      <c r="H28413" s="3">
        <f t="shared" si="887"/>
        <v>16</v>
      </c>
      <c r="I28413" s="2">
        <v>45392.685729166667</v>
      </c>
      <c r="J28413" s="3">
        <v>20.75</v>
      </c>
      <c r="K28413" s="3">
        <v>20.75</v>
      </c>
      <c r="L28413" s="3" t="s">
        <v>21</v>
      </c>
      <c r="M28413" s="3" t="s">
        <v>33</v>
      </c>
      <c r="N28413" t="s">
        <v>42</v>
      </c>
      <c r="O28413" t="s">
        <v>43</v>
      </c>
    </row>
    <row r="28414" spans="1:15" x14ac:dyDescent="0.3">
      <c r="A28414">
        <v>28413</v>
      </c>
      <c r="B28414">
        <v>12515</v>
      </c>
      <c r="C28414">
        <f>1/COUNTIF(B:B,pizza_sales[[#This Row],[order_id]])</f>
        <v>0.5</v>
      </c>
      <c r="D28414" s="3" t="s">
        <v>142</v>
      </c>
      <c r="E28414" s="3">
        <v>1</v>
      </c>
      <c r="F28414" s="3" t="str">
        <f t="shared" si="886"/>
        <v>Tuesday</v>
      </c>
      <c r="G28414" s="1">
        <v>42213</v>
      </c>
      <c r="H28414" s="3">
        <f t="shared" si="887"/>
        <v>16</v>
      </c>
      <c r="I28414" s="2">
        <v>45392.685729166667</v>
      </c>
      <c r="J28414" s="3">
        <v>16.5</v>
      </c>
      <c r="K28414" s="3">
        <v>16.5</v>
      </c>
      <c r="L28414" s="3" t="s">
        <v>21</v>
      </c>
      <c r="M28414" s="3" t="s">
        <v>14</v>
      </c>
      <c r="N28414" t="s">
        <v>15</v>
      </c>
      <c r="O28414" t="s">
        <v>16</v>
      </c>
    </row>
    <row r="28415" spans="1:15" x14ac:dyDescent="0.3">
      <c r="A28415">
        <v>28414</v>
      </c>
      <c r="B28415">
        <v>12516</v>
      </c>
      <c r="C28415">
        <f>1/COUNTIF(B:B,pizza_sales[[#This Row],[order_id]])</f>
        <v>0.5</v>
      </c>
      <c r="D28415" s="3" t="s">
        <v>77</v>
      </c>
      <c r="E28415" s="3">
        <v>1</v>
      </c>
      <c r="F28415" s="3" t="str">
        <f t="shared" si="886"/>
        <v>Tuesday</v>
      </c>
      <c r="G28415" s="1">
        <v>42213</v>
      </c>
      <c r="H28415" s="3">
        <f t="shared" si="887"/>
        <v>16</v>
      </c>
      <c r="I28415" s="2">
        <v>45392.691747685189</v>
      </c>
      <c r="J28415" s="3">
        <v>15.25</v>
      </c>
      <c r="K28415" s="3">
        <v>15.25</v>
      </c>
      <c r="L28415" s="3" t="s">
        <v>21</v>
      </c>
      <c r="M28415" s="3" t="s">
        <v>14</v>
      </c>
      <c r="N28415" t="s">
        <v>78</v>
      </c>
      <c r="O28415" t="s">
        <v>79</v>
      </c>
    </row>
    <row r="28416" spans="1:15" x14ac:dyDescent="0.3">
      <c r="A28416">
        <v>28415</v>
      </c>
      <c r="B28416">
        <v>12516</v>
      </c>
      <c r="C28416">
        <f>1/COUNTIF(B:B,pizza_sales[[#This Row],[order_id]])</f>
        <v>0.5</v>
      </c>
      <c r="D28416" s="3" t="s">
        <v>59</v>
      </c>
      <c r="E28416" s="3">
        <v>1</v>
      </c>
      <c r="F28416" s="3" t="str">
        <f t="shared" si="886"/>
        <v>Tuesday</v>
      </c>
      <c r="G28416" s="1">
        <v>42213</v>
      </c>
      <c r="H28416" s="3">
        <f t="shared" si="887"/>
        <v>16</v>
      </c>
      <c r="I28416" s="2">
        <v>45392.691747685189</v>
      </c>
      <c r="J28416" s="3">
        <v>20.75</v>
      </c>
      <c r="K28416" s="3">
        <v>20.75</v>
      </c>
      <c r="L28416" s="3" t="s">
        <v>21</v>
      </c>
      <c r="M28416" s="3" t="s">
        <v>26</v>
      </c>
      <c r="N28416" t="s">
        <v>60</v>
      </c>
      <c r="O28416" t="s">
        <v>61</v>
      </c>
    </row>
    <row r="28417" spans="1:15" x14ac:dyDescent="0.3">
      <c r="A28417">
        <v>28416</v>
      </c>
      <c r="B28417">
        <v>12517</v>
      </c>
      <c r="C28417">
        <f>1/COUNTIF(B:B,pizza_sales[[#This Row],[order_id]])</f>
        <v>1</v>
      </c>
      <c r="D28417" s="3" t="s">
        <v>145</v>
      </c>
      <c r="E28417" s="3">
        <v>1</v>
      </c>
      <c r="F28417" s="3" t="str">
        <f t="shared" si="886"/>
        <v>Tuesday</v>
      </c>
      <c r="G28417" s="1">
        <v>42213</v>
      </c>
      <c r="H28417" s="3">
        <f t="shared" si="887"/>
        <v>17</v>
      </c>
      <c r="I28417" s="2">
        <v>45392.708912037036</v>
      </c>
      <c r="J28417" s="3">
        <v>16.5</v>
      </c>
      <c r="K28417" s="3">
        <v>16.5</v>
      </c>
      <c r="L28417" s="3" t="s">
        <v>13</v>
      </c>
      <c r="M28417" s="3" t="s">
        <v>26</v>
      </c>
      <c r="N28417" t="s">
        <v>38</v>
      </c>
      <c r="O28417" t="s">
        <v>39</v>
      </c>
    </row>
    <row r="28418" spans="1:15" x14ac:dyDescent="0.3">
      <c r="A28418">
        <v>28417</v>
      </c>
      <c r="B28418">
        <v>12518</v>
      </c>
      <c r="C28418">
        <f>1/COUNTIF(B:B,pizza_sales[[#This Row],[order_id]])</f>
        <v>1</v>
      </c>
      <c r="D28418" s="3" t="s">
        <v>84</v>
      </c>
      <c r="E28418" s="3">
        <v>1</v>
      </c>
      <c r="F28418" s="3" t="str">
        <f t="shared" ref="F28418:F28481" si="888">TEXT(G:G,"dddd")</f>
        <v>Tuesday</v>
      </c>
      <c r="G28418" s="1">
        <v>42213</v>
      </c>
      <c r="H28418" s="3">
        <f t="shared" ref="H28418:H28481" si="889">HOUR(I:I)</f>
        <v>17</v>
      </c>
      <c r="I28418" s="2">
        <v>45392.714884259258</v>
      </c>
      <c r="J28418" s="3">
        <v>12</v>
      </c>
      <c r="K28418" s="3">
        <v>12</v>
      </c>
      <c r="L28418" s="3" t="s">
        <v>41</v>
      </c>
      <c r="M28418" s="3" t="s">
        <v>14</v>
      </c>
      <c r="N28418" t="s">
        <v>85</v>
      </c>
      <c r="O28418" t="s">
        <v>86</v>
      </c>
    </row>
    <row r="28419" spans="1:15" x14ac:dyDescent="0.3">
      <c r="A28419">
        <v>28418</v>
      </c>
      <c r="B28419">
        <v>12519</v>
      </c>
      <c r="C28419">
        <f>1/COUNTIF(B:B,pizza_sales[[#This Row],[order_id]])</f>
        <v>0.5</v>
      </c>
      <c r="D28419" s="3" t="s">
        <v>36</v>
      </c>
      <c r="E28419" s="3">
        <v>1</v>
      </c>
      <c r="F28419" s="3" t="str">
        <f t="shared" si="888"/>
        <v>Tuesday</v>
      </c>
      <c r="G28419" s="1">
        <v>42213</v>
      </c>
      <c r="H28419" s="3">
        <f t="shared" si="889"/>
        <v>17</v>
      </c>
      <c r="I28419" s="2">
        <v>45392.715775462966</v>
      </c>
      <c r="J28419" s="3">
        <v>16.5</v>
      </c>
      <c r="K28419" s="3">
        <v>16.5</v>
      </c>
      <c r="L28419" s="3" t="s">
        <v>13</v>
      </c>
      <c r="M28419" s="3" t="s">
        <v>26</v>
      </c>
      <c r="N28419" t="s">
        <v>27</v>
      </c>
      <c r="O28419" t="s">
        <v>28</v>
      </c>
    </row>
    <row r="28420" spans="1:15" x14ac:dyDescent="0.3">
      <c r="A28420">
        <v>28419</v>
      </c>
      <c r="B28420">
        <v>12519</v>
      </c>
      <c r="C28420">
        <f>1/COUNTIF(B:B,pizza_sales[[#This Row],[order_id]])</f>
        <v>0.5</v>
      </c>
      <c r="D28420" s="3" t="s">
        <v>44</v>
      </c>
      <c r="E28420" s="3">
        <v>1</v>
      </c>
      <c r="F28420" s="3" t="str">
        <f t="shared" si="888"/>
        <v>Tuesday</v>
      </c>
      <c r="G28420" s="1">
        <v>42213</v>
      </c>
      <c r="H28420" s="3">
        <f t="shared" si="889"/>
        <v>17</v>
      </c>
      <c r="I28420" s="2">
        <v>45392.715775462966</v>
      </c>
      <c r="J28420" s="3">
        <v>12</v>
      </c>
      <c r="K28420" s="3">
        <v>12</v>
      </c>
      <c r="L28420" s="3" t="s">
        <v>41</v>
      </c>
      <c r="M28420" s="3" t="s">
        <v>14</v>
      </c>
      <c r="N28420" t="s">
        <v>45</v>
      </c>
      <c r="O28420" t="s">
        <v>46</v>
      </c>
    </row>
    <row r="28421" spans="1:15" x14ac:dyDescent="0.3">
      <c r="A28421">
        <v>28420</v>
      </c>
      <c r="B28421">
        <v>12520</v>
      </c>
      <c r="C28421">
        <f>1/COUNTIF(B:B,pizza_sales[[#This Row],[order_id]])</f>
        <v>0.5</v>
      </c>
      <c r="D28421" s="3" t="s">
        <v>36</v>
      </c>
      <c r="E28421" s="3">
        <v>1</v>
      </c>
      <c r="F28421" s="3" t="str">
        <f t="shared" si="888"/>
        <v>Tuesday</v>
      </c>
      <c r="G28421" s="1">
        <v>42213</v>
      </c>
      <c r="H28421" s="3">
        <f t="shared" si="889"/>
        <v>17</v>
      </c>
      <c r="I28421" s="2">
        <v>45392.717245370368</v>
      </c>
      <c r="J28421" s="3">
        <v>16.5</v>
      </c>
      <c r="K28421" s="3">
        <v>16.5</v>
      </c>
      <c r="L28421" s="3" t="s">
        <v>13</v>
      </c>
      <c r="M28421" s="3" t="s">
        <v>26</v>
      </c>
      <c r="N28421" t="s">
        <v>27</v>
      </c>
      <c r="O28421" t="s">
        <v>28</v>
      </c>
    </row>
    <row r="28422" spans="1:15" x14ac:dyDescent="0.3">
      <c r="A28422">
        <v>28421</v>
      </c>
      <c r="B28422">
        <v>12520</v>
      </c>
      <c r="C28422">
        <f>1/COUNTIF(B:B,pizza_sales[[#This Row],[order_id]])</f>
        <v>0.5</v>
      </c>
      <c r="D28422" s="3" t="s">
        <v>133</v>
      </c>
      <c r="E28422" s="3">
        <v>1</v>
      </c>
      <c r="F28422" s="3" t="str">
        <f t="shared" si="888"/>
        <v>Tuesday</v>
      </c>
      <c r="G28422" s="1">
        <v>42213</v>
      </c>
      <c r="H28422" s="3">
        <f t="shared" si="889"/>
        <v>17</v>
      </c>
      <c r="I28422" s="2">
        <v>45392.717245370368</v>
      </c>
      <c r="J28422" s="3">
        <v>16.5</v>
      </c>
      <c r="K28422" s="3">
        <v>16.5</v>
      </c>
      <c r="L28422" s="3" t="s">
        <v>13</v>
      </c>
      <c r="M28422" s="3" t="s">
        <v>26</v>
      </c>
      <c r="N28422" t="s">
        <v>107</v>
      </c>
      <c r="O28422" t="s">
        <v>108</v>
      </c>
    </row>
    <row r="28423" spans="1:15" x14ac:dyDescent="0.3">
      <c r="A28423">
        <v>28422</v>
      </c>
      <c r="B28423">
        <v>12521</v>
      </c>
      <c r="C28423">
        <f>1/COUNTIF(B:B,pizza_sales[[#This Row],[order_id]])</f>
        <v>1</v>
      </c>
      <c r="D28423" s="3" t="s">
        <v>40</v>
      </c>
      <c r="E28423" s="3">
        <v>1</v>
      </c>
      <c r="F28423" s="3" t="str">
        <f t="shared" si="888"/>
        <v>Tuesday</v>
      </c>
      <c r="G28423" s="1">
        <v>42213</v>
      </c>
      <c r="H28423" s="3">
        <f t="shared" si="889"/>
        <v>17</v>
      </c>
      <c r="I28423" s="2">
        <v>45392.723969907405</v>
      </c>
      <c r="J28423" s="3">
        <v>12.75</v>
      </c>
      <c r="K28423" s="3">
        <v>12.75</v>
      </c>
      <c r="L28423" s="3" t="s">
        <v>41</v>
      </c>
      <c r="M28423" s="3" t="s">
        <v>33</v>
      </c>
      <c r="N28423" t="s">
        <v>42</v>
      </c>
      <c r="O28423" t="s">
        <v>43</v>
      </c>
    </row>
    <row r="28424" spans="1:15" x14ac:dyDescent="0.3">
      <c r="A28424">
        <v>28423</v>
      </c>
      <c r="B28424">
        <v>12522</v>
      </c>
      <c r="C28424">
        <f>1/COUNTIF(B:B,pizza_sales[[#This Row],[order_id]])</f>
        <v>0.25</v>
      </c>
      <c r="D28424" s="3" t="s">
        <v>73</v>
      </c>
      <c r="E28424" s="3">
        <v>1</v>
      </c>
      <c r="F28424" s="3" t="str">
        <f t="shared" si="888"/>
        <v>Tuesday</v>
      </c>
      <c r="G28424" s="1">
        <v>42213</v>
      </c>
      <c r="H28424" s="3">
        <f t="shared" si="889"/>
        <v>17</v>
      </c>
      <c r="I28424" s="2">
        <v>45392.729745370372</v>
      </c>
      <c r="J28424" s="3">
        <v>20.75</v>
      </c>
      <c r="K28424" s="3">
        <v>20.75</v>
      </c>
      <c r="L28424" s="3" t="s">
        <v>21</v>
      </c>
      <c r="M28424" s="3" t="s">
        <v>33</v>
      </c>
      <c r="N28424" t="s">
        <v>74</v>
      </c>
      <c r="O28424" t="s">
        <v>75</v>
      </c>
    </row>
    <row r="28425" spans="1:15" x14ac:dyDescent="0.3">
      <c r="A28425">
        <v>28424</v>
      </c>
      <c r="B28425">
        <v>12522</v>
      </c>
      <c r="C28425">
        <f>1/COUNTIF(B:B,pizza_sales[[#This Row],[order_id]])</f>
        <v>0.25</v>
      </c>
      <c r="D28425" s="3" t="s">
        <v>81</v>
      </c>
      <c r="E28425" s="3">
        <v>1</v>
      </c>
      <c r="F28425" s="3" t="str">
        <f t="shared" si="888"/>
        <v>Tuesday</v>
      </c>
      <c r="G28425" s="1">
        <v>42213</v>
      </c>
      <c r="H28425" s="3">
        <f t="shared" si="889"/>
        <v>17</v>
      </c>
      <c r="I28425" s="2">
        <v>45392.729745370372</v>
      </c>
      <c r="J28425" s="3">
        <v>20.75</v>
      </c>
      <c r="K28425" s="3">
        <v>20.75</v>
      </c>
      <c r="L28425" s="3" t="s">
        <v>21</v>
      </c>
      <c r="M28425" s="3" t="s">
        <v>33</v>
      </c>
      <c r="N28425" t="s">
        <v>82</v>
      </c>
      <c r="O28425" t="s">
        <v>83</v>
      </c>
    </row>
    <row r="28426" spans="1:15" x14ac:dyDescent="0.3">
      <c r="A28426">
        <v>28425</v>
      </c>
      <c r="B28426">
        <v>12522</v>
      </c>
      <c r="C28426">
        <f>1/COUNTIF(B:B,pizza_sales[[#This Row],[order_id]])</f>
        <v>0.25</v>
      </c>
      <c r="D28426" s="3" t="s">
        <v>132</v>
      </c>
      <c r="E28426" s="3">
        <v>1</v>
      </c>
      <c r="F28426" s="3" t="str">
        <f t="shared" si="888"/>
        <v>Tuesday</v>
      </c>
      <c r="G28426" s="1">
        <v>42213</v>
      </c>
      <c r="H28426" s="3">
        <f t="shared" si="889"/>
        <v>17</v>
      </c>
      <c r="I28426" s="2">
        <v>45392.729745370372</v>
      </c>
      <c r="J28426" s="3">
        <v>10.5</v>
      </c>
      <c r="K28426" s="3">
        <v>10.5</v>
      </c>
      <c r="L28426" s="3" t="s">
        <v>41</v>
      </c>
      <c r="M28426" s="3" t="s">
        <v>14</v>
      </c>
      <c r="N28426" t="s">
        <v>15</v>
      </c>
      <c r="O28426" t="s">
        <v>16</v>
      </c>
    </row>
    <row r="28427" spans="1:15" x14ac:dyDescent="0.3">
      <c r="A28427">
        <v>28426</v>
      </c>
      <c r="B28427">
        <v>12522</v>
      </c>
      <c r="C28427">
        <f>1/COUNTIF(B:B,pizza_sales[[#This Row],[order_id]])</f>
        <v>0.25</v>
      </c>
      <c r="D28427" s="3" t="s">
        <v>149</v>
      </c>
      <c r="E28427" s="3">
        <v>1</v>
      </c>
      <c r="F28427" s="3" t="str">
        <f t="shared" si="888"/>
        <v>Tuesday</v>
      </c>
      <c r="G28427" s="1">
        <v>42213</v>
      </c>
      <c r="H28427" s="3">
        <f t="shared" si="889"/>
        <v>17</v>
      </c>
      <c r="I28427" s="2">
        <v>45392.729745370372</v>
      </c>
      <c r="J28427" s="3">
        <v>12.25</v>
      </c>
      <c r="K28427" s="3">
        <v>12.25</v>
      </c>
      <c r="L28427" s="3" t="s">
        <v>41</v>
      </c>
      <c r="M28427" s="3" t="s">
        <v>26</v>
      </c>
      <c r="N28427" t="s">
        <v>114</v>
      </c>
      <c r="O28427" t="s">
        <v>115</v>
      </c>
    </row>
    <row r="28428" spans="1:15" x14ac:dyDescent="0.3">
      <c r="A28428">
        <v>28427</v>
      </c>
      <c r="B28428">
        <v>12523</v>
      </c>
      <c r="C28428">
        <f>1/COUNTIF(B:B,pizza_sales[[#This Row],[order_id]])</f>
        <v>1</v>
      </c>
      <c r="D28428" s="3" t="s">
        <v>112</v>
      </c>
      <c r="E28428" s="3">
        <v>1</v>
      </c>
      <c r="F28428" s="3" t="str">
        <f t="shared" si="888"/>
        <v>Tuesday</v>
      </c>
      <c r="G28428" s="1">
        <v>42213</v>
      </c>
      <c r="H28428" s="3">
        <f t="shared" si="889"/>
        <v>17</v>
      </c>
      <c r="I28428" s="2">
        <v>45392.735949074071</v>
      </c>
      <c r="J28428" s="3">
        <v>20.5</v>
      </c>
      <c r="K28428" s="3">
        <v>20.5</v>
      </c>
      <c r="L28428" s="3" t="s">
        <v>21</v>
      </c>
      <c r="M28428" s="3" t="s">
        <v>14</v>
      </c>
      <c r="N28428" t="s">
        <v>94</v>
      </c>
      <c r="O28428" t="s">
        <v>95</v>
      </c>
    </row>
    <row r="28429" spans="1:15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3" t="s">
        <v>50</v>
      </c>
      <c r="E28429" s="3">
        <v>1</v>
      </c>
      <c r="F28429" s="3" t="str">
        <f t="shared" si="888"/>
        <v>Tuesday</v>
      </c>
      <c r="G28429" s="1">
        <v>42213</v>
      </c>
      <c r="H28429" s="3">
        <f t="shared" si="889"/>
        <v>17</v>
      </c>
      <c r="I28429" s="2">
        <v>45392.740543981483</v>
      </c>
      <c r="J28429" s="3">
        <v>12</v>
      </c>
      <c r="K28429" s="3">
        <v>12</v>
      </c>
      <c r="L28429" s="3" t="s">
        <v>41</v>
      </c>
      <c r="M28429" s="3" t="s">
        <v>14</v>
      </c>
      <c r="N28429" t="s">
        <v>18</v>
      </c>
      <c r="O28429" t="s">
        <v>19</v>
      </c>
    </row>
    <row r="28430" spans="1:15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3" t="s">
        <v>121</v>
      </c>
      <c r="E28430" s="3">
        <v>1</v>
      </c>
      <c r="F28430" s="3" t="str">
        <f t="shared" si="888"/>
        <v>Tuesday</v>
      </c>
      <c r="G28430" s="1">
        <v>42213</v>
      </c>
      <c r="H28430" s="3">
        <f t="shared" si="889"/>
        <v>17</v>
      </c>
      <c r="I28430" s="2">
        <v>45392.740543981483</v>
      </c>
      <c r="J28430" s="3">
        <v>16.25</v>
      </c>
      <c r="K28430" s="3">
        <v>16.25</v>
      </c>
      <c r="L28430" s="3" t="s">
        <v>13</v>
      </c>
      <c r="M28430" s="3" t="s">
        <v>26</v>
      </c>
      <c r="N28430" t="s">
        <v>114</v>
      </c>
      <c r="O28430" t="s">
        <v>115</v>
      </c>
    </row>
    <row r="28431" spans="1:15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3" t="s">
        <v>172</v>
      </c>
      <c r="E28431" s="3">
        <v>1</v>
      </c>
      <c r="F28431" s="3" t="str">
        <f t="shared" si="888"/>
        <v>Tuesday</v>
      </c>
      <c r="G28431" s="1">
        <v>42213</v>
      </c>
      <c r="H28431" s="3">
        <f t="shared" si="889"/>
        <v>17</v>
      </c>
      <c r="I28431" s="2">
        <v>45392.740543981483</v>
      </c>
      <c r="J28431" s="3">
        <v>12.5</v>
      </c>
      <c r="K28431" s="3">
        <v>12.5</v>
      </c>
      <c r="L28431" s="3" t="s">
        <v>41</v>
      </c>
      <c r="M28431" s="3" t="s">
        <v>26</v>
      </c>
      <c r="N28431" t="s">
        <v>88</v>
      </c>
      <c r="O28431" t="s">
        <v>89</v>
      </c>
    </row>
    <row r="28432" spans="1:15" x14ac:dyDescent="0.3">
      <c r="A28432">
        <v>28431</v>
      </c>
      <c r="B28432">
        <v>12525</v>
      </c>
      <c r="C28432">
        <f>1/COUNTIF(B:B,pizza_sales[[#This Row],[order_id]])</f>
        <v>0.25</v>
      </c>
      <c r="D28432" s="3" t="s">
        <v>118</v>
      </c>
      <c r="E28432" s="3">
        <v>1</v>
      </c>
      <c r="F28432" s="3" t="str">
        <f t="shared" si="888"/>
        <v>Tuesday</v>
      </c>
      <c r="G28432" s="1">
        <v>42213</v>
      </c>
      <c r="H28432" s="3">
        <f t="shared" si="889"/>
        <v>17</v>
      </c>
      <c r="I28432" s="2">
        <v>45392.741898148146</v>
      </c>
      <c r="J28432" s="3">
        <v>16.75</v>
      </c>
      <c r="K28432" s="3">
        <v>16.75</v>
      </c>
      <c r="L28432" s="3" t="s">
        <v>13</v>
      </c>
      <c r="M28432" s="3" t="s">
        <v>33</v>
      </c>
      <c r="N28432" t="s">
        <v>42</v>
      </c>
      <c r="O28432" t="s">
        <v>43</v>
      </c>
    </row>
    <row r="28433" spans="1:15" x14ac:dyDescent="0.3">
      <c r="A28433">
        <v>28432</v>
      </c>
      <c r="B28433">
        <v>12525</v>
      </c>
      <c r="C28433">
        <f>1/COUNTIF(B:B,pizza_sales[[#This Row],[order_id]])</f>
        <v>0.25</v>
      </c>
      <c r="D28433" s="3" t="s">
        <v>93</v>
      </c>
      <c r="E28433" s="3">
        <v>1</v>
      </c>
      <c r="F28433" s="3" t="str">
        <f t="shared" si="888"/>
        <v>Tuesday</v>
      </c>
      <c r="G28433" s="1">
        <v>42213</v>
      </c>
      <c r="H28433" s="3">
        <f t="shared" si="889"/>
        <v>17</v>
      </c>
      <c r="I28433" s="2">
        <v>45392.741898148146</v>
      </c>
      <c r="J28433" s="3">
        <v>12</v>
      </c>
      <c r="K28433" s="3">
        <v>12</v>
      </c>
      <c r="L28433" s="3" t="s">
        <v>41</v>
      </c>
      <c r="M28433" s="3" t="s">
        <v>14</v>
      </c>
      <c r="N28433" t="s">
        <v>94</v>
      </c>
      <c r="O28433" t="s">
        <v>95</v>
      </c>
    </row>
    <row r="28434" spans="1:15" x14ac:dyDescent="0.3">
      <c r="A28434">
        <v>28433</v>
      </c>
      <c r="B28434">
        <v>12525</v>
      </c>
      <c r="C28434">
        <f>1/COUNTIF(B:B,pizza_sales[[#This Row],[order_id]])</f>
        <v>0.25</v>
      </c>
      <c r="D28434" s="3" t="s">
        <v>136</v>
      </c>
      <c r="E28434" s="3">
        <v>1</v>
      </c>
      <c r="F28434" s="3" t="str">
        <f t="shared" si="888"/>
        <v>Tuesday</v>
      </c>
      <c r="G28434" s="1">
        <v>42213</v>
      </c>
      <c r="H28434" s="3">
        <f t="shared" si="889"/>
        <v>17</v>
      </c>
      <c r="I28434" s="2">
        <v>45392.741898148146</v>
      </c>
      <c r="J28434" s="3">
        <v>12.5</v>
      </c>
      <c r="K28434" s="3">
        <v>12.5</v>
      </c>
      <c r="L28434" s="3" t="s">
        <v>41</v>
      </c>
      <c r="M28434" s="3" t="s">
        <v>22</v>
      </c>
      <c r="N28434" t="s">
        <v>63</v>
      </c>
      <c r="O28434" t="s">
        <v>64</v>
      </c>
    </row>
    <row r="28435" spans="1:15" x14ac:dyDescent="0.3">
      <c r="A28435">
        <v>28434</v>
      </c>
      <c r="B28435">
        <v>12525</v>
      </c>
      <c r="C28435">
        <f>1/COUNTIF(B:B,pizza_sales[[#This Row],[order_id]])</f>
        <v>0.25</v>
      </c>
      <c r="D28435" s="3" t="s">
        <v>152</v>
      </c>
      <c r="E28435" s="3">
        <v>1</v>
      </c>
      <c r="F28435" s="3" t="str">
        <f t="shared" si="888"/>
        <v>Tuesday</v>
      </c>
      <c r="G28435" s="1">
        <v>42213</v>
      </c>
      <c r="H28435" s="3">
        <f t="shared" si="889"/>
        <v>17</v>
      </c>
      <c r="I28435" s="2">
        <v>45392.741898148146</v>
      </c>
      <c r="J28435" s="3">
        <v>20.75</v>
      </c>
      <c r="K28435" s="3">
        <v>20.75</v>
      </c>
      <c r="L28435" s="3" t="s">
        <v>21</v>
      </c>
      <c r="M28435" s="3" t="s">
        <v>26</v>
      </c>
      <c r="N28435" t="s">
        <v>48</v>
      </c>
      <c r="O28435" t="s">
        <v>49</v>
      </c>
    </row>
    <row r="28436" spans="1:15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3" t="s">
        <v>116</v>
      </c>
      <c r="E28436" s="3">
        <v>1</v>
      </c>
      <c r="F28436" s="3" t="str">
        <f t="shared" si="888"/>
        <v>Tuesday</v>
      </c>
      <c r="G28436" s="1">
        <v>42213</v>
      </c>
      <c r="H28436" s="3">
        <f t="shared" si="889"/>
        <v>17</v>
      </c>
      <c r="I28436" s="2">
        <v>45392.747557870367</v>
      </c>
      <c r="J28436" s="3">
        <v>16</v>
      </c>
      <c r="K28436" s="3">
        <v>16</v>
      </c>
      <c r="L28436" s="3" t="s">
        <v>13</v>
      </c>
      <c r="M28436" s="3" t="s">
        <v>14</v>
      </c>
      <c r="N28436" t="s">
        <v>55</v>
      </c>
      <c r="O28436" t="s">
        <v>56</v>
      </c>
    </row>
    <row r="28437" spans="1:15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3" t="s">
        <v>160</v>
      </c>
      <c r="E28437" s="3">
        <v>1</v>
      </c>
      <c r="F28437" s="3" t="str">
        <f t="shared" si="888"/>
        <v>Tuesday</v>
      </c>
      <c r="G28437" s="1">
        <v>42213</v>
      </c>
      <c r="H28437" s="3">
        <f t="shared" si="889"/>
        <v>17</v>
      </c>
      <c r="I28437" s="2">
        <v>45392.747557870367</v>
      </c>
      <c r="J28437" s="3">
        <v>12</v>
      </c>
      <c r="K28437" s="3">
        <v>12</v>
      </c>
      <c r="L28437" s="3" t="s">
        <v>41</v>
      </c>
      <c r="M28437" s="3" t="s">
        <v>14</v>
      </c>
      <c r="N28437" t="s">
        <v>55</v>
      </c>
      <c r="O28437" t="s">
        <v>56</v>
      </c>
    </row>
    <row r="28438" spans="1:15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3" t="s">
        <v>152</v>
      </c>
      <c r="E28438" s="3">
        <v>1</v>
      </c>
      <c r="F28438" s="3" t="str">
        <f t="shared" si="888"/>
        <v>Tuesday</v>
      </c>
      <c r="G28438" s="1">
        <v>42213</v>
      </c>
      <c r="H28438" s="3">
        <f t="shared" si="889"/>
        <v>17</v>
      </c>
      <c r="I28438" s="2">
        <v>45392.747557870367</v>
      </c>
      <c r="J28438" s="3">
        <v>20.75</v>
      </c>
      <c r="K28438" s="3">
        <v>20.75</v>
      </c>
      <c r="L28438" s="3" t="s">
        <v>21</v>
      </c>
      <c r="M28438" s="3" t="s">
        <v>26</v>
      </c>
      <c r="N28438" t="s">
        <v>48</v>
      </c>
      <c r="O28438" t="s">
        <v>49</v>
      </c>
    </row>
    <row r="28439" spans="1:15" x14ac:dyDescent="0.3">
      <c r="A28439">
        <v>28438</v>
      </c>
      <c r="B28439">
        <v>12527</v>
      </c>
      <c r="C28439">
        <f>1/COUNTIF(B:B,pizza_sales[[#This Row],[order_id]])</f>
        <v>0.5</v>
      </c>
      <c r="D28439" s="3" t="s">
        <v>12</v>
      </c>
      <c r="E28439" s="3">
        <v>1</v>
      </c>
      <c r="F28439" s="3" t="str">
        <f t="shared" si="888"/>
        <v>Tuesday</v>
      </c>
      <c r="G28439" s="1">
        <v>42213</v>
      </c>
      <c r="H28439" s="3">
        <f t="shared" si="889"/>
        <v>18</v>
      </c>
      <c r="I28439" s="2">
        <v>45392.753425925926</v>
      </c>
      <c r="J28439" s="3">
        <v>13.25</v>
      </c>
      <c r="K28439" s="3">
        <v>13.25</v>
      </c>
      <c r="L28439" s="3" t="s">
        <v>13</v>
      </c>
      <c r="M28439" s="3" t="s">
        <v>14</v>
      </c>
      <c r="N28439" t="s">
        <v>15</v>
      </c>
      <c r="O28439" t="s">
        <v>16</v>
      </c>
    </row>
    <row r="28440" spans="1:15" x14ac:dyDescent="0.3">
      <c r="A28440">
        <v>28439</v>
      </c>
      <c r="B28440">
        <v>12527</v>
      </c>
      <c r="C28440">
        <f>1/COUNTIF(B:B,pizza_sales[[#This Row],[order_id]])</f>
        <v>0.5</v>
      </c>
      <c r="D28440" s="3" t="s">
        <v>143</v>
      </c>
      <c r="E28440" s="3">
        <v>1</v>
      </c>
      <c r="F28440" s="3" t="str">
        <f t="shared" si="888"/>
        <v>Tuesday</v>
      </c>
      <c r="G28440" s="1">
        <v>42213</v>
      </c>
      <c r="H28440" s="3">
        <f t="shared" si="889"/>
        <v>18</v>
      </c>
      <c r="I28440" s="2">
        <v>45392.753425925926</v>
      </c>
      <c r="J28440" s="3">
        <v>11</v>
      </c>
      <c r="K28440" s="3">
        <v>11</v>
      </c>
      <c r="L28440" s="3" t="s">
        <v>41</v>
      </c>
      <c r="M28440" s="3" t="s">
        <v>14</v>
      </c>
      <c r="N28440" t="s">
        <v>130</v>
      </c>
      <c r="O28440" t="s">
        <v>131</v>
      </c>
    </row>
    <row r="28441" spans="1:15" x14ac:dyDescent="0.3">
      <c r="A28441">
        <v>28440</v>
      </c>
      <c r="B28441">
        <v>12528</v>
      </c>
      <c r="C28441">
        <f>1/COUNTIF(B:B,pizza_sales[[#This Row],[order_id]])</f>
        <v>1</v>
      </c>
      <c r="D28441" s="3" t="s">
        <v>113</v>
      </c>
      <c r="E28441" s="3">
        <v>1</v>
      </c>
      <c r="F28441" s="3" t="str">
        <f t="shared" si="888"/>
        <v>Tuesday</v>
      </c>
      <c r="G28441" s="1">
        <v>42213</v>
      </c>
      <c r="H28441" s="3">
        <f t="shared" si="889"/>
        <v>18</v>
      </c>
      <c r="I28441" s="2">
        <v>45392.754525462966</v>
      </c>
      <c r="J28441" s="3">
        <v>20.25</v>
      </c>
      <c r="K28441" s="3">
        <v>20.25</v>
      </c>
      <c r="L28441" s="3" t="s">
        <v>21</v>
      </c>
      <c r="M28441" s="3" t="s">
        <v>26</v>
      </c>
      <c r="N28441" t="s">
        <v>114</v>
      </c>
      <c r="O28441" t="s">
        <v>115</v>
      </c>
    </row>
    <row r="28442" spans="1:15" x14ac:dyDescent="0.3">
      <c r="A28442">
        <v>28441</v>
      </c>
      <c r="B28442">
        <v>12529</v>
      </c>
      <c r="C28442">
        <f>1/COUNTIF(B:B,pizza_sales[[#This Row],[order_id]])</f>
        <v>0.5</v>
      </c>
      <c r="D28442" s="3" t="s">
        <v>84</v>
      </c>
      <c r="E28442" s="3">
        <v>1</v>
      </c>
      <c r="F28442" s="3" t="str">
        <f t="shared" si="888"/>
        <v>Tuesday</v>
      </c>
      <c r="G28442" s="1">
        <v>42213</v>
      </c>
      <c r="H28442" s="3">
        <f t="shared" si="889"/>
        <v>18</v>
      </c>
      <c r="I28442" s="2">
        <v>45392.756874999999</v>
      </c>
      <c r="J28442" s="3">
        <v>12</v>
      </c>
      <c r="K28442" s="3">
        <v>12</v>
      </c>
      <c r="L28442" s="3" t="s">
        <v>41</v>
      </c>
      <c r="M28442" s="3" t="s">
        <v>14</v>
      </c>
      <c r="N28442" t="s">
        <v>85</v>
      </c>
      <c r="O28442" t="s">
        <v>86</v>
      </c>
    </row>
    <row r="28443" spans="1:15" x14ac:dyDescent="0.3">
      <c r="A28443">
        <v>28442</v>
      </c>
      <c r="B28443">
        <v>12529</v>
      </c>
      <c r="C28443">
        <f>1/COUNTIF(B:B,pizza_sales[[#This Row],[order_id]])</f>
        <v>0.5</v>
      </c>
      <c r="D28443" s="3" t="s">
        <v>12</v>
      </c>
      <c r="E28443" s="3">
        <v>1</v>
      </c>
      <c r="F28443" s="3" t="str">
        <f t="shared" si="888"/>
        <v>Tuesday</v>
      </c>
      <c r="G28443" s="1">
        <v>42213</v>
      </c>
      <c r="H28443" s="3">
        <f t="shared" si="889"/>
        <v>18</v>
      </c>
      <c r="I28443" s="2">
        <v>45392.756874999999</v>
      </c>
      <c r="J28443" s="3">
        <v>13.25</v>
      </c>
      <c r="K28443" s="3">
        <v>13.25</v>
      </c>
      <c r="L28443" s="3" t="s">
        <v>13</v>
      </c>
      <c r="M28443" s="3" t="s">
        <v>14</v>
      </c>
      <c r="N28443" t="s">
        <v>15</v>
      </c>
      <c r="O28443" t="s">
        <v>16</v>
      </c>
    </row>
    <row r="28444" spans="1:15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3" t="s">
        <v>84</v>
      </c>
      <c r="E28444" s="3">
        <v>1</v>
      </c>
      <c r="F28444" s="3" t="str">
        <f t="shared" si="888"/>
        <v>Tuesday</v>
      </c>
      <c r="G28444" s="1">
        <v>42213</v>
      </c>
      <c r="H28444" s="3">
        <f t="shared" si="889"/>
        <v>18</v>
      </c>
      <c r="I28444" s="2">
        <v>45392.758159722223</v>
      </c>
      <c r="J28444" s="3">
        <v>12</v>
      </c>
      <c r="K28444" s="3">
        <v>12</v>
      </c>
      <c r="L28444" s="3" t="s">
        <v>41</v>
      </c>
      <c r="M28444" s="3" t="s">
        <v>14</v>
      </c>
      <c r="N28444" t="s">
        <v>85</v>
      </c>
      <c r="O28444" t="s">
        <v>86</v>
      </c>
    </row>
    <row r="28445" spans="1:15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3" t="s">
        <v>139</v>
      </c>
      <c r="E28445" s="3">
        <v>1</v>
      </c>
      <c r="F28445" s="3" t="str">
        <f t="shared" si="888"/>
        <v>Tuesday</v>
      </c>
      <c r="G28445" s="1">
        <v>42213</v>
      </c>
      <c r="H28445" s="3">
        <f t="shared" si="889"/>
        <v>18</v>
      </c>
      <c r="I28445" s="2">
        <v>45392.758159722223</v>
      </c>
      <c r="J28445" s="3">
        <v>16.75</v>
      </c>
      <c r="K28445" s="3">
        <v>16.75</v>
      </c>
      <c r="L28445" s="3" t="s">
        <v>13</v>
      </c>
      <c r="M28445" s="3" t="s">
        <v>33</v>
      </c>
      <c r="N28445" t="s">
        <v>82</v>
      </c>
      <c r="O28445" t="s">
        <v>83</v>
      </c>
    </row>
    <row r="28446" spans="1:15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3" t="s">
        <v>77</v>
      </c>
      <c r="E28446" s="3">
        <v>1</v>
      </c>
      <c r="F28446" s="3" t="str">
        <f t="shared" si="888"/>
        <v>Tuesday</v>
      </c>
      <c r="G28446" s="1">
        <v>42213</v>
      </c>
      <c r="H28446" s="3">
        <f t="shared" si="889"/>
        <v>18</v>
      </c>
      <c r="I28446" s="2">
        <v>45392.758159722223</v>
      </c>
      <c r="J28446" s="3">
        <v>15.25</v>
      </c>
      <c r="K28446" s="3">
        <v>15.25</v>
      </c>
      <c r="L28446" s="3" t="s">
        <v>21</v>
      </c>
      <c r="M28446" s="3" t="s">
        <v>14</v>
      </c>
      <c r="N28446" t="s">
        <v>78</v>
      </c>
      <c r="O28446" t="s">
        <v>79</v>
      </c>
    </row>
    <row r="28447" spans="1:15" x14ac:dyDescent="0.3">
      <c r="A28447">
        <v>28446</v>
      </c>
      <c r="B28447">
        <v>12531</v>
      </c>
      <c r="C28447">
        <f>1/COUNTIF(B:B,pizza_sales[[#This Row],[order_id]])</f>
        <v>1</v>
      </c>
      <c r="D28447" s="3" t="s">
        <v>73</v>
      </c>
      <c r="E28447" s="3">
        <v>1</v>
      </c>
      <c r="F28447" s="3" t="str">
        <f t="shared" si="888"/>
        <v>Tuesday</v>
      </c>
      <c r="G28447" s="1">
        <v>42213</v>
      </c>
      <c r="H28447" s="3">
        <f t="shared" si="889"/>
        <v>18</v>
      </c>
      <c r="I28447" s="2">
        <v>45392.759768518517</v>
      </c>
      <c r="J28447" s="3">
        <v>20.75</v>
      </c>
      <c r="K28447" s="3">
        <v>20.75</v>
      </c>
      <c r="L28447" s="3" t="s">
        <v>21</v>
      </c>
      <c r="M28447" s="3" t="s">
        <v>33</v>
      </c>
      <c r="N28447" t="s">
        <v>74</v>
      </c>
      <c r="O28447" t="s">
        <v>75</v>
      </c>
    </row>
    <row r="28448" spans="1:15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3" t="s">
        <v>84</v>
      </c>
      <c r="E28448" s="3">
        <v>1</v>
      </c>
      <c r="F28448" s="3" t="str">
        <f t="shared" si="888"/>
        <v>Tuesday</v>
      </c>
      <c r="G28448" s="1">
        <v>42213</v>
      </c>
      <c r="H28448" s="3">
        <f t="shared" si="889"/>
        <v>18</v>
      </c>
      <c r="I28448" s="2">
        <v>45392.760914351849</v>
      </c>
      <c r="J28448" s="3">
        <v>12</v>
      </c>
      <c r="K28448" s="3">
        <v>12</v>
      </c>
      <c r="L28448" s="3" t="s">
        <v>41</v>
      </c>
      <c r="M28448" s="3" t="s">
        <v>14</v>
      </c>
      <c r="N28448" t="s">
        <v>85</v>
      </c>
      <c r="O28448" t="s">
        <v>86</v>
      </c>
    </row>
    <row r="28449" spans="1:15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3" t="s">
        <v>156</v>
      </c>
      <c r="E28449" s="3">
        <v>1</v>
      </c>
      <c r="F28449" s="3" t="str">
        <f t="shared" si="888"/>
        <v>Tuesday</v>
      </c>
      <c r="G28449" s="1">
        <v>42213</v>
      </c>
      <c r="H28449" s="3">
        <f t="shared" si="889"/>
        <v>18</v>
      </c>
      <c r="I28449" s="2">
        <v>45392.760914351849</v>
      </c>
      <c r="J28449" s="3">
        <v>12.75</v>
      </c>
      <c r="K28449" s="3">
        <v>12.75</v>
      </c>
      <c r="L28449" s="3" t="s">
        <v>41</v>
      </c>
      <c r="M28449" s="3" t="s">
        <v>33</v>
      </c>
      <c r="N28449" t="s">
        <v>82</v>
      </c>
      <c r="O28449" t="s">
        <v>83</v>
      </c>
    </row>
    <row r="28450" spans="1:15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3" t="s">
        <v>126</v>
      </c>
      <c r="E28450" s="3">
        <v>1</v>
      </c>
      <c r="F28450" s="3" t="str">
        <f t="shared" si="888"/>
        <v>Tuesday</v>
      </c>
      <c r="G28450" s="1">
        <v>42213</v>
      </c>
      <c r="H28450" s="3">
        <f t="shared" si="889"/>
        <v>18</v>
      </c>
      <c r="I28450" s="2">
        <v>45392.760914351849</v>
      </c>
      <c r="J28450" s="3">
        <v>9.75</v>
      </c>
      <c r="K28450" s="3">
        <v>9.75</v>
      </c>
      <c r="L28450" s="3" t="s">
        <v>41</v>
      </c>
      <c r="M28450" s="3" t="s">
        <v>14</v>
      </c>
      <c r="N28450" t="s">
        <v>78</v>
      </c>
      <c r="O28450" t="s">
        <v>79</v>
      </c>
    </row>
    <row r="28451" spans="1:15" x14ac:dyDescent="0.3">
      <c r="A28451">
        <v>28450</v>
      </c>
      <c r="B28451">
        <v>12533</v>
      </c>
      <c r="C28451">
        <f>1/COUNTIF(B:B,pizza_sales[[#This Row],[order_id]])</f>
        <v>0.5</v>
      </c>
      <c r="D28451" s="3" t="s">
        <v>119</v>
      </c>
      <c r="E28451" s="3">
        <v>1</v>
      </c>
      <c r="F28451" s="3" t="str">
        <f t="shared" si="888"/>
        <v>Tuesday</v>
      </c>
      <c r="G28451" s="1">
        <v>42213</v>
      </c>
      <c r="H28451" s="3">
        <f t="shared" si="889"/>
        <v>18</v>
      </c>
      <c r="I28451" s="2">
        <v>45392.763796296298</v>
      </c>
      <c r="J28451" s="3">
        <v>12.5</v>
      </c>
      <c r="K28451" s="3">
        <v>12.5</v>
      </c>
      <c r="L28451" s="3" t="s">
        <v>13</v>
      </c>
      <c r="M28451" s="3" t="s">
        <v>14</v>
      </c>
      <c r="N28451" t="s">
        <v>78</v>
      </c>
      <c r="O28451" t="s">
        <v>79</v>
      </c>
    </row>
    <row r="28452" spans="1:15" x14ac:dyDescent="0.3">
      <c r="A28452">
        <v>28451</v>
      </c>
      <c r="B28452">
        <v>12533</v>
      </c>
      <c r="C28452">
        <f>1/COUNTIF(B:B,pizza_sales[[#This Row],[order_id]])</f>
        <v>0.5</v>
      </c>
      <c r="D28452" s="3" t="s">
        <v>87</v>
      </c>
      <c r="E28452" s="3">
        <v>1</v>
      </c>
      <c r="F28452" s="3" t="str">
        <f t="shared" si="888"/>
        <v>Tuesday</v>
      </c>
      <c r="G28452" s="1">
        <v>42213</v>
      </c>
      <c r="H28452" s="3">
        <f t="shared" si="889"/>
        <v>18</v>
      </c>
      <c r="I28452" s="2">
        <v>45392.763796296298</v>
      </c>
      <c r="J28452" s="3">
        <v>20.75</v>
      </c>
      <c r="K28452" s="3">
        <v>20.75</v>
      </c>
      <c r="L28452" s="3" t="s">
        <v>21</v>
      </c>
      <c r="M28452" s="3" t="s">
        <v>26</v>
      </c>
      <c r="N28452" t="s">
        <v>88</v>
      </c>
      <c r="O28452" t="s">
        <v>89</v>
      </c>
    </row>
    <row r="28453" spans="1:15" x14ac:dyDescent="0.3">
      <c r="A28453">
        <v>28452</v>
      </c>
      <c r="B28453">
        <v>12534</v>
      </c>
      <c r="C28453">
        <f>1/COUNTIF(B:B,pizza_sales[[#This Row],[order_id]])</f>
        <v>0.5</v>
      </c>
      <c r="D28453" s="3" t="s">
        <v>118</v>
      </c>
      <c r="E28453" s="3">
        <v>1</v>
      </c>
      <c r="F28453" s="3" t="str">
        <f t="shared" si="888"/>
        <v>Tuesday</v>
      </c>
      <c r="G28453" s="1">
        <v>42213</v>
      </c>
      <c r="H28453" s="3">
        <f t="shared" si="889"/>
        <v>18</v>
      </c>
      <c r="I28453" s="2">
        <v>45392.767731481479</v>
      </c>
      <c r="J28453" s="3">
        <v>16.75</v>
      </c>
      <c r="K28453" s="3">
        <v>16.75</v>
      </c>
      <c r="L28453" s="3" t="s">
        <v>13</v>
      </c>
      <c r="M28453" s="3" t="s">
        <v>33</v>
      </c>
      <c r="N28453" t="s">
        <v>42</v>
      </c>
      <c r="O28453" t="s">
        <v>43</v>
      </c>
    </row>
    <row r="28454" spans="1:15" x14ac:dyDescent="0.3">
      <c r="A28454">
        <v>28453</v>
      </c>
      <c r="B28454">
        <v>12534</v>
      </c>
      <c r="C28454">
        <f>1/COUNTIF(B:B,pizza_sales[[#This Row],[order_id]])</f>
        <v>0.5</v>
      </c>
      <c r="D28454" s="3" t="s">
        <v>137</v>
      </c>
      <c r="E28454" s="3">
        <v>1</v>
      </c>
      <c r="F28454" s="3" t="str">
        <f t="shared" si="888"/>
        <v>Tuesday</v>
      </c>
      <c r="G28454" s="1">
        <v>42213</v>
      </c>
      <c r="H28454" s="3">
        <f t="shared" si="889"/>
        <v>18</v>
      </c>
      <c r="I28454" s="2">
        <v>45392.767731481479</v>
      </c>
      <c r="J28454" s="3">
        <v>16.75</v>
      </c>
      <c r="K28454" s="3">
        <v>16.75</v>
      </c>
      <c r="L28454" s="3" t="s">
        <v>13</v>
      </c>
      <c r="M28454" s="3" t="s">
        <v>33</v>
      </c>
      <c r="N28454" t="s">
        <v>34</v>
      </c>
      <c r="O28454" t="s">
        <v>35</v>
      </c>
    </row>
    <row r="28455" spans="1:15" x14ac:dyDescent="0.3">
      <c r="A28455">
        <v>28454</v>
      </c>
      <c r="B28455">
        <v>12535</v>
      </c>
      <c r="C28455">
        <f>1/COUNTIF(B:B,pizza_sales[[#This Row],[order_id]])</f>
        <v>1</v>
      </c>
      <c r="D28455" s="3" t="s">
        <v>84</v>
      </c>
      <c r="E28455" s="3">
        <v>1</v>
      </c>
      <c r="F28455" s="3" t="str">
        <f t="shared" si="888"/>
        <v>Tuesday</v>
      </c>
      <c r="G28455" s="1">
        <v>42213</v>
      </c>
      <c r="H28455" s="3">
        <f t="shared" si="889"/>
        <v>18</v>
      </c>
      <c r="I28455" s="2">
        <v>45392.769143518519</v>
      </c>
      <c r="J28455" s="3">
        <v>12</v>
      </c>
      <c r="K28455" s="3">
        <v>12</v>
      </c>
      <c r="L28455" s="3" t="s">
        <v>41</v>
      </c>
      <c r="M28455" s="3" t="s">
        <v>14</v>
      </c>
      <c r="N28455" t="s">
        <v>85</v>
      </c>
      <c r="O28455" t="s">
        <v>86</v>
      </c>
    </row>
    <row r="28456" spans="1:15" x14ac:dyDescent="0.3">
      <c r="A28456">
        <v>28455</v>
      </c>
      <c r="B28456">
        <v>12536</v>
      </c>
      <c r="C28456">
        <f>1/COUNTIF(B:B,pizza_sales[[#This Row],[order_id]])</f>
        <v>1</v>
      </c>
      <c r="D28456" s="3" t="s">
        <v>17</v>
      </c>
      <c r="E28456" s="3">
        <v>1</v>
      </c>
      <c r="F28456" s="3" t="str">
        <f t="shared" si="888"/>
        <v>Tuesday</v>
      </c>
      <c r="G28456" s="1">
        <v>42213</v>
      </c>
      <c r="H28456" s="3">
        <f t="shared" si="889"/>
        <v>18</v>
      </c>
      <c r="I28456" s="2">
        <v>45392.770972222221</v>
      </c>
      <c r="J28456" s="3">
        <v>16</v>
      </c>
      <c r="K28456" s="3">
        <v>16</v>
      </c>
      <c r="L28456" s="3" t="s">
        <v>13</v>
      </c>
      <c r="M28456" s="3" t="s">
        <v>14</v>
      </c>
      <c r="N28456" t="s">
        <v>18</v>
      </c>
      <c r="O28456" t="s">
        <v>19</v>
      </c>
    </row>
    <row r="28457" spans="1:15" x14ac:dyDescent="0.3">
      <c r="A28457">
        <v>28456</v>
      </c>
      <c r="B28457">
        <v>12537</v>
      </c>
      <c r="C28457">
        <f>1/COUNTIF(B:B,pizza_sales[[#This Row],[order_id]])</f>
        <v>0.5</v>
      </c>
      <c r="D28457" s="3" t="s">
        <v>156</v>
      </c>
      <c r="E28457" s="3">
        <v>1</v>
      </c>
      <c r="F28457" s="3" t="str">
        <f t="shared" si="888"/>
        <v>Tuesday</v>
      </c>
      <c r="G28457" s="1">
        <v>42213</v>
      </c>
      <c r="H28457" s="3">
        <f t="shared" si="889"/>
        <v>18</v>
      </c>
      <c r="I28457" s="2">
        <v>45392.774004629631</v>
      </c>
      <c r="J28457" s="3">
        <v>12.75</v>
      </c>
      <c r="K28457" s="3">
        <v>12.75</v>
      </c>
      <c r="L28457" s="3" t="s">
        <v>41</v>
      </c>
      <c r="M28457" s="3" t="s">
        <v>33</v>
      </c>
      <c r="N28457" t="s">
        <v>82</v>
      </c>
      <c r="O28457" t="s">
        <v>83</v>
      </c>
    </row>
    <row r="28458" spans="1:15" x14ac:dyDescent="0.3">
      <c r="A28458">
        <v>28457</v>
      </c>
      <c r="B28458">
        <v>12537</v>
      </c>
      <c r="C28458">
        <f>1/COUNTIF(B:B,pizza_sales[[#This Row],[order_id]])</f>
        <v>0.5</v>
      </c>
      <c r="D28458" s="3" t="s">
        <v>149</v>
      </c>
      <c r="E28458" s="3">
        <v>1</v>
      </c>
      <c r="F28458" s="3" t="str">
        <f t="shared" si="888"/>
        <v>Tuesday</v>
      </c>
      <c r="G28458" s="1">
        <v>42213</v>
      </c>
      <c r="H28458" s="3">
        <f t="shared" si="889"/>
        <v>18</v>
      </c>
      <c r="I28458" s="2">
        <v>45392.774004629631</v>
      </c>
      <c r="J28458" s="3">
        <v>12.25</v>
      </c>
      <c r="K28458" s="3">
        <v>12.25</v>
      </c>
      <c r="L28458" s="3" t="s">
        <v>41</v>
      </c>
      <c r="M28458" s="3" t="s">
        <v>26</v>
      </c>
      <c r="N28458" t="s">
        <v>114</v>
      </c>
      <c r="O28458" t="s">
        <v>115</v>
      </c>
    </row>
    <row r="28459" spans="1:15" x14ac:dyDescent="0.3">
      <c r="A28459">
        <v>28458</v>
      </c>
      <c r="B28459">
        <v>12538</v>
      </c>
      <c r="C28459">
        <f>1/COUNTIF(B:B,pizza_sales[[#This Row],[order_id]])</f>
        <v>0.25</v>
      </c>
      <c r="D28459" s="3" t="s">
        <v>138</v>
      </c>
      <c r="E28459" s="3">
        <v>1</v>
      </c>
      <c r="F28459" s="3" t="str">
        <f t="shared" si="888"/>
        <v>Tuesday</v>
      </c>
      <c r="G28459" s="1">
        <v>42213</v>
      </c>
      <c r="H28459" s="3">
        <f t="shared" si="889"/>
        <v>18</v>
      </c>
      <c r="I28459" s="2">
        <v>45392.784826388888</v>
      </c>
      <c r="J28459" s="3">
        <v>20.5</v>
      </c>
      <c r="K28459" s="3">
        <v>20.5</v>
      </c>
      <c r="L28459" s="3" t="s">
        <v>21</v>
      </c>
      <c r="M28459" s="3" t="s">
        <v>14</v>
      </c>
      <c r="N28459" t="s">
        <v>18</v>
      </c>
      <c r="O28459" t="s">
        <v>19</v>
      </c>
    </row>
    <row r="28460" spans="1:15" x14ac:dyDescent="0.3">
      <c r="A28460">
        <v>28459</v>
      </c>
      <c r="B28460">
        <v>12538</v>
      </c>
      <c r="C28460">
        <f>1/COUNTIF(B:B,pizza_sales[[#This Row],[order_id]])</f>
        <v>0.25</v>
      </c>
      <c r="D28460" s="3" t="s">
        <v>132</v>
      </c>
      <c r="E28460" s="3">
        <v>1</v>
      </c>
      <c r="F28460" s="3" t="str">
        <f t="shared" si="888"/>
        <v>Tuesday</v>
      </c>
      <c r="G28460" s="1">
        <v>42213</v>
      </c>
      <c r="H28460" s="3">
        <f t="shared" si="889"/>
        <v>18</v>
      </c>
      <c r="I28460" s="2">
        <v>45392.784826388888</v>
      </c>
      <c r="J28460" s="3">
        <v>10.5</v>
      </c>
      <c r="K28460" s="3">
        <v>10.5</v>
      </c>
      <c r="L28460" s="3" t="s">
        <v>41</v>
      </c>
      <c r="M28460" s="3" t="s">
        <v>14</v>
      </c>
      <c r="N28460" t="s">
        <v>15</v>
      </c>
      <c r="O28460" t="s">
        <v>16</v>
      </c>
    </row>
    <row r="28461" spans="1:15" x14ac:dyDescent="0.3">
      <c r="A28461">
        <v>28460</v>
      </c>
      <c r="B28461">
        <v>12538</v>
      </c>
      <c r="C28461">
        <f>1/COUNTIF(B:B,pizza_sales[[#This Row],[order_id]])</f>
        <v>0.25</v>
      </c>
      <c r="D28461" s="3" t="s">
        <v>161</v>
      </c>
      <c r="E28461" s="3">
        <v>1</v>
      </c>
      <c r="F28461" s="3" t="str">
        <f t="shared" si="888"/>
        <v>Tuesday</v>
      </c>
      <c r="G28461" s="1">
        <v>42213</v>
      </c>
      <c r="H28461" s="3">
        <f t="shared" si="889"/>
        <v>18</v>
      </c>
      <c r="I28461" s="2">
        <v>45392.784826388888</v>
      </c>
      <c r="J28461" s="3">
        <v>12</v>
      </c>
      <c r="K28461" s="3">
        <v>12</v>
      </c>
      <c r="L28461" s="3" t="s">
        <v>41</v>
      </c>
      <c r="M28461" s="3" t="s">
        <v>22</v>
      </c>
      <c r="N28461" t="s">
        <v>104</v>
      </c>
      <c r="O28461" t="s">
        <v>105</v>
      </c>
    </row>
    <row r="28462" spans="1:15" x14ac:dyDescent="0.3">
      <c r="A28462">
        <v>28461</v>
      </c>
      <c r="B28462">
        <v>12538</v>
      </c>
      <c r="C28462">
        <f>1/COUNTIF(B:B,pizza_sales[[#This Row],[order_id]])</f>
        <v>0.25</v>
      </c>
      <c r="D28462" s="3" t="s">
        <v>170</v>
      </c>
      <c r="E28462" s="3">
        <v>1</v>
      </c>
      <c r="F28462" s="3" t="str">
        <f t="shared" si="888"/>
        <v>Tuesday</v>
      </c>
      <c r="G28462" s="1">
        <v>42213</v>
      </c>
      <c r="H28462" s="3">
        <f t="shared" si="889"/>
        <v>18</v>
      </c>
      <c r="I28462" s="2">
        <v>45392.784826388888</v>
      </c>
      <c r="J28462" s="3">
        <v>20.5</v>
      </c>
      <c r="K28462" s="3">
        <v>20.5</v>
      </c>
      <c r="L28462" s="3" t="s">
        <v>21</v>
      </c>
      <c r="M28462" s="3" t="s">
        <v>14</v>
      </c>
      <c r="N28462" t="s">
        <v>45</v>
      </c>
      <c r="O28462" t="s">
        <v>46</v>
      </c>
    </row>
    <row r="28463" spans="1:15" x14ac:dyDescent="0.3">
      <c r="A28463">
        <v>28462</v>
      </c>
      <c r="B28463">
        <v>12539</v>
      </c>
      <c r="C28463">
        <f>1/COUNTIF(B:B,pizza_sales[[#This Row],[order_id]])</f>
        <v>0.5</v>
      </c>
      <c r="D28463" s="3" t="s">
        <v>80</v>
      </c>
      <c r="E28463" s="3">
        <v>1</v>
      </c>
      <c r="F28463" s="3" t="str">
        <f t="shared" si="888"/>
        <v>Tuesday</v>
      </c>
      <c r="G28463" s="1">
        <v>42213</v>
      </c>
      <c r="H28463" s="3">
        <f t="shared" si="889"/>
        <v>19</v>
      </c>
      <c r="I28463" s="2">
        <v>45392.795266203706</v>
      </c>
      <c r="J28463" s="3">
        <v>12.75</v>
      </c>
      <c r="K28463" s="3">
        <v>12.75</v>
      </c>
      <c r="L28463" s="3" t="s">
        <v>41</v>
      </c>
      <c r="M28463" s="3" t="s">
        <v>33</v>
      </c>
      <c r="N28463" t="s">
        <v>74</v>
      </c>
      <c r="O28463" t="s">
        <v>75</v>
      </c>
    </row>
    <row r="28464" spans="1:15" x14ac:dyDescent="0.3">
      <c r="A28464">
        <v>28463</v>
      </c>
      <c r="B28464">
        <v>12539</v>
      </c>
      <c r="C28464">
        <f>1/COUNTIF(B:B,pizza_sales[[#This Row],[order_id]])</f>
        <v>0.5</v>
      </c>
      <c r="D28464" s="3" t="s">
        <v>36</v>
      </c>
      <c r="E28464" s="3">
        <v>1</v>
      </c>
      <c r="F28464" s="3" t="str">
        <f t="shared" si="888"/>
        <v>Tuesday</v>
      </c>
      <c r="G28464" s="1">
        <v>42213</v>
      </c>
      <c r="H28464" s="3">
        <f t="shared" si="889"/>
        <v>19</v>
      </c>
      <c r="I28464" s="2">
        <v>45392.795266203706</v>
      </c>
      <c r="J28464" s="3">
        <v>16.5</v>
      </c>
      <c r="K28464" s="3">
        <v>16.5</v>
      </c>
      <c r="L28464" s="3" t="s">
        <v>13</v>
      </c>
      <c r="M28464" s="3" t="s">
        <v>26</v>
      </c>
      <c r="N28464" t="s">
        <v>27</v>
      </c>
      <c r="O28464" t="s">
        <v>28</v>
      </c>
    </row>
    <row r="28465" spans="1:15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3" t="s">
        <v>132</v>
      </c>
      <c r="E28465" s="3">
        <v>1</v>
      </c>
      <c r="F28465" s="3" t="str">
        <f t="shared" si="888"/>
        <v>Tuesday</v>
      </c>
      <c r="G28465" s="1">
        <v>42213</v>
      </c>
      <c r="H28465" s="3">
        <f t="shared" si="889"/>
        <v>19</v>
      </c>
      <c r="I28465" s="2">
        <v>45392.797048611108</v>
      </c>
      <c r="J28465" s="3">
        <v>10.5</v>
      </c>
      <c r="K28465" s="3">
        <v>10.5</v>
      </c>
      <c r="L28465" s="3" t="s">
        <v>41</v>
      </c>
      <c r="M28465" s="3" t="s">
        <v>14</v>
      </c>
      <c r="N28465" t="s">
        <v>15</v>
      </c>
      <c r="O28465" t="s">
        <v>16</v>
      </c>
    </row>
    <row r="28466" spans="1:15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3" t="s">
        <v>103</v>
      </c>
      <c r="E28466" s="3">
        <v>1</v>
      </c>
      <c r="F28466" s="3" t="str">
        <f t="shared" si="888"/>
        <v>Tuesday</v>
      </c>
      <c r="G28466" s="1">
        <v>42213</v>
      </c>
      <c r="H28466" s="3">
        <f t="shared" si="889"/>
        <v>19</v>
      </c>
      <c r="I28466" s="2">
        <v>45392.797048611108</v>
      </c>
      <c r="J28466" s="3">
        <v>16</v>
      </c>
      <c r="K28466" s="3">
        <v>16</v>
      </c>
      <c r="L28466" s="3" t="s">
        <v>13</v>
      </c>
      <c r="M28466" s="3" t="s">
        <v>22</v>
      </c>
      <c r="N28466" t="s">
        <v>104</v>
      </c>
      <c r="O28466" t="s">
        <v>105</v>
      </c>
    </row>
    <row r="28467" spans="1:15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3" t="s">
        <v>32</v>
      </c>
      <c r="E28467" s="3">
        <v>1</v>
      </c>
      <c r="F28467" s="3" t="str">
        <f t="shared" si="888"/>
        <v>Tuesday</v>
      </c>
      <c r="G28467" s="1">
        <v>42213</v>
      </c>
      <c r="H28467" s="3">
        <f t="shared" si="889"/>
        <v>19</v>
      </c>
      <c r="I28467" s="2">
        <v>45392.797048611108</v>
      </c>
      <c r="J28467" s="3">
        <v>20.75</v>
      </c>
      <c r="K28467" s="3">
        <v>20.75</v>
      </c>
      <c r="L28467" s="3" t="s">
        <v>21</v>
      </c>
      <c r="M28467" s="3" t="s">
        <v>33</v>
      </c>
      <c r="N28467" t="s">
        <v>34</v>
      </c>
      <c r="O28467" t="s">
        <v>35</v>
      </c>
    </row>
    <row r="28468" spans="1:15" x14ac:dyDescent="0.3">
      <c r="A28468">
        <v>28467</v>
      </c>
      <c r="B28468">
        <v>12541</v>
      </c>
      <c r="C28468">
        <f>1/COUNTIF(B:B,pizza_sales[[#This Row],[order_id]])</f>
        <v>0.25</v>
      </c>
      <c r="D28468" s="3" t="s">
        <v>20</v>
      </c>
      <c r="E28468" s="3">
        <v>1</v>
      </c>
      <c r="F28468" s="3" t="str">
        <f t="shared" si="888"/>
        <v>Tuesday</v>
      </c>
      <c r="G28468" s="1">
        <v>42213</v>
      </c>
      <c r="H28468" s="3">
        <f t="shared" si="889"/>
        <v>19</v>
      </c>
      <c r="I28468" s="2">
        <v>45392.798090277778</v>
      </c>
      <c r="J28468" s="3">
        <v>18.5</v>
      </c>
      <c r="K28468" s="3">
        <v>18.5</v>
      </c>
      <c r="L28468" s="3" t="s">
        <v>21</v>
      </c>
      <c r="M28468" s="3" t="s">
        <v>22</v>
      </c>
      <c r="N28468" t="s">
        <v>23</v>
      </c>
      <c r="O28468" t="s">
        <v>24</v>
      </c>
    </row>
    <row r="28469" spans="1:15" x14ac:dyDescent="0.3">
      <c r="A28469">
        <v>28468</v>
      </c>
      <c r="B28469">
        <v>12541</v>
      </c>
      <c r="C28469">
        <f>1/COUNTIF(B:B,pizza_sales[[#This Row],[order_id]])</f>
        <v>0.25</v>
      </c>
      <c r="D28469" s="3" t="s">
        <v>132</v>
      </c>
      <c r="E28469" s="3">
        <v>1</v>
      </c>
      <c r="F28469" s="3" t="str">
        <f t="shared" si="888"/>
        <v>Tuesday</v>
      </c>
      <c r="G28469" s="1">
        <v>42213</v>
      </c>
      <c r="H28469" s="3">
        <f t="shared" si="889"/>
        <v>19</v>
      </c>
      <c r="I28469" s="2">
        <v>45392.798090277778</v>
      </c>
      <c r="J28469" s="3">
        <v>10.5</v>
      </c>
      <c r="K28469" s="3">
        <v>10.5</v>
      </c>
      <c r="L28469" s="3" t="s">
        <v>41</v>
      </c>
      <c r="M28469" s="3" t="s">
        <v>14</v>
      </c>
      <c r="N28469" t="s">
        <v>15</v>
      </c>
      <c r="O28469" t="s">
        <v>16</v>
      </c>
    </row>
    <row r="28470" spans="1:15" x14ac:dyDescent="0.3">
      <c r="A28470">
        <v>28469</v>
      </c>
      <c r="B28470">
        <v>12541</v>
      </c>
      <c r="C28470">
        <f>1/COUNTIF(B:B,pizza_sales[[#This Row],[order_id]])</f>
        <v>0.25</v>
      </c>
      <c r="D28470" s="3" t="s">
        <v>116</v>
      </c>
      <c r="E28470" s="3">
        <v>1</v>
      </c>
      <c r="F28470" s="3" t="str">
        <f t="shared" si="888"/>
        <v>Tuesday</v>
      </c>
      <c r="G28470" s="1">
        <v>42213</v>
      </c>
      <c r="H28470" s="3">
        <f t="shared" si="889"/>
        <v>19</v>
      </c>
      <c r="I28470" s="2">
        <v>45392.798090277778</v>
      </c>
      <c r="J28470" s="3">
        <v>16</v>
      </c>
      <c r="K28470" s="3">
        <v>16</v>
      </c>
      <c r="L28470" s="3" t="s">
        <v>13</v>
      </c>
      <c r="M28470" s="3" t="s">
        <v>14</v>
      </c>
      <c r="N28470" t="s">
        <v>55</v>
      </c>
      <c r="O28470" t="s">
        <v>56</v>
      </c>
    </row>
    <row r="28471" spans="1:15" x14ac:dyDescent="0.3">
      <c r="A28471">
        <v>28470</v>
      </c>
      <c r="B28471">
        <v>12541</v>
      </c>
      <c r="C28471">
        <f>1/COUNTIF(B:B,pizza_sales[[#This Row],[order_id]])</f>
        <v>0.25</v>
      </c>
      <c r="D28471" s="3" t="s">
        <v>120</v>
      </c>
      <c r="E28471" s="3">
        <v>1</v>
      </c>
      <c r="F28471" s="3" t="str">
        <f t="shared" si="888"/>
        <v>Tuesday</v>
      </c>
      <c r="G28471" s="1">
        <v>42213</v>
      </c>
      <c r="H28471" s="3">
        <f t="shared" si="889"/>
        <v>19</v>
      </c>
      <c r="I28471" s="2">
        <v>45392.798090277778</v>
      </c>
      <c r="J28471" s="3">
        <v>12.5</v>
      </c>
      <c r="K28471" s="3">
        <v>12.5</v>
      </c>
      <c r="L28471" s="3" t="s">
        <v>41</v>
      </c>
      <c r="M28471" s="3" t="s">
        <v>26</v>
      </c>
      <c r="N28471" t="s">
        <v>38</v>
      </c>
      <c r="O28471" t="s">
        <v>39</v>
      </c>
    </row>
    <row r="28472" spans="1:15" x14ac:dyDescent="0.3">
      <c r="A28472">
        <v>28471</v>
      </c>
      <c r="B28472">
        <v>12542</v>
      </c>
      <c r="C28472">
        <f>1/COUNTIF(B:B,pizza_sales[[#This Row],[order_id]])</f>
        <v>1</v>
      </c>
      <c r="D28472" s="3" t="s">
        <v>140</v>
      </c>
      <c r="E28472" s="3">
        <v>1</v>
      </c>
      <c r="F28472" s="3" t="str">
        <f t="shared" si="888"/>
        <v>Tuesday</v>
      </c>
      <c r="G28472" s="1">
        <v>42213</v>
      </c>
      <c r="H28472" s="3">
        <f t="shared" si="889"/>
        <v>19</v>
      </c>
      <c r="I28472" s="2">
        <v>45392.808113425926</v>
      </c>
      <c r="J28472" s="3">
        <v>25.5</v>
      </c>
      <c r="K28472" s="3">
        <v>25.5</v>
      </c>
      <c r="L28472" s="3" t="s">
        <v>141</v>
      </c>
      <c r="M28472" s="3" t="s">
        <v>14</v>
      </c>
      <c r="N28472" t="s">
        <v>45</v>
      </c>
      <c r="O28472" t="s">
        <v>46</v>
      </c>
    </row>
    <row r="28473" spans="1:15" x14ac:dyDescent="0.3">
      <c r="A28473">
        <v>28472</v>
      </c>
      <c r="B28473">
        <v>12543</v>
      </c>
      <c r="C28473">
        <f>1/COUNTIF(B:B,pizza_sales[[#This Row],[order_id]])</f>
        <v>0.5</v>
      </c>
      <c r="D28473" s="3" t="s">
        <v>17</v>
      </c>
      <c r="E28473" s="3">
        <v>1</v>
      </c>
      <c r="F28473" s="3" t="str">
        <f t="shared" si="888"/>
        <v>Tuesday</v>
      </c>
      <c r="G28473" s="1">
        <v>42213</v>
      </c>
      <c r="H28473" s="3">
        <f t="shared" si="889"/>
        <v>19</v>
      </c>
      <c r="I28473" s="2">
        <v>45392.809560185182</v>
      </c>
      <c r="J28473" s="3">
        <v>16</v>
      </c>
      <c r="K28473" s="3">
        <v>16</v>
      </c>
      <c r="L28473" s="3" t="s">
        <v>13</v>
      </c>
      <c r="M28473" s="3" t="s">
        <v>14</v>
      </c>
      <c r="N28473" t="s">
        <v>18</v>
      </c>
      <c r="O28473" t="s">
        <v>19</v>
      </c>
    </row>
    <row r="28474" spans="1:15" x14ac:dyDescent="0.3">
      <c r="A28474">
        <v>28473</v>
      </c>
      <c r="B28474">
        <v>12543</v>
      </c>
      <c r="C28474">
        <f>1/COUNTIF(B:B,pizza_sales[[#This Row],[order_id]])</f>
        <v>0.5</v>
      </c>
      <c r="D28474" s="3" t="s">
        <v>147</v>
      </c>
      <c r="E28474" s="3">
        <v>1</v>
      </c>
      <c r="F28474" s="3" t="str">
        <f t="shared" si="888"/>
        <v>Tuesday</v>
      </c>
      <c r="G28474" s="1">
        <v>42213</v>
      </c>
      <c r="H28474" s="3">
        <f t="shared" si="889"/>
        <v>19</v>
      </c>
      <c r="I28474" s="2">
        <v>45392.809560185182</v>
      </c>
      <c r="J28474" s="3">
        <v>16.75</v>
      </c>
      <c r="K28474" s="3">
        <v>16.75</v>
      </c>
      <c r="L28474" s="3" t="s">
        <v>13</v>
      </c>
      <c r="M28474" s="3" t="s">
        <v>33</v>
      </c>
      <c r="N28474" t="s">
        <v>70</v>
      </c>
      <c r="O28474" t="s">
        <v>71</v>
      </c>
    </row>
    <row r="28475" spans="1:15" x14ac:dyDescent="0.3">
      <c r="A28475">
        <v>28474</v>
      </c>
      <c r="B28475">
        <v>12544</v>
      </c>
      <c r="C28475">
        <f>1/COUNTIF(B:B,pizza_sales[[#This Row],[order_id]])</f>
        <v>0.5</v>
      </c>
      <c r="D28475" s="3" t="s">
        <v>32</v>
      </c>
      <c r="E28475" s="3">
        <v>1</v>
      </c>
      <c r="F28475" s="3" t="str">
        <f t="shared" si="888"/>
        <v>Tuesday</v>
      </c>
      <c r="G28475" s="1">
        <v>42213</v>
      </c>
      <c r="H28475" s="3">
        <f t="shared" si="889"/>
        <v>20</v>
      </c>
      <c r="I28475" s="2">
        <v>45392.839282407411</v>
      </c>
      <c r="J28475" s="3">
        <v>20.75</v>
      </c>
      <c r="K28475" s="3">
        <v>20.75</v>
      </c>
      <c r="L28475" s="3" t="s">
        <v>21</v>
      </c>
      <c r="M28475" s="3" t="s">
        <v>33</v>
      </c>
      <c r="N28475" t="s">
        <v>34</v>
      </c>
      <c r="O28475" t="s">
        <v>35</v>
      </c>
    </row>
    <row r="28476" spans="1:15" x14ac:dyDescent="0.3">
      <c r="A28476">
        <v>28475</v>
      </c>
      <c r="B28476">
        <v>12544</v>
      </c>
      <c r="C28476">
        <f>1/COUNTIF(B:B,pizza_sales[[#This Row],[order_id]])</f>
        <v>0.5</v>
      </c>
      <c r="D28476" s="3" t="s">
        <v>151</v>
      </c>
      <c r="E28476" s="3">
        <v>1</v>
      </c>
      <c r="F28476" s="3" t="str">
        <f t="shared" si="888"/>
        <v>Tuesday</v>
      </c>
      <c r="G28476" s="1">
        <v>42213</v>
      </c>
      <c r="H28476" s="3">
        <f t="shared" si="889"/>
        <v>20</v>
      </c>
      <c r="I28476" s="2">
        <v>45392.839282407411</v>
      </c>
      <c r="J28476" s="3">
        <v>12.75</v>
      </c>
      <c r="K28476" s="3">
        <v>12.75</v>
      </c>
      <c r="L28476" s="3" t="s">
        <v>41</v>
      </c>
      <c r="M28476" s="3" t="s">
        <v>33</v>
      </c>
      <c r="N28476" t="s">
        <v>34</v>
      </c>
      <c r="O28476" t="s">
        <v>35</v>
      </c>
    </row>
    <row r="28477" spans="1:15" x14ac:dyDescent="0.3">
      <c r="A28477">
        <v>28476</v>
      </c>
      <c r="B28477">
        <v>12545</v>
      </c>
      <c r="C28477">
        <f>1/COUNTIF(B:B,pizza_sales[[#This Row],[order_id]])</f>
        <v>1</v>
      </c>
      <c r="D28477" s="3" t="s">
        <v>140</v>
      </c>
      <c r="E28477" s="3">
        <v>1</v>
      </c>
      <c r="F28477" s="3" t="str">
        <f t="shared" si="888"/>
        <v>Tuesday</v>
      </c>
      <c r="G28477" s="1">
        <v>42213</v>
      </c>
      <c r="H28477" s="3">
        <f t="shared" si="889"/>
        <v>20</v>
      </c>
      <c r="I28477" s="2">
        <v>45392.841631944444</v>
      </c>
      <c r="J28477" s="3">
        <v>25.5</v>
      </c>
      <c r="K28477" s="3">
        <v>25.5</v>
      </c>
      <c r="L28477" s="3" t="s">
        <v>141</v>
      </c>
      <c r="M28477" s="3" t="s">
        <v>14</v>
      </c>
      <c r="N28477" t="s">
        <v>45</v>
      </c>
      <c r="O28477" t="s">
        <v>46</v>
      </c>
    </row>
    <row r="28478" spans="1:15" x14ac:dyDescent="0.3">
      <c r="A28478">
        <v>28477</v>
      </c>
      <c r="B28478">
        <v>12546</v>
      </c>
      <c r="C28478">
        <f>1/COUNTIF(B:B,pizza_sales[[#This Row],[order_id]])</f>
        <v>1</v>
      </c>
      <c r="D28478" s="3" t="s">
        <v>25</v>
      </c>
      <c r="E28478" s="3">
        <v>1</v>
      </c>
      <c r="F28478" s="3" t="str">
        <f t="shared" si="888"/>
        <v>Tuesday</v>
      </c>
      <c r="G28478" s="1">
        <v>42213</v>
      </c>
      <c r="H28478" s="3">
        <f t="shared" si="889"/>
        <v>20</v>
      </c>
      <c r="I28478" s="2">
        <v>45392.853460648148</v>
      </c>
      <c r="J28478" s="3">
        <v>20.75</v>
      </c>
      <c r="K28478" s="3">
        <v>20.75</v>
      </c>
      <c r="L28478" s="3" t="s">
        <v>21</v>
      </c>
      <c r="M28478" s="3" t="s">
        <v>26</v>
      </c>
      <c r="N28478" t="s">
        <v>27</v>
      </c>
      <c r="O28478" t="s">
        <v>28</v>
      </c>
    </row>
    <row r="28479" spans="1:15" x14ac:dyDescent="0.3">
      <c r="A28479">
        <v>28478</v>
      </c>
      <c r="B28479">
        <v>12547</v>
      </c>
      <c r="C28479">
        <f>1/COUNTIF(B:B,pizza_sales[[#This Row],[order_id]])</f>
        <v>0.5</v>
      </c>
      <c r="D28479" s="3" t="s">
        <v>72</v>
      </c>
      <c r="E28479" s="3">
        <v>1</v>
      </c>
      <c r="F28479" s="3" t="str">
        <f t="shared" si="888"/>
        <v>Wednesday</v>
      </c>
      <c r="G28479" s="1">
        <v>42214</v>
      </c>
      <c r="H28479" s="3">
        <f t="shared" si="889"/>
        <v>12</v>
      </c>
      <c r="I28479" s="2">
        <v>45392.502500000002</v>
      </c>
      <c r="J28479" s="3">
        <v>20.75</v>
      </c>
      <c r="K28479" s="3">
        <v>20.75</v>
      </c>
      <c r="L28479" s="3" t="s">
        <v>21</v>
      </c>
      <c r="M28479" s="3" t="s">
        <v>33</v>
      </c>
      <c r="N28479" t="s">
        <v>42</v>
      </c>
      <c r="O28479" t="s">
        <v>43</v>
      </c>
    </row>
    <row r="28480" spans="1:15" x14ac:dyDescent="0.3">
      <c r="A28480">
        <v>28479</v>
      </c>
      <c r="B28480">
        <v>12547</v>
      </c>
      <c r="C28480">
        <f>1/COUNTIF(B:B,pizza_sales[[#This Row],[order_id]])</f>
        <v>0.5</v>
      </c>
      <c r="D28480" s="3" t="s">
        <v>36</v>
      </c>
      <c r="E28480" s="3">
        <v>1</v>
      </c>
      <c r="F28480" s="3" t="str">
        <f t="shared" si="888"/>
        <v>Wednesday</v>
      </c>
      <c r="G28480" s="1">
        <v>42214</v>
      </c>
      <c r="H28480" s="3">
        <f t="shared" si="889"/>
        <v>12</v>
      </c>
      <c r="I28480" s="2">
        <v>45392.502500000002</v>
      </c>
      <c r="J28480" s="3">
        <v>16.5</v>
      </c>
      <c r="K28480" s="3">
        <v>16.5</v>
      </c>
      <c r="L28480" s="3" t="s">
        <v>13</v>
      </c>
      <c r="M28480" s="3" t="s">
        <v>26</v>
      </c>
      <c r="N28480" t="s">
        <v>27</v>
      </c>
      <c r="O28480" t="s">
        <v>28</v>
      </c>
    </row>
    <row r="28481" spans="1:15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3" t="s">
        <v>17</v>
      </c>
      <c r="E28481" s="3">
        <v>1</v>
      </c>
      <c r="F28481" s="3" t="str">
        <f t="shared" si="888"/>
        <v>Wednesday</v>
      </c>
      <c r="G28481" s="1">
        <v>42214</v>
      </c>
      <c r="H28481" s="3">
        <f t="shared" si="889"/>
        <v>12</v>
      </c>
      <c r="I28481" s="2">
        <v>45392.515844907408</v>
      </c>
      <c r="J28481" s="3">
        <v>16</v>
      </c>
      <c r="K28481" s="3">
        <v>16</v>
      </c>
      <c r="L28481" s="3" t="s">
        <v>13</v>
      </c>
      <c r="M28481" s="3" t="s">
        <v>14</v>
      </c>
      <c r="N28481" t="s">
        <v>18</v>
      </c>
      <c r="O28481" t="s">
        <v>19</v>
      </c>
    </row>
    <row r="28482" spans="1:15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3" t="s">
        <v>133</v>
      </c>
      <c r="E28482" s="3">
        <v>1</v>
      </c>
      <c r="F28482" s="3" t="str">
        <f t="shared" ref="F28482:F28545" si="890">TEXT(G:G,"dddd")</f>
        <v>Wednesday</v>
      </c>
      <c r="G28482" s="1">
        <v>42214</v>
      </c>
      <c r="H28482" s="3">
        <f t="shared" ref="H28482:H28545" si="891">HOUR(I:I)</f>
        <v>12</v>
      </c>
      <c r="I28482" s="2">
        <v>45392.515844907408</v>
      </c>
      <c r="J28482" s="3">
        <v>16.5</v>
      </c>
      <c r="K28482" s="3">
        <v>16.5</v>
      </c>
      <c r="L28482" s="3" t="s">
        <v>13</v>
      </c>
      <c r="M28482" s="3" t="s">
        <v>26</v>
      </c>
      <c r="N28482" t="s">
        <v>107</v>
      </c>
      <c r="O28482" t="s">
        <v>108</v>
      </c>
    </row>
    <row r="28483" spans="1:15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3" t="s">
        <v>147</v>
      </c>
      <c r="E28483" s="3">
        <v>1</v>
      </c>
      <c r="F28483" s="3" t="str">
        <f t="shared" si="890"/>
        <v>Wednesday</v>
      </c>
      <c r="G28483" s="1">
        <v>42214</v>
      </c>
      <c r="H28483" s="3">
        <f t="shared" si="891"/>
        <v>12</v>
      </c>
      <c r="I28483" s="2">
        <v>45392.515844907408</v>
      </c>
      <c r="J28483" s="3">
        <v>16.75</v>
      </c>
      <c r="K28483" s="3">
        <v>16.75</v>
      </c>
      <c r="L28483" s="3" t="s">
        <v>13</v>
      </c>
      <c r="M28483" s="3" t="s">
        <v>33</v>
      </c>
      <c r="N28483" t="s">
        <v>70</v>
      </c>
      <c r="O28483" t="s">
        <v>71</v>
      </c>
    </row>
    <row r="28484" spans="1:15" x14ac:dyDescent="0.3">
      <c r="A28484">
        <v>28483</v>
      </c>
      <c r="B28484">
        <v>12549</v>
      </c>
      <c r="C28484">
        <f>1/COUNTIF(B:B,pizza_sales[[#This Row],[order_id]])</f>
        <v>0.5</v>
      </c>
      <c r="D28484" s="3" t="s">
        <v>142</v>
      </c>
      <c r="E28484" s="3">
        <v>1</v>
      </c>
      <c r="F28484" s="3" t="str">
        <f t="shared" si="890"/>
        <v>Wednesday</v>
      </c>
      <c r="G28484" s="1">
        <v>42214</v>
      </c>
      <c r="H28484" s="3">
        <f t="shared" si="891"/>
        <v>12</v>
      </c>
      <c r="I28484" s="2">
        <v>45392.530231481483</v>
      </c>
      <c r="J28484" s="3">
        <v>16.5</v>
      </c>
      <c r="K28484" s="3">
        <v>16.5</v>
      </c>
      <c r="L28484" s="3" t="s">
        <v>21</v>
      </c>
      <c r="M28484" s="3" t="s">
        <v>14</v>
      </c>
      <c r="N28484" t="s">
        <v>15</v>
      </c>
      <c r="O28484" t="s">
        <v>16</v>
      </c>
    </row>
    <row r="28485" spans="1:15" x14ac:dyDescent="0.3">
      <c r="A28485">
        <v>28484</v>
      </c>
      <c r="B28485">
        <v>12549</v>
      </c>
      <c r="C28485">
        <f>1/COUNTIF(B:B,pizza_sales[[#This Row],[order_id]])</f>
        <v>0.5</v>
      </c>
      <c r="D28485" s="3" t="s">
        <v>119</v>
      </c>
      <c r="E28485" s="3">
        <v>1</v>
      </c>
      <c r="F28485" s="3" t="str">
        <f t="shared" si="890"/>
        <v>Wednesday</v>
      </c>
      <c r="G28485" s="1">
        <v>42214</v>
      </c>
      <c r="H28485" s="3">
        <f t="shared" si="891"/>
        <v>12</v>
      </c>
      <c r="I28485" s="2">
        <v>45392.530231481483</v>
      </c>
      <c r="J28485" s="3">
        <v>12.5</v>
      </c>
      <c r="K28485" s="3">
        <v>12.5</v>
      </c>
      <c r="L28485" s="3" t="s">
        <v>13</v>
      </c>
      <c r="M28485" s="3" t="s">
        <v>14</v>
      </c>
      <c r="N28485" t="s">
        <v>78</v>
      </c>
      <c r="O28485" t="s">
        <v>79</v>
      </c>
    </row>
    <row r="28486" spans="1:15" x14ac:dyDescent="0.3">
      <c r="A28486">
        <v>28485</v>
      </c>
      <c r="B28486">
        <v>12550</v>
      </c>
      <c r="C28486">
        <f>1/COUNTIF(B:B,pizza_sales[[#This Row],[order_id]])</f>
        <v>0.5</v>
      </c>
      <c r="D28486" s="3" t="s">
        <v>149</v>
      </c>
      <c r="E28486" s="3">
        <v>1</v>
      </c>
      <c r="F28486" s="3" t="str">
        <f t="shared" si="890"/>
        <v>Wednesday</v>
      </c>
      <c r="G28486" s="1">
        <v>42214</v>
      </c>
      <c r="H28486" s="3">
        <f t="shared" si="891"/>
        <v>12</v>
      </c>
      <c r="I28486" s="2">
        <v>45392.533506944441</v>
      </c>
      <c r="J28486" s="3">
        <v>12.25</v>
      </c>
      <c r="K28486" s="3">
        <v>12.25</v>
      </c>
      <c r="L28486" s="3" t="s">
        <v>41</v>
      </c>
      <c r="M28486" s="3" t="s">
        <v>26</v>
      </c>
      <c r="N28486" t="s">
        <v>114</v>
      </c>
      <c r="O28486" t="s">
        <v>115</v>
      </c>
    </row>
    <row r="28487" spans="1:15" x14ac:dyDescent="0.3">
      <c r="A28487">
        <v>28486</v>
      </c>
      <c r="B28487">
        <v>12550</v>
      </c>
      <c r="C28487">
        <f>1/COUNTIF(B:B,pizza_sales[[#This Row],[order_id]])</f>
        <v>0.5</v>
      </c>
      <c r="D28487" s="3" t="s">
        <v>162</v>
      </c>
      <c r="E28487" s="3">
        <v>1</v>
      </c>
      <c r="F28487" s="3" t="str">
        <f t="shared" si="890"/>
        <v>Wednesday</v>
      </c>
      <c r="G28487" s="1">
        <v>42214</v>
      </c>
      <c r="H28487" s="3">
        <f t="shared" si="891"/>
        <v>12</v>
      </c>
      <c r="I28487" s="2">
        <v>45392.533506944441</v>
      </c>
      <c r="J28487" s="3">
        <v>16</v>
      </c>
      <c r="K28487" s="3">
        <v>16</v>
      </c>
      <c r="L28487" s="3" t="s">
        <v>13</v>
      </c>
      <c r="M28487" s="3" t="s">
        <v>22</v>
      </c>
      <c r="N28487" t="s">
        <v>110</v>
      </c>
      <c r="O28487" t="s">
        <v>111</v>
      </c>
    </row>
    <row r="28488" spans="1:15" x14ac:dyDescent="0.3">
      <c r="A28488">
        <v>28487</v>
      </c>
      <c r="B28488">
        <v>12551</v>
      </c>
      <c r="C28488">
        <f>1/COUNTIF(B:B,pizza_sales[[#This Row],[order_id]])</f>
        <v>0.5</v>
      </c>
      <c r="D28488" s="3" t="s">
        <v>73</v>
      </c>
      <c r="E28488" s="3">
        <v>1</v>
      </c>
      <c r="F28488" s="3" t="str">
        <f t="shared" si="890"/>
        <v>Wednesday</v>
      </c>
      <c r="G28488" s="1">
        <v>42214</v>
      </c>
      <c r="H28488" s="3">
        <f t="shared" si="891"/>
        <v>13</v>
      </c>
      <c r="I28488" s="2">
        <v>45392.543078703704</v>
      </c>
      <c r="J28488" s="3">
        <v>20.75</v>
      </c>
      <c r="K28488" s="3">
        <v>20.75</v>
      </c>
      <c r="L28488" s="3" t="s">
        <v>21</v>
      </c>
      <c r="M28488" s="3" t="s">
        <v>33</v>
      </c>
      <c r="N28488" t="s">
        <v>74</v>
      </c>
      <c r="O28488" t="s">
        <v>75</v>
      </c>
    </row>
    <row r="28489" spans="1:15" x14ac:dyDescent="0.3">
      <c r="A28489">
        <v>28488</v>
      </c>
      <c r="B28489">
        <v>12551</v>
      </c>
      <c r="C28489">
        <f>1/COUNTIF(B:B,pizza_sales[[#This Row],[order_id]])</f>
        <v>0.5</v>
      </c>
      <c r="D28489" s="3" t="s">
        <v>50</v>
      </c>
      <c r="E28489" s="3">
        <v>1</v>
      </c>
      <c r="F28489" s="3" t="str">
        <f t="shared" si="890"/>
        <v>Wednesday</v>
      </c>
      <c r="G28489" s="1">
        <v>42214</v>
      </c>
      <c r="H28489" s="3">
        <f t="shared" si="891"/>
        <v>13</v>
      </c>
      <c r="I28489" s="2">
        <v>45392.543078703704</v>
      </c>
      <c r="J28489" s="3">
        <v>12</v>
      </c>
      <c r="K28489" s="3">
        <v>12</v>
      </c>
      <c r="L28489" s="3" t="s">
        <v>41</v>
      </c>
      <c r="M28489" s="3" t="s">
        <v>14</v>
      </c>
      <c r="N28489" t="s">
        <v>18</v>
      </c>
      <c r="O28489" t="s">
        <v>19</v>
      </c>
    </row>
    <row r="28490" spans="1:15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3" t="s">
        <v>142</v>
      </c>
      <c r="E28490" s="3">
        <v>1</v>
      </c>
      <c r="F28490" s="3" t="str">
        <f t="shared" si="890"/>
        <v>Wednesday</v>
      </c>
      <c r="G28490" s="1">
        <v>42214</v>
      </c>
      <c r="H28490" s="3">
        <f t="shared" si="891"/>
        <v>13</v>
      </c>
      <c r="I28490" s="2">
        <v>45392.545347222222</v>
      </c>
      <c r="J28490" s="3">
        <v>16.5</v>
      </c>
      <c r="K28490" s="3">
        <v>16.5</v>
      </c>
      <c r="L28490" s="3" t="s">
        <v>21</v>
      </c>
      <c r="M28490" s="3" t="s">
        <v>14</v>
      </c>
      <c r="N28490" t="s">
        <v>15</v>
      </c>
      <c r="O28490" t="s">
        <v>16</v>
      </c>
    </row>
    <row r="28491" spans="1:15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3" t="s">
        <v>129</v>
      </c>
      <c r="E28491" s="3">
        <v>1</v>
      </c>
      <c r="F28491" s="3" t="str">
        <f t="shared" si="890"/>
        <v>Wednesday</v>
      </c>
      <c r="G28491" s="1">
        <v>42214</v>
      </c>
      <c r="H28491" s="3">
        <f t="shared" si="891"/>
        <v>13</v>
      </c>
      <c r="I28491" s="2">
        <v>45392.545347222222</v>
      </c>
      <c r="J28491" s="3">
        <v>17.5</v>
      </c>
      <c r="K28491" s="3">
        <v>17.5</v>
      </c>
      <c r="L28491" s="3" t="s">
        <v>21</v>
      </c>
      <c r="M28491" s="3" t="s">
        <v>14</v>
      </c>
      <c r="N28491" t="s">
        <v>130</v>
      </c>
      <c r="O28491" t="s">
        <v>131</v>
      </c>
    </row>
    <row r="28492" spans="1:15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3" t="s">
        <v>62</v>
      </c>
      <c r="E28492" s="3">
        <v>1</v>
      </c>
      <c r="F28492" s="3" t="str">
        <f t="shared" si="890"/>
        <v>Wednesday</v>
      </c>
      <c r="G28492" s="1">
        <v>42214</v>
      </c>
      <c r="H28492" s="3">
        <f t="shared" si="891"/>
        <v>13</v>
      </c>
      <c r="I28492" s="2">
        <v>45392.545347222222</v>
      </c>
      <c r="J28492" s="3">
        <v>20.75</v>
      </c>
      <c r="K28492" s="3">
        <v>20.75</v>
      </c>
      <c r="L28492" s="3" t="s">
        <v>21</v>
      </c>
      <c r="M28492" s="3" t="s">
        <v>22</v>
      </c>
      <c r="N28492" t="s">
        <v>63</v>
      </c>
      <c r="O28492" t="s">
        <v>64</v>
      </c>
    </row>
    <row r="28493" spans="1:15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3" t="s">
        <v>50</v>
      </c>
      <c r="E28493" s="3">
        <v>1</v>
      </c>
      <c r="F28493" s="3" t="str">
        <f t="shared" si="890"/>
        <v>Wednesday</v>
      </c>
      <c r="G28493" s="1">
        <v>42214</v>
      </c>
      <c r="H28493" s="3">
        <f t="shared" si="891"/>
        <v>13</v>
      </c>
      <c r="I28493" s="2">
        <v>45392.545497685183</v>
      </c>
      <c r="J28493" s="3">
        <v>12</v>
      </c>
      <c r="K28493" s="3">
        <v>12</v>
      </c>
      <c r="L28493" s="3" t="s">
        <v>41</v>
      </c>
      <c r="M28493" s="3" t="s">
        <v>14</v>
      </c>
      <c r="N28493" t="s">
        <v>18</v>
      </c>
      <c r="O28493" t="s">
        <v>19</v>
      </c>
    </row>
    <row r="28494" spans="1:15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3" t="s">
        <v>162</v>
      </c>
      <c r="E28494" s="3">
        <v>1</v>
      </c>
      <c r="F28494" s="3" t="str">
        <f t="shared" si="890"/>
        <v>Wednesday</v>
      </c>
      <c r="G28494" s="1">
        <v>42214</v>
      </c>
      <c r="H28494" s="3">
        <f t="shared" si="891"/>
        <v>13</v>
      </c>
      <c r="I28494" s="2">
        <v>45392.545497685183</v>
      </c>
      <c r="J28494" s="3">
        <v>16</v>
      </c>
      <c r="K28494" s="3">
        <v>16</v>
      </c>
      <c r="L28494" s="3" t="s">
        <v>13</v>
      </c>
      <c r="M28494" s="3" t="s">
        <v>22</v>
      </c>
      <c r="N28494" t="s">
        <v>110</v>
      </c>
      <c r="O28494" t="s">
        <v>111</v>
      </c>
    </row>
    <row r="28495" spans="1:15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3" t="s">
        <v>170</v>
      </c>
      <c r="E28495" s="3">
        <v>1</v>
      </c>
      <c r="F28495" s="3" t="str">
        <f t="shared" si="890"/>
        <v>Wednesday</v>
      </c>
      <c r="G28495" s="1">
        <v>42214</v>
      </c>
      <c r="H28495" s="3">
        <f t="shared" si="891"/>
        <v>13</v>
      </c>
      <c r="I28495" s="2">
        <v>45392.545497685183</v>
      </c>
      <c r="J28495" s="3">
        <v>20.5</v>
      </c>
      <c r="K28495" s="3">
        <v>20.5</v>
      </c>
      <c r="L28495" s="3" t="s">
        <v>21</v>
      </c>
      <c r="M28495" s="3" t="s">
        <v>14</v>
      </c>
      <c r="N28495" t="s">
        <v>45</v>
      </c>
      <c r="O28495" t="s">
        <v>46</v>
      </c>
    </row>
    <row r="28496" spans="1:15" x14ac:dyDescent="0.3">
      <c r="A28496">
        <v>28495</v>
      </c>
      <c r="B28496">
        <v>12554</v>
      </c>
      <c r="C28496">
        <f>1/COUNTIF(B:B,pizza_sales[[#This Row],[order_id]])</f>
        <v>0.5</v>
      </c>
      <c r="D28496" s="3" t="s">
        <v>138</v>
      </c>
      <c r="E28496" s="3">
        <v>1</v>
      </c>
      <c r="F28496" s="3" t="str">
        <f t="shared" si="890"/>
        <v>Wednesday</v>
      </c>
      <c r="G28496" s="1">
        <v>42214</v>
      </c>
      <c r="H28496" s="3">
        <f t="shared" si="891"/>
        <v>13</v>
      </c>
      <c r="I28496" s="2">
        <v>45392.545752314814</v>
      </c>
      <c r="J28496" s="3">
        <v>20.5</v>
      </c>
      <c r="K28496" s="3">
        <v>20.5</v>
      </c>
      <c r="L28496" s="3" t="s">
        <v>21</v>
      </c>
      <c r="M28496" s="3" t="s">
        <v>14</v>
      </c>
      <c r="N28496" t="s">
        <v>18</v>
      </c>
      <c r="O28496" t="s">
        <v>19</v>
      </c>
    </row>
    <row r="28497" spans="1:15" x14ac:dyDescent="0.3">
      <c r="A28497">
        <v>28496</v>
      </c>
      <c r="B28497">
        <v>12554</v>
      </c>
      <c r="C28497">
        <f>1/COUNTIF(B:B,pizza_sales[[#This Row],[order_id]])</f>
        <v>0.5</v>
      </c>
      <c r="D28497" s="3" t="s">
        <v>157</v>
      </c>
      <c r="E28497" s="3">
        <v>1</v>
      </c>
      <c r="F28497" s="3" t="str">
        <f t="shared" si="890"/>
        <v>Wednesday</v>
      </c>
      <c r="G28497" s="1">
        <v>42214</v>
      </c>
      <c r="H28497" s="3">
        <f t="shared" si="891"/>
        <v>13</v>
      </c>
      <c r="I28497" s="2">
        <v>45392.545752314814</v>
      </c>
      <c r="J28497" s="3">
        <v>12</v>
      </c>
      <c r="K28497" s="3">
        <v>12</v>
      </c>
      <c r="L28497" s="3" t="s">
        <v>41</v>
      </c>
      <c r="M28497" s="3" t="s">
        <v>22</v>
      </c>
      <c r="N28497" t="s">
        <v>110</v>
      </c>
      <c r="O28497" t="s">
        <v>111</v>
      </c>
    </row>
    <row r="28498" spans="1:15" x14ac:dyDescent="0.3">
      <c r="A28498">
        <v>28497</v>
      </c>
      <c r="B28498">
        <v>12555</v>
      </c>
      <c r="C28498">
        <f>1/COUNTIF(B:B,pizza_sales[[#This Row],[order_id]])</f>
        <v>0.2</v>
      </c>
      <c r="D28498" s="3" t="s">
        <v>76</v>
      </c>
      <c r="E28498" s="3">
        <v>1</v>
      </c>
      <c r="F28498" s="3" t="str">
        <f t="shared" si="890"/>
        <v>Wednesday</v>
      </c>
      <c r="G28498" s="1">
        <v>42214</v>
      </c>
      <c r="H28498" s="3">
        <f t="shared" si="891"/>
        <v>13</v>
      </c>
      <c r="I28498" s="2">
        <v>45392.552777777775</v>
      </c>
      <c r="J28498" s="3">
        <v>16.75</v>
      </c>
      <c r="K28498" s="3">
        <v>16.75</v>
      </c>
      <c r="L28498" s="3" t="s">
        <v>13</v>
      </c>
      <c r="M28498" s="3" t="s">
        <v>33</v>
      </c>
      <c r="N28498" t="s">
        <v>74</v>
      </c>
      <c r="O28498" t="s">
        <v>75</v>
      </c>
    </row>
    <row r="28499" spans="1:15" x14ac:dyDescent="0.3">
      <c r="A28499">
        <v>28498</v>
      </c>
      <c r="B28499">
        <v>12555</v>
      </c>
      <c r="C28499">
        <f>1/COUNTIF(B:B,pizza_sales[[#This Row],[order_id]])</f>
        <v>0.2</v>
      </c>
      <c r="D28499" s="3" t="s">
        <v>80</v>
      </c>
      <c r="E28499" s="3">
        <v>1</v>
      </c>
      <c r="F28499" s="3" t="str">
        <f t="shared" si="890"/>
        <v>Wednesday</v>
      </c>
      <c r="G28499" s="1">
        <v>42214</v>
      </c>
      <c r="H28499" s="3">
        <f t="shared" si="891"/>
        <v>13</v>
      </c>
      <c r="I28499" s="2">
        <v>45392.552777777775</v>
      </c>
      <c r="J28499" s="3">
        <v>12.75</v>
      </c>
      <c r="K28499" s="3">
        <v>12.75</v>
      </c>
      <c r="L28499" s="3" t="s">
        <v>41</v>
      </c>
      <c r="M28499" s="3" t="s">
        <v>33</v>
      </c>
      <c r="N28499" t="s">
        <v>74</v>
      </c>
      <c r="O28499" t="s">
        <v>75</v>
      </c>
    </row>
    <row r="28500" spans="1:15" x14ac:dyDescent="0.3">
      <c r="A28500">
        <v>28499</v>
      </c>
      <c r="B28500">
        <v>12555</v>
      </c>
      <c r="C28500">
        <f>1/COUNTIF(B:B,pizza_sales[[#This Row],[order_id]])</f>
        <v>0.2</v>
      </c>
      <c r="D28500" s="3" t="s">
        <v>121</v>
      </c>
      <c r="E28500" s="3">
        <v>1</v>
      </c>
      <c r="F28500" s="3" t="str">
        <f t="shared" si="890"/>
        <v>Wednesday</v>
      </c>
      <c r="G28500" s="1">
        <v>42214</v>
      </c>
      <c r="H28500" s="3">
        <f t="shared" si="891"/>
        <v>13</v>
      </c>
      <c r="I28500" s="2">
        <v>45392.552777777775</v>
      </c>
      <c r="J28500" s="3">
        <v>16.25</v>
      </c>
      <c r="K28500" s="3">
        <v>16.25</v>
      </c>
      <c r="L28500" s="3" t="s">
        <v>13</v>
      </c>
      <c r="M28500" s="3" t="s">
        <v>26</v>
      </c>
      <c r="N28500" t="s">
        <v>114</v>
      </c>
      <c r="O28500" t="s">
        <v>115</v>
      </c>
    </row>
    <row r="28501" spans="1:15" x14ac:dyDescent="0.3">
      <c r="A28501">
        <v>28500</v>
      </c>
      <c r="B28501">
        <v>12555</v>
      </c>
      <c r="C28501">
        <f>1/COUNTIF(B:B,pizza_sales[[#This Row],[order_id]])</f>
        <v>0.2</v>
      </c>
      <c r="D28501" s="3" t="s">
        <v>69</v>
      </c>
      <c r="E28501" s="3">
        <v>1</v>
      </c>
      <c r="F28501" s="3" t="str">
        <f t="shared" si="890"/>
        <v>Wednesday</v>
      </c>
      <c r="G28501" s="1">
        <v>42214</v>
      </c>
      <c r="H28501" s="3">
        <f t="shared" si="891"/>
        <v>13</v>
      </c>
      <c r="I28501" s="2">
        <v>45392.552777777775</v>
      </c>
      <c r="J28501" s="3">
        <v>20.75</v>
      </c>
      <c r="K28501" s="3">
        <v>20.75</v>
      </c>
      <c r="L28501" s="3" t="s">
        <v>21</v>
      </c>
      <c r="M28501" s="3" t="s">
        <v>33</v>
      </c>
      <c r="N28501" t="s">
        <v>70</v>
      </c>
      <c r="O28501" t="s">
        <v>71</v>
      </c>
    </row>
    <row r="28502" spans="1:15" x14ac:dyDescent="0.3">
      <c r="A28502">
        <v>28501</v>
      </c>
      <c r="B28502">
        <v>12555</v>
      </c>
      <c r="C28502">
        <f>1/COUNTIF(B:B,pizza_sales[[#This Row],[order_id]])</f>
        <v>0.2</v>
      </c>
      <c r="D28502" s="3" t="s">
        <v>157</v>
      </c>
      <c r="E28502" s="3">
        <v>1</v>
      </c>
      <c r="F28502" s="3" t="str">
        <f t="shared" si="890"/>
        <v>Wednesday</v>
      </c>
      <c r="G28502" s="1">
        <v>42214</v>
      </c>
      <c r="H28502" s="3">
        <f t="shared" si="891"/>
        <v>13</v>
      </c>
      <c r="I28502" s="2">
        <v>45392.552777777775</v>
      </c>
      <c r="J28502" s="3">
        <v>12</v>
      </c>
      <c r="K28502" s="3">
        <v>12</v>
      </c>
      <c r="L28502" s="3" t="s">
        <v>41</v>
      </c>
      <c r="M28502" s="3" t="s">
        <v>22</v>
      </c>
      <c r="N28502" t="s">
        <v>110</v>
      </c>
      <c r="O28502" t="s">
        <v>111</v>
      </c>
    </row>
    <row r="28503" spans="1:15" x14ac:dyDescent="0.3">
      <c r="A28503">
        <v>28502</v>
      </c>
      <c r="B28503">
        <v>12556</v>
      </c>
      <c r="C28503">
        <f>1/COUNTIF(B:B,pizza_sales[[#This Row],[order_id]])</f>
        <v>0.1</v>
      </c>
      <c r="D28503" s="3" t="s">
        <v>72</v>
      </c>
      <c r="E28503" s="3">
        <v>1</v>
      </c>
      <c r="F28503" s="3" t="str">
        <f t="shared" si="890"/>
        <v>Wednesday</v>
      </c>
      <c r="G28503" s="1">
        <v>42214</v>
      </c>
      <c r="H28503" s="3">
        <f t="shared" si="891"/>
        <v>13</v>
      </c>
      <c r="I28503" s="2">
        <v>45392.555659722224</v>
      </c>
      <c r="J28503" s="3">
        <v>20.75</v>
      </c>
      <c r="K28503" s="3">
        <v>20.75</v>
      </c>
      <c r="L28503" s="3" t="s">
        <v>21</v>
      </c>
      <c r="M28503" s="3" t="s">
        <v>33</v>
      </c>
      <c r="N28503" t="s">
        <v>42</v>
      </c>
      <c r="O28503" t="s">
        <v>43</v>
      </c>
    </row>
    <row r="28504" spans="1:15" x14ac:dyDescent="0.3">
      <c r="A28504">
        <v>28503</v>
      </c>
      <c r="B28504">
        <v>12556</v>
      </c>
      <c r="C28504">
        <f>1/COUNTIF(B:B,pizza_sales[[#This Row],[order_id]])</f>
        <v>0.1</v>
      </c>
      <c r="D28504" s="3" t="s">
        <v>118</v>
      </c>
      <c r="E28504" s="3">
        <v>1</v>
      </c>
      <c r="F28504" s="3" t="str">
        <f t="shared" si="890"/>
        <v>Wednesday</v>
      </c>
      <c r="G28504" s="1">
        <v>42214</v>
      </c>
      <c r="H28504" s="3">
        <f t="shared" si="891"/>
        <v>13</v>
      </c>
      <c r="I28504" s="2">
        <v>45392.555659722224</v>
      </c>
      <c r="J28504" s="3">
        <v>16.75</v>
      </c>
      <c r="K28504" s="3">
        <v>16.75</v>
      </c>
      <c r="L28504" s="3" t="s">
        <v>13</v>
      </c>
      <c r="M28504" s="3" t="s">
        <v>33</v>
      </c>
      <c r="N28504" t="s">
        <v>42</v>
      </c>
      <c r="O28504" t="s">
        <v>43</v>
      </c>
    </row>
    <row r="28505" spans="1:15" x14ac:dyDescent="0.3">
      <c r="A28505">
        <v>28504</v>
      </c>
      <c r="B28505">
        <v>12556</v>
      </c>
      <c r="C28505">
        <f>1/COUNTIF(B:B,pizza_sales[[#This Row],[order_id]])</f>
        <v>0.1</v>
      </c>
      <c r="D28505" s="3" t="s">
        <v>20</v>
      </c>
      <c r="E28505" s="3">
        <v>1</v>
      </c>
      <c r="F28505" s="3" t="str">
        <f t="shared" si="890"/>
        <v>Wednesday</v>
      </c>
      <c r="G28505" s="1">
        <v>42214</v>
      </c>
      <c r="H28505" s="3">
        <f t="shared" si="891"/>
        <v>13</v>
      </c>
      <c r="I28505" s="2">
        <v>45392.555659722224</v>
      </c>
      <c r="J28505" s="3">
        <v>18.5</v>
      </c>
      <c r="K28505" s="3">
        <v>18.5</v>
      </c>
      <c r="L28505" s="3" t="s">
        <v>21</v>
      </c>
      <c r="M28505" s="3" t="s">
        <v>22</v>
      </c>
      <c r="N28505" t="s">
        <v>23</v>
      </c>
      <c r="O28505" t="s">
        <v>24</v>
      </c>
    </row>
    <row r="28506" spans="1:15" x14ac:dyDescent="0.3">
      <c r="A28506">
        <v>28505</v>
      </c>
      <c r="B28506">
        <v>12556</v>
      </c>
      <c r="C28506">
        <f>1/COUNTIF(B:B,pizza_sales[[#This Row],[order_id]])</f>
        <v>0.1</v>
      </c>
      <c r="D28506" s="3" t="s">
        <v>90</v>
      </c>
      <c r="E28506" s="3">
        <v>1</v>
      </c>
      <c r="F28506" s="3" t="str">
        <f t="shared" si="890"/>
        <v>Wednesday</v>
      </c>
      <c r="G28506" s="1">
        <v>42214</v>
      </c>
      <c r="H28506" s="3">
        <f t="shared" si="891"/>
        <v>13</v>
      </c>
      <c r="I28506" s="2">
        <v>45392.555659722224</v>
      </c>
      <c r="J28506" s="3">
        <v>17.950000762939453</v>
      </c>
      <c r="K28506" s="3">
        <v>17.950000762939453</v>
      </c>
      <c r="L28506" s="3" t="s">
        <v>21</v>
      </c>
      <c r="M28506" s="3" t="s">
        <v>22</v>
      </c>
      <c r="N28506" t="s">
        <v>91</v>
      </c>
      <c r="O28506" t="s">
        <v>92</v>
      </c>
    </row>
    <row r="28507" spans="1:15" x14ac:dyDescent="0.3">
      <c r="A28507">
        <v>28506</v>
      </c>
      <c r="B28507">
        <v>12556</v>
      </c>
      <c r="C28507">
        <f>1/COUNTIF(B:B,pizza_sales[[#This Row],[order_id]])</f>
        <v>0.1</v>
      </c>
      <c r="D28507" s="3" t="s">
        <v>148</v>
      </c>
      <c r="E28507" s="3">
        <v>1</v>
      </c>
      <c r="F28507" s="3" t="str">
        <f t="shared" si="890"/>
        <v>Wednesday</v>
      </c>
      <c r="G28507" s="1">
        <v>42214</v>
      </c>
      <c r="H28507" s="3">
        <f t="shared" si="891"/>
        <v>13</v>
      </c>
      <c r="I28507" s="2">
        <v>45392.555659722224</v>
      </c>
      <c r="J28507" s="3">
        <v>14.5</v>
      </c>
      <c r="K28507" s="3">
        <v>14.5</v>
      </c>
      <c r="L28507" s="3" t="s">
        <v>13</v>
      </c>
      <c r="M28507" s="3" t="s">
        <v>14</v>
      </c>
      <c r="N28507" t="s">
        <v>130</v>
      </c>
      <c r="O28507" t="s">
        <v>131</v>
      </c>
    </row>
    <row r="28508" spans="1:15" x14ac:dyDescent="0.3">
      <c r="A28508">
        <v>28507</v>
      </c>
      <c r="B28508">
        <v>12556</v>
      </c>
      <c r="C28508">
        <f>1/COUNTIF(B:B,pizza_sales[[#This Row],[order_id]])</f>
        <v>0.1</v>
      </c>
      <c r="D28508" s="3" t="s">
        <v>119</v>
      </c>
      <c r="E28508" s="3">
        <v>1</v>
      </c>
      <c r="F28508" s="3" t="str">
        <f t="shared" si="890"/>
        <v>Wednesday</v>
      </c>
      <c r="G28508" s="1">
        <v>42214</v>
      </c>
      <c r="H28508" s="3">
        <f t="shared" si="891"/>
        <v>13</v>
      </c>
      <c r="I28508" s="2">
        <v>45392.555659722224</v>
      </c>
      <c r="J28508" s="3">
        <v>12.5</v>
      </c>
      <c r="K28508" s="3">
        <v>12.5</v>
      </c>
      <c r="L28508" s="3" t="s">
        <v>13</v>
      </c>
      <c r="M28508" s="3" t="s">
        <v>14</v>
      </c>
      <c r="N28508" t="s">
        <v>78</v>
      </c>
      <c r="O28508" t="s">
        <v>79</v>
      </c>
    </row>
    <row r="28509" spans="1:15" x14ac:dyDescent="0.3">
      <c r="A28509">
        <v>28508</v>
      </c>
      <c r="B28509">
        <v>12556</v>
      </c>
      <c r="C28509">
        <f>1/COUNTIF(B:B,pizza_sales[[#This Row],[order_id]])</f>
        <v>0.1</v>
      </c>
      <c r="D28509" s="3" t="s">
        <v>150</v>
      </c>
      <c r="E28509" s="3">
        <v>1</v>
      </c>
      <c r="F28509" s="3" t="str">
        <f t="shared" si="890"/>
        <v>Wednesday</v>
      </c>
      <c r="G28509" s="1">
        <v>42214</v>
      </c>
      <c r="H28509" s="3">
        <f t="shared" si="891"/>
        <v>13</v>
      </c>
      <c r="I28509" s="2">
        <v>45392.555659722224</v>
      </c>
      <c r="J28509" s="3">
        <v>12.5</v>
      </c>
      <c r="K28509" s="3">
        <v>12.5</v>
      </c>
      <c r="L28509" s="3" t="s">
        <v>41</v>
      </c>
      <c r="M28509" s="3" t="s">
        <v>26</v>
      </c>
      <c r="N28509" t="s">
        <v>60</v>
      </c>
      <c r="O28509" t="s">
        <v>61</v>
      </c>
    </row>
    <row r="28510" spans="1:15" x14ac:dyDescent="0.3">
      <c r="A28510">
        <v>28509</v>
      </c>
      <c r="B28510">
        <v>12556</v>
      </c>
      <c r="C28510">
        <f>1/COUNTIF(B:B,pizza_sales[[#This Row],[order_id]])</f>
        <v>0.1</v>
      </c>
      <c r="D28510" s="3" t="s">
        <v>151</v>
      </c>
      <c r="E28510" s="3">
        <v>1</v>
      </c>
      <c r="F28510" s="3" t="str">
        <f t="shared" si="890"/>
        <v>Wednesday</v>
      </c>
      <c r="G28510" s="1">
        <v>42214</v>
      </c>
      <c r="H28510" s="3">
        <f t="shared" si="891"/>
        <v>13</v>
      </c>
      <c r="I28510" s="2">
        <v>45392.555659722224</v>
      </c>
      <c r="J28510" s="3">
        <v>12.75</v>
      </c>
      <c r="K28510" s="3">
        <v>12.75</v>
      </c>
      <c r="L28510" s="3" t="s">
        <v>41</v>
      </c>
      <c r="M28510" s="3" t="s">
        <v>33</v>
      </c>
      <c r="N28510" t="s">
        <v>34</v>
      </c>
      <c r="O28510" t="s">
        <v>35</v>
      </c>
    </row>
    <row r="28511" spans="1:15" x14ac:dyDescent="0.3">
      <c r="A28511">
        <v>28510</v>
      </c>
      <c r="B28511">
        <v>12556</v>
      </c>
      <c r="C28511">
        <f>1/COUNTIF(B:B,pizza_sales[[#This Row],[order_id]])</f>
        <v>0.1</v>
      </c>
      <c r="D28511" s="3" t="s">
        <v>140</v>
      </c>
      <c r="E28511" s="3">
        <v>1</v>
      </c>
      <c r="F28511" s="3" t="str">
        <f t="shared" si="890"/>
        <v>Wednesday</v>
      </c>
      <c r="G28511" s="1">
        <v>42214</v>
      </c>
      <c r="H28511" s="3">
        <f t="shared" si="891"/>
        <v>13</v>
      </c>
      <c r="I28511" s="2">
        <v>45392.555659722224</v>
      </c>
      <c r="J28511" s="3">
        <v>25.5</v>
      </c>
      <c r="K28511" s="3">
        <v>25.5</v>
      </c>
      <c r="L28511" s="3" t="s">
        <v>141</v>
      </c>
      <c r="M28511" s="3" t="s">
        <v>14</v>
      </c>
      <c r="N28511" t="s">
        <v>45</v>
      </c>
      <c r="O28511" t="s">
        <v>46</v>
      </c>
    </row>
    <row r="28512" spans="1:15" x14ac:dyDescent="0.3">
      <c r="A28512">
        <v>28511</v>
      </c>
      <c r="B28512">
        <v>12556</v>
      </c>
      <c r="C28512">
        <f>1/COUNTIF(B:B,pizza_sales[[#This Row],[order_id]])</f>
        <v>0.1</v>
      </c>
      <c r="D28512" s="3" t="s">
        <v>154</v>
      </c>
      <c r="E28512" s="3">
        <v>1</v>
      </c>
      <c r="F28512" s="3" t="str">
        <f t="shared" si="890"/>
        <v>Wednesday</v>
      </c>
      <c r="G28512" s="1">
        <v>42214</v>
      </c>
      <c r="H28512" s="3">
        <f t="shared" si="891"/>
        <v>13</v>
      </c>
      <c r="I28512" s="2">
        <v>45392.555659722224</v>
      </c>
      <c r="J28512" s="3">
        <v>16</v>
      </c>
      <c r="K28512" s="3">
        <v>16</v>
      </c>
      <c r="L28512" s="3" t="s">
        <v>13</v>
      </c>
      <c r="M28512" s="3" t="s">
        <v>22</v>
      </c>
      <c r="N28512" t="s">
        <v>66</v>
      </c>
      <c r="O28512" t="s">
        <v>67</v>
      </c>
    </row>
    <row r="28513" spans="1:15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3" t="s">
        <v>139</v>
      </c>
      <c r="E28513" s="3">
        <v>1</v>
      </c>
      <c r="F28513" s="3" t="str">
        <f t="shared" si="890"/>
        <v>Wednesday</v>
      </c>
      <c r="G28513" s="1">
        <v>42214</v>
      </c>
      <c r="H28513" s="3">
        <f t="shared" si="891"/>
        <v>13</v>
      </c>
      <c r="I28513" s="2">
        <v>45392.56417824074</v>
      </c>
      <c r="J28513" s="3">
        <v>16.75</v>
      </c>
      <c r="K28513" s="3">
        <v>16.75</v>
      </c>
      <c r="L28513" s="3" t="s">
        <v>13</v>
      </c>
      <c r="M28513" s="3" t="s">
        <v>33</v>
      </c>
      <c r="N28513" t="s">
        <v>82</v>
      </c>
      <c r="O28513" t="s">
        <v>83</v>
      </c>
    </row>
    <row r="28514" spans="1:15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3" t="s">
        <v>132</v>
      </c>
      <c r="E28514" s="3">
        <v>1</v>
      </c>
      <c r="F28514" s="3" t="str">
        <f t="shared" si="890"/>
        <v>Wednesday</v>
      </c>
      <c r="G28514" s="1">
        <v>42214</v>
      </c>
      <c r="H28514" s="3">
        <f t="shared" si="891"/>
        <v>13</v>
      </c>
      <c r="I28514" s="2">
        <v>45392.56417824074</v>
      </c>
      <c r="J28514" s="3">
        <v>10.5</v>
      </c>
      <c r="K28514" s="3">
        <v>10.5</v>
      </c>
      <c r="L28514" s="3" t="s">
        <v>41</v>
      </c>
      <c r="M28514" s="3" t="s">
        <v>14</v>
      </c>
      <c r="N28514" t="s">
        <v>15</v>
      </c>
      <c r="O28514" t="s">
        <v>16</v>
      </c>
    </row>
    <row r="28515" spans="1:15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3" t="s">
        <v>87</v>
      </c>
      <c r="E28515" s="3">
        <v>1</v>
      </c>
      <c r="F28515" s="3" t="str">
        <f t="shared" si="890"/>
        <v>Wednesday</v>
      </c>
      <c r="G28515" s="1">
        <v>42214</v>
      </c>
      <c r="H28515" s="3">
        <f t="shared" si="891"/>
        <v>13</v>
      </c>
      <c r="I28515" s="2">
        <v>45392.56417824074</v>
      </c>
      <c r="J28515" s="3">
        <v>20.75</v>
      </c>
      <c r="K28515" s="3">
        <v>20.75</v>
      </c>
      <c r="L28515" s="3" t="s">
        <v>21</v>
      </c>
      <c r="M28515" s="3" t="s">
        <v>26</v>
      </c>
      <c r="N28515" t="s">
        <v>88</v>
      </c>
      <c r="O28515" t="s">
        <v>89</v>
      </c>
    </row>
    <row r="28516" spans="1:15" x14ac:dyDescent="0.3">
      <c r="A28516">
        <v>28515</v>
      </c>
      <c r="B28516">
        <v>12558</v>
      </c>
      <c r="C28516">
        <f>1/COUNTIF(B:B,pizza_sales[[#This Row],[order_id]])</f>
        <v>0.5</v>
      </c>
      <c r="D28516" s="3" t="s">
        <v>17</v>
      </c>
      <c r="E28516" s="3">
        <v>1</v>
      </c>
      <c r="F28516" s="3" t="str">
        <f t="shared" si="890"/>
        <v>Wednesday</v>
      </c>
      <c r="G28516" s="1">
        <v>42214</v>
      </c>
      <c r="H28516" s="3">
        <f t="shared" si="891"/>
        <v>13</v>
      </c>
      <c r="I28516" s="2">
        <v>45392.569108796299</v>
      </c>
      <c r="J28516" s="3">
        <v>16</v>
      </c>
      <c r="K28516" s="3">
        <v>16</v>
      </c>
      <c r="L28516" s="3" t="s">
        <v>13</v>
      </c>
      <c r="M28516" s="3" t="s">
        <v>14</v>
      </c>
      <c r="N28516" t="s">
        <v>18</v>
      </c>
      <c r="O28516" t="s">
        <v>19</v>
      </c>
    </row>
    <row r="28517" spans="1:15" x14ac:dyDescent="0.3">
      <c r="A28517">
        <v>28516</v>
      </c>
      <c r="B28517">
        <v>12558</v>
      </c>
      <c r="C28517">
        <f>1/COUNTIF(B:B,pizza_sales[[#This Row],[order_id]])</f>
        <v>0.5</v>
      </c>
      <c r="D28517" s="3" t="s">
        <v>140</v>
      </c>
      <c r="E28517" s="3">
        <v>1</v>
      </c>
      <c r="F28517" s="3" t="str">
        <f t="shared" si="890"/>
        <v>Wednesday</v>
      </c>
      <c r="G28517" s="1">
        <v>42214</v>
      </c>
      <c r="H28517" s="3">
        <f t="shared" si="891"/>
        <v>13</v>
      </c>
      <c r="I28517" s="2">
        <v>45392.569108796299</v>
      </c>
      <c r="J28517" s="3">
        <v>25.5</v>
      </c>
      <c r="K28517" s="3">
        <v>25.5</v>
      </c>
      <c r="L28517" s="3" t="s">
        <v>141</v>
      </c>
      <c r="M28517" s="3" t="s">
        <v>14</v>
      </c>
      <c r="N28517" t="s">
        <v>45</v>
      </c>
      <c r="O28517" t="s">
        <v>46</v>
      </c>
    </row>
    <row r="28518" spans="1:15" x14ac:dyDescent="0.3">
      <c r="A28518">
        <v>28517</v>
      </c>
      <c r="B28518">
        <v>12559</v>
      </c>
      <c r="C28518">
        <f>1/COUNTIF(B:B,pizza_sales[[#This Row],[order_id]])</f>
        <v>1</v>
      </c>
      <c r="D28518" s="3" t="s">
        <v>90</v>
      </c>
      <c r="E28518" s="3">
        <v>1</v>
      </c>
      <c r="F28518" s="3" t="str">
        <f t="shared" si="890"/>
        <v>Wednesday</v>
      </c>
      <c r="G28518" s="1">
        <v>42214</v>
      </c>
      <c r="H28518" s="3">
        <f t="shared" si="891"/>
        <v>13</v>
      </c>
      <c r="I28518" s="2">
        <v>45392.580416666664</v>
      </c>
      <c r="J28518" s="3">
        <v>17.950000762939453</v>
      </c>
      <c r="K28518" s="3">
        <v>17.950000762939453</v>
      </c>
      <c r="L28518" s="3" t="s">
        <v>21</v>
      </c>
      <c r="M28518" s="3" t="s">
        <v>22</v>
      </c>
      <c r="N28518" t="s">
        <v>91</v>
      </c>
      <c r="O28518" t="s">
        <v>92</v>
      </c>
    </row>
    <row r="28519" spans="1:15" x14ac:dyDescent="0.3">
      <c r="A28519">
        <v>28518</v>
      </c>
      <c r="B28519">
        <v>12560</v>
      </c>
      <c r="C28519">
        <f>1/COUNTIF(B:B,pizza_sales[[#This Row],[order_id]])</f>
        <v>0.25</v>
      </c>
      <c r="D28519" s="3" t="s">
        <v>40</v>
      </c>
      <c r="E28519" s="3">
        <v>1</v>
      </c>
      <c r="F28519" s="3" t="str">
        <f t="shared" si="890"/>
        <v>Wednesday</v>
      </c>
      <c r="G28519" s="1">
        <v>42214</v>
      </c>
      <c r="H28519" s="3">
        <f t="shared" si="891"/>
        <v>14</v>
      </c>
      <c r="I28519" s="2">
        <v>45392.599351851852</v>
      </c>
      <c r="J28519" s="3">
        <v>12.75</v>
      </c>
      <c r="K28519" s="3">
        <v>12.75</v>
      </c>
      <c r="L28519" s="3" t="s">
        <v>41</v>
      </c>
      <c r="M28519" s="3" t="s">
        <v>33</v>
      </c>
      <c r="N28519" t="s">
        <v>42</v>
      </c>
      <c r="O28519" t="s">
        <v>43</v>
      </c>
    </row>
    <row r="28520" spans="1:15" x14ac:dyDescent="0.3">
      <c r="A28520">
        <v>28519</v>
      </c>
      <c r="B28520">
        <v>12560</v>
      </c>
      <c r="C28520">
        <f>1/COUNTIF(B:B,pizza_sales[[#This Row],[order_id]])</f>
        <v>0.25</v>
      </c>
      <c r="D28520" s="3" t="s">
        <v>103</v>
      </c>
      <c r="E28520" s="3">
        <v>1</v>
      </c>
      <c r="F28520" s="3" t="str">
        <f t="shared" si="890"/>
        <v>Wednesday</v>
      </c>
      <c r="G28520" s="1">
        <v>42214</v>
      </c>
      <c r="H28520" s="3">
        <f t="shared" si="891"/>
        <v>14</v>
      </c>
      <c r="I28520" s="2">
        <v>45392.599351851852</v>
      </c>
      <c r="J28520" s="3">
        <v>16</v>
      </c>
      <c r="K28520" s="3">
        <v>16</v>
      </c>
      <c r="L28520" s="3" t="s">
        <v>13</v>
      </c>
      <c r="M28520" s="3" t="s">
        <v>22</v>
      </c>
      <c r="N28520" t="s">
        <v>104</v>
      </c>
      <c r="O28520" t="s">
        <v>105</v>
      </c>
    </row>
    <row r="28521" spans="1:15" x14ac:dyDescent="0.3">
      <c r="A28521">
        <v>28520</v>
      </c>
      <c r="B28521">
        <v>12560</v>
      </c>
      <c r="C28521">
        <f>1/COUNTIF(B:B,pizza_sales[[#This Row],[order_id]])</f>
        <v>0.25</v>
      </c>
      <c r="D28521" s="3" t="s">
        <v>112</v>
      </c>
      <c r="E28521" s="3">
        <v>1</v>
      </c>
      <c r="F28521" s="3" t="str">
        <f t="shared" si="890"/>
        <v>Wednesday</v>
      </c>
      <c r="G28521" s="1">
        <v>42214</v>
      </c>
      <c r="H28521" s="3">
        <f t="shared" si="891"/>
        <v>14</v>
      </c>
      <c r="I28521" s="2">
        <v>45392.599351851852</v>
      </c>
      <c r="J28521" s="3">
        <v>20.5</v>
      </c>
      <c r="K28521" s="3">
        <v>20.5</v>
      </c>
      <c r="L28521" s="3" t="s">
        <v>21</v>
      </c>
      <c r="M28521" s="3" t="s">
        <v>14</v>
      </c>
      <c r="N28521" t="s">
        <v>94</v>
      </c>
      <c r="O28521" t="s">
        <v>95</v>
      </c>
    </row>
    <row r="28522" spans="1:15" x14ac:dyDescent="0.3">
      <c r="A28522">
        <v>28521</v>
      </c>
      <c r="B28522">
        <v>12560</v>
      </c>
      <c r="C28522">
        <f>1/COUNTIF(B:B,pizza_sales[[#This Row],[order_id]])</f>
        <v>0.25</v>
      </c>
      <c r="D28522" s="3" t="s">
        <v>117</v>
      </c>
      <c r="E28522" s="3">
        <v>1</v>
      </c>
      <c r="F28522" s="3" t="str">
        <f t="shared" si="890"/>
        <v>Wednesday</v>
      </c>
      <c r="G28522" s="1">
        <v>42214</v>
      </c>
      <c r="H28522" s="3">
        <f t="shared" si="891"/>
        <v>14</v>
      </c>
      <c r="I28522" s="2">
        <v>45392.599351851852</v>
      </c>
      <c r="J28522" s="3">
        <v>12.75</v>
      </c>
      <c r="K28522" s="3">
        <v>12.75</v>
      </c>
      <c r="L28522" s="3" t="s">
        <v>41</v>
      </c>
      <c r="M28522" s="3" t="s">
        <v>33</v>
      </c>
      <c r="N28522" t="s">
        <v>70</v>
      </c>
      <c r="O28522" t="s">
        <v>71</v>
      </c>
    </row>
    <row r="28523" spans="1:15" x14ac:dyDescent="0.3">
      <c r="A28523">
        <v>28522</v>
      </c>
      <c r="B28523">
        <v>12561</v>
      </c>
      <c r="C28523">
        <f>1/COUNTIF(B:B,pizza_sales[[#This Row],[order_id]])</f>
        <v>1</v>
      </c>
      <c r="D28523" s="3" t="s">
        <v>119</v>
      </c>
      <c r="E28523" s="3">
        <v>1</v>
      </c>
      <c r="F28523" s="3" t="str">
        <f t="shared" si="890"/>
        <v>Wednesday</v>
      </c>
      <c r="G28523" s="1">
        <v>42214</v>
      </c>
      <c r="H28523" s="3">
        <f t="shared" si="891"/>
        <v>14</v>
      </c>
      <c r="I28523" s="2">
        <v>45392.603136574071</v>
      </c>
      <c r="J28523" s="3">
        <v>12.5</v>
      </c>
      <c r="K28523" s="3">
        <v>12.5</v>
      </c>
      <c r="L28523" s="3" t="s">
        <v>13</v>
      </c>
      <c r="M28523" s="3" t="s">
        <v>14</v>
      </c>
      <c r="N28523" t="s">
        <v>78</v>
      </c>
      <c r="O28523" t="s">
        <v>79</v>
      </c>
    </row>
    <row r="28524" spans="1:15" x14ac:dyDescent="0.3">
      <c r="A28524">
        <v>28523</v>
      </c>
      <c r="B28524">
        <v>12562</v>
      </c>
      <c r="C28524">
        <f>1/COUNTIF(B:B,pizza_sales[[#This Row],[order_id]])</f>
        <v>1</v>
      </c>
      <c r="D28524" s="3" t="s">
        <v>109</v>
      </c>
      <c r="E28524" s="3">
        <v>1</v>
      </c>
      <c r="F28524" s="3" t="str">
        <f t="shared" si="890"/>
        <v>Wednesday</v>
      </c>
      <c r="G28524" s="1">
        <v>42214</v>
      </c>
      <c r="H28524" s="3">
        <f t="shared" si="891"/>
        <v>14</v>
      </c>
      <c r="I28524" s="2">
        <v>45392.614618055559</v>
      </c>
      <c r="J28524" s="3">
        <v>20.25</v>
      </c>
      <c r="K28524" s="3">
        <v>20.25</v>
      </c>
      <c r="L28524" s="3" t="s">
        <v>21</v>
      </c>
      <c r="M28524" s="3" t="s">
        <v>22</v>
      </c>
      <c r="N28524" t="s">
        <v>110</v>
      </c>
      <c r="O28524" t="s">
        <v>111</v>
      </c>
    </row>
    <row r="28525" spans="1:15" x14ac:dyDescent="0.3">
      <c r="A28525">
        <v>28524</v>
      </c>
      <c r="B28525">
        <v>12563</v>
      </c>
      <c r="C28525">
        <f>1/COUNTIF(B:B,pizza_sales[[#This Row],[order_id]])</f>
        <v>0.25</v>
      </c>
      <c r="D28525" s="3" t="s">
        <v>81</v>
      </c>
      <c r="E28525" s="3">
        <v>1</v>
      </c>
      <c r="F28525" s="3" t="str">
        <f t="shared" si="890"/>
        <v>Wednesday</v>
      </c>
      <c r="G28525" s="1">
        <v>42214</v>
      </c>
      <c r="H28525" s="3">
        <f t="shared" si="891"/>
        <v>14</v>
      </c>
      <c r="I28525" s="2">
        <v>45392.620046296295</v>
      </c>
      <c r="J28525" s="3">
        <v>20.75</v>
      </c>
      <c r="K28525" s="3">
        <v>20.75</v>
      </c>
      <c r="L28525" s="3" t="s">
        <v>21</v>
      </c>
      <c r="M28525" s="3" t="s">
        <v>33</v>
      </c>
      <c r="N28525" t="s">
        <v>82</v>
      </c>
      <c r="O28525" t="s">
        <v>83</v>
      </c>
    </row>
    <row r="28526" spans="1:15" x14ac:dyDescent="0.3">
      <c r="A28526">
        <v>28525</v>
      </c>
      <c r="B28526">
        <v>12563</v>
      </c>
      <c r="C28526">
        <f>1/COUNTIF(B:B,pizza_sales[[#This Row],[order_id]])</f>
        <v>0.25</v>
      </c>
      <c r="D28526" s="3" t="s">
        <v>36</v>
      </c>
      <c r="E28526" s="3">
        <v>1</v>
      </c>
      <c r="F28526" s="3" t="str">
        <f t="shared" si="890"/>
        <v>Wednesday</v>
      </c>
      <c r="G28526" s="1">
        <v>42214</v>
      </c>
      <c r="H28526" s="3">
        <f t="shared" si="891"/>
        <v>14</v>
      </c>
      <c r="I28526" s="2">
        <v>45392.620046296295</v>
      </c>
      <c r="J28526" s="3">
        <v>16.5</v>
      </c>
      <c r="K28526" s="3">
        <v>16.5</v>
      </c>
      <c r="L28526" s="3" t="s">
        <v>13</v>
      </c>
      <c r="M28526" s="3" t="s">
        <v>26</v>
      </c>
      <c r="N28526" t="s">
        <v>27</v>
      </c>
      <c r="O28526" t="s">
        <v>28</v>
      </c>
    </row>
    <row r="28527" spans="1:15" x14ac:dyDescent="0.3">
      <c r="A28527">
        <v>28526</v>
      </c>
      <c r="B28527">
        <v>12563</v>
      </c>
      <c r="C28527">
        <f>1/COUNTIF(B:B,pizza_sales[[#This Row],[order_id]])</f>
        <v>0.25</v>
      </c>
      <c r="D28527" s="3" t="s">
        <v>145</v>
      </c>
      <c r="E28527" s="3">
        <v>1</v>
      </c>
      <c r="F28527" s="3" t="str">
        <f t="shared" si="890"/>
        <v>Wednesday</v>
      </c>
      <c r="G28527" s="1">
        <v>42214</v>
      </c>
      <c r="H28527" s="3">
        <f t="shared" si="891"/>
        <v>14</v>
      </c>
      <c r="I28527" s="2">
        <v>45392.620046296295</v>
      </c>
      <c r="J28527" s="3">
        <v>16.5</v>
      </c>
      <c r="K28527" s="3">
        <v>16.5</v>
      </c>
      <c r="L28527" s="3" t="s">
        <v>13</v>
      </c>
      <c r="M28527" s="3" t="s">
        <v>26</v>
      </c>
      <c r="N28527" t="s">
        <v>38</v>
      </c>
      <c r="O28527" t="s">
        <v>39</v>
      </c>
    </row>
    <row r="28528" spans="1:15" x14ac:dyDescent="0.3">
      <c r="A28528">
        <v>28527</v>
      </c>
      <c r="B28528">
        <v>12563</v>
      </c>
      <c r="C28528">
        <f>1/COUNTIF(B:B,pizza_sales[[#This Row],[order_id]])</f>
        <v>0.25</v>
      </c>
      <c r="D28528" s="3" t="s">
        <v>171</v>
      </c>
      <c r="E28528" s="3">
        <v>1</v>
      </c>
      <c r="F28528" s="3" t="str">
        <f t="shared" si="890"/>
        <v>Wednesday</v>
      </c>
      <c r="G28528" s="1">
        <v>42214</v>
      </c>
      <c r="H28528" s="3">
        <f t="shared" si="891"/>
        <v>14</v>
      </c>
      <c r="I28528" s="2">
        <v>45392.620046296295</v>
      </c>
      <c r="J28528" s="3">
        <v>16.5</v>
      </c>
      <c r="K28528" s="3">
        <v>16.5</v>
      </c>
      <c r="L28528" s="3" t="s">
        <v>13</v>
      </c>
      <c r="M28528" s="3" t="s">
        <v>26</v>
      </c>
      <c r="N28528" t="s">
        <v>88</v>
      </c>
      <c r="O28528" t="s">
        <v>89</v>
      </c>
    </row>
    <row r="28529" spans="1:15" x14ac:dyDescent="0.3">
      <c r="A28529">
        <v>28528</v>
      </c>
      <c r="B28529">
        <v>12564</v>
      </c>
      <c r="C28529">
        <f>1/COUNTIF(B:B,pizza_sales[[#This Row],[order_id]])</f>
        <v>1</v>
      </c>
      <c r="D28529" s="3" t="s">
        <v>151</v>
      </c>
      <c r="E28529" s="3">
        <v>1</v>
      </c>
      <c r="F28529" s="3" t="str">
        <f t="shared" si="890"/>
        <v>Wednesday</v>
      </c>
      <c r="G28529" s="1">
        <v>42214</v>
      </c>
      <c r="H28529" s="3">
        <f t="shared" si="891"/>
        <v>14</v>
      </c>
      <c r="I28529" s="2">
        <v>45392.622812499998</v>
      </c>
      <c r="J28529" s="3">
        <v>12.75</v>
      </c>
      <c r="K28529" s="3">
        <v>12.75</v>
      </c>
      <c r="L28529" s="3" t="s">
        <v>41</v>
      </c>
      <c r="M28529" s="3" t="s">
        <v>33</v>
      </c>
      <c r="N28529" t="s">
        <v>34</v>
      </c>
      <c r="O28529" t="s">
        <v>35</v>
      </c>
    </row>
    <row r="28530" spans="1:15" x14ac:dyDescent="0.3">
      <c r="A28530">
        <v>28529</v>
      </c>
      <c r="B28530">
        <v>12565</v>
      </c>
      <c r="C28530">
        <f>1/COUNTIF(B:B,pizza_sales[[#This Row],[order_id]])</f>
        <v>0.5</v>
      </c>
      <c r="D28530" s="3" t="s">
        <v>25</v>
      </c>
      <c r="E28530" s="3">
        <v>1</v>
      </c>
      <c r="F28530" s="3" t="str">
        <f t="shared" si="890"/>
        <v>Wednesday</v>
      </c>
      <c r="G28530" s="1">
        <v>42214</v>
      </c>
      <c r="H28530" s="3">
        <f t="shared" si="891"/>
        <v>15</v>
      </c>
      <c r="I28530" s="2">
        <v>45392.628032407411</v>
      </c>
      <c r="J28530" s="3">
        <v>20.75</v>
      </c>
      <c r="K28530" s="3">
        <v>20.75</v>
      </c>
      <c r="L28530" s="3" t="s">
        <v>21</v>
      </c>
      <c r="M28530" s="3" t="s">
        <v>26</v>
      </c>
      <c r="N28530" t="s">
        <v>27</v>
      </c>
      <c r="O28530" t="s">
        <v>28</v>
      </c>
    </row>
    <row r="28531" spans="1:15" x14ac:dyDescent="0.3">
      <c r="A28531">
        <v>28530</v>
      </c>
      <c r="B28531">
        <v>12565</v>
      </c>
      <c r="C28531">
        <f>1/COUNTIF(B:B,pizza_sales[[#This Row],[order_id]])</f>
        <v>0.5</v>
      </c>
      <c r="D28531" s="3" t="s">
        <v>163</v>
      </c>
      <c r="E28531" s="3">
        <v>1</v>
      </c>
      <c r="F28531" s="3" t="str">
        <f t="shared" si="890"/>
        <v>Wednesday</v>
      </c>
      <c r="G28531" s="1">
        <v>42214</v>
      </c>
      <c r="H28531" s="3">
        <f t="shared" si="891"/>
        <v>15</v>
      </c>
      <c r="I28531" s="2">
        <v>45392.628032407411</v>
      </c>
      <c r="J28531" s="3">
        <v>16</v>
      </c>
      <c r="K28531" s="3">
        <v>16</v>
      </c>
      <c r="L28531" s="3" t="s">
        <v>13</v>
      </c>
      <c r="M28531" s="3" t="s">
        <v>14</v>
      </c>
      <c r="N28531" t="s">
        <v>94</v>
      </c>
      <c r="O28531" t="s">
        <v>95</v>
      </c>
    </row>
    <row r="28532" spans="1:15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3" t="s">
        <v>68</v>
      </c>
      <c r="E28532" s="3">
        <v>1</v>
      </c>
      <c r="F28532" s="3" t="str">
        <f t="shared" si="890"/>
        <v>Wednesday</v>
      </c>
      <c r="G28532" s="1">
        <v>42214</v>
      </c>
      <c r="H28532" s="3">
        <f t="shared" si="891"/>
        <v>15</v>
      </c>
      <c r="I28532" s="2">
        <v>45392.63690972222</v>
      </c>
      <c r="J28532" s="3">
        <v>20.25</v>
      </c>
      <c r="K28532" s="3">
        <v>20.25</v>
      </c>
      <c r="L28532" s="3" t="s">
        <v>21</v>
      </c>
      <c r="M28532" s="3" t="s">
        <v>22</v>
      </c>
      <c r="N28532" t="s">
        <v>30</v>
      </c>
      <c r="O28532" t="s">
        <v>31</v>
      </c>
    </row>
    <row r="28533" spans="1:15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3" t="s">
        <v>93</v>
      </c>
      <c r="E28533" s="3">
        <v>1</v>
      </c>
      <c r="F28533" s="3" t="str">
        <f t="shared" si="890"/>
        <v>Wednesday</v>
      </c>
      <c r="G28533" s="1">
        <v>42214</v>
      </c>
      <c r="H28533" s="3">
        <f t="shared" si="891"/>
        <v>15</v>
      </c>
      <c r="I28533" s="2">
        <v>45392.63690972222</v>
      </c>
      <c r="J28533" s="3">
        <v>12</v>
      </c>
      <c r="K28533" s="3">
        <v>12</v>
      </c>
      <c r="L28533" s="3" t="s">
        <v>41</v>
      </c>
      <c r="M28533" s="3" t="s">
        <v>14</v>
      </c>
      <c r="N28533" t="s">
        <v>94</v>
      </c>
      <c r="O28533" t="s">
        <v>95</v>
      </c>
    </row>
    <row r="28534" spans="1:15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3" t="s">
        <v>119</v>
      </c>
      <c r="E28534" s="3">
        <v>1</v>
      </c>
      <c r="F28534" s="3" t="str">
        <f t="shared" si="890"/>
        <v>Wednesday</v>
      </c>
      <c r="G28534" s="1">
        <v>42214</v>
      </c>
      <c r="H28534" s="3">
        <f t="shared" si="891"/>
        <v>15</v>
      </c>
      <c r="I28534" s="2">
        <v>45392.63690972222</v>
      </c>
      <c r="J28534" s="3">
        <v>12.5</v>
      </c>
      <c r="K28534" s="3">
        <v>12.5</v>
      </c>
      <c r="L28534" s="3" t="s">
        <v>13</v>
      </c>
      <c r="M28534" s="3" t="s">
        <v>14</v>
      </c>
      <c r="N28534" t="s">
        <v>78</v>
      </c>
      <c r="O28534" t="s">
        <v>79</v>
      </c>
    </row>
    <row r="28535" spans="1:15" x14ac:dyDescent="0.3">
      <c r="A28535">
        <v>28534</v>
      </c>
      <c r="B28535">
        <v>12567</v>
      </c>
      <c r="C28535">
        <f>1/COUNTIF(B:B,pizza_sales[[#This Row],[order_id]])</f>
        <v>0.5</v>
      </c>
      <c r="D28535" s="3" t="s">
        <v>17</v>
      </c>
      <c r="E28535" s="3">
        <v>1</v>
      </c>
      <c r="F28535" s="3" t="str">
        <f t="shared" si="890"/>
        <v>Wednesday</v>
      </c>
      <c r="G28535" s="1">
        <v>42214</v>
      </c>
      <c r="H28535" s="3">
        <f t="shared" si="891"/>
        <v>15</v>
      </c>
      <c r="I28535" s="2">
        <v>45392.641770833332</v>
      </c>
      <c r="J28535" s="3">
        <v>16</v>
      </c>
      <c r="K28535" s="3">
        <v>16</v>
      </c>
      <c r="L28535" s="3" t="s">
        <v>13</v>
      </c>
      <c r="M28535" s="3" t="s">
        <v>14</v>
      </c>
      <c r="N28535" t="s">
        <v>18</v>
      </c>
      <c r="O28535" t="s">
        <v>19</v>
      </c>
    </row>
    <row r="28536" spans="1:15" x14ac:dyDescent="0.3">
      <c r="A28536">
        <v>28535</v>
      </c>
      <c r="B28536">
        <v>12567</v>
      </c>
      <c r="C28536">
        <f>1/COUNTIF(B:B,pizza_sales[[#This Row],[order_id]])</f>
        <v>0.5</v>
      </c>
      <c r="D28536" s="3" t="s">
        <v>90</v>
      </c>
      <c r="E28536" s="3">
        <v>1</v>
      </c>
      <c r="F28536" s="3" t="str">
        <f t="shared" si="890"/>
        <v>Wednesday</v>
      </c>
      <c r="G28536" s="1">
        <v>42214</v>
      </c>
      <c r="H28536" s="3">
        <f t="shared" si="891"/>
        <v>15</v>
      </c>
      <c r="I28536" s="2">
        <v>45392.641770833332</v>
      </c>
      <c r="J28536" s="3">
        <v>17.950000762939453</v>
      </c>
      <c r="K28536" s="3">
        <v>17.950000762939453</v>
      </c>
      <c r="L28536" s="3" t="s">
        <v>21</v>
      </c>
      <c r="M28536" s="3" t="s">
        <v>22</v>
      </c>
      <c r="N28536" t="s">
        <v>91</v>
      </c>
      <c r="O28536" t="s">
        <v>92</v>
      </c>
    </row>
    <row r="28537" spans="1:15" x14ac:dyDescent="0.3">
      <c r="A28537">
        <v>28536</v>
      </c>
      <c r="B28537">
        <v>12568</v>
      </c>
      <c r="C28537">
        <f>1/COUNTIF(B:B,pizza_sales[[#This Row],[order_id]])</f>
        <v>0.5</v>
      </c>
      <c r="D28537" s="3" t="s">
        <v>148</v>
      </c>
      <c r="E28537" s="3">
        <v>1</v>
      </c>
      <c r="F28537" s="3" t="str">
        <f t="shared" si="890"/>
        <v>Wednesday</v>
      </c>
      <c r="G28537" s="1">
        <v>42214</v>
      </c>
      <c r="H28537" s="3">
        <f t="shared" si="891"/>
        <v>15</v>
      </c>
      <c r="I28537" s="2">
        <v>45392.656342592592</v>
      </c>
      <c r="J28537" s="3">
        <v>14.5</v>
      </c>
      <c r="K28537" s="3">
        <v>14.5</v>
      </c>
      <c r="L28537" s="3" t="s">
        <v>13</v>
      </c>
      <c r="M28537" s="3" t="s">
        <v>14</v>
      </c>
      <c r="N28537" t="s">
        <v>130</v>
      </c>
      <c r="O28537" t="s">
        <v>131</v>
      </c>
    </row>
    <row r="28538" spans="1:15" x14ac:dyDescent="0.3">
      <c r="A28538">
        <v>28537</v>
      </c>
      <c r="B28538">
        <v>12568</v>
      </c>
      <c r="C28538">
        <f>1/COUNTIF(B:B,pizza_sales[[#This Row],[order_id]])</f>
        <v>0.5</v>
      </c>
      <c r="D28538" s="3" t="s">
        <v>59</v>
      </c>
      <c r="E28538" s="3">
        <v>1</v>
      </c>
      <c r="F28538" s="3" t="str">
        <f t="shared" si="890"/>
        <v>Wednesday</v>
      </c>
      <c r="G28538" s="1">
        <v>42214</v>
      </c>
      <c r="H28538" s="3">
        <f t="shared" si="891"/>
        <v>15</v>
      </c>
      <c r="I28538" s="2">
        <v>45392.656342592592</v>
      </c>
      <c r="J28538" s="3">
        <v>20.75</v>
      </c>
      <c r="K28538" s="3">
        <v>20.75</v>
      </c>
      <c r="L28538" s="3" t="s">
        <v>21</v>
      </c>
      <c r="M28538" s="3" t="s">
        <v>26</v>
      </c>
      <c r="N28538" t="s">
        <v>60</v>
      </c>
      <c r="O28538" t="s">
        <v>61</v>
      </c>
    </row>
    <row r="28539" spans="1:15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3" t="s">
        <v>72</v>
      </c>
      <c r="E28539" s="3">
        <v>1</v>
      </c>
      <c r="F28539" s="3" t="str">
        <f t="shared" si="890"/>
        <v>Wednesday</v>
      </c>
      <c r="G28539" s="1">
        <v>42214</v>
      </c>
      <c r="H28539" s="3">
        <f t="shared" si="891"/>
        <v>16</v>
      </c>
      <c r="I28539" s="2">
        <v>45392.682175925926</v>
      </c>
      <c r="J28539" s="3">
        <v>20.75</v>
      </c>
      <c r="K28539" s="3">
        <v>20.75</v>
      </c>
      <c r="L28539" s="3" t="s">
        <v>21</v>
      </c>
      <c r="M28539" s="3" t="s">
        <v>33</v>
      </c>
      <c r="N28539" t="s">
        <v>42</v>
      </c>
      <c r="O28539" t="s">
        <v>43</v>
      </c>
    </row>
    <row r="28540" spans="1:15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3" t="s">
        <v>20</v>
      </c>
      <c r="E28540" s="3">
        <v>1</v>
      </c>
      <c r="F28540" s="3" t="str">
        <f t="shared" si="890"/>
        <v>Wednesday</v>
      </c>
      <c r="G28540" s="1">
        <v>42214</v>
      </c>
      <c r="H28540" s="3">
        <f t="shared" si="891"/>
        <v>16</v>
      </c>
      <c r="I28540" s="2">
        <v>45392.682175925926</v>
      </c>
      <c r="J28540" s="3">
        <v>18.5</v>
      </c>
      <c r="K28540" s="3">
        <v>18.5</v>
      </c>
      <c r="L28540" s="3" t="s">
        <v>21</v>
      </c>
      <c r="M28540" s="3" t="s">
        <v>22</v>
      </c>
      <c r="N28540" t="s">
        <v>23</v>
      </c>
      <c r="O28540" t="s">
        <v>24</v>
      </c>
    </row>
    <row r="28541" spans="1:15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3" t="s">
        <v>121</v>
      </c>
      <c r="E28541" s="3">
        <v>1</v>
      </c>
      <c r="F28541" s="3" t="str">
        <f t="shared" si="890"/>
        <v>Wednesday</v>
      </c>
      <c r="G28541" s="1">
        <v>42214</v>
      </c>
      <c r="H28541" s="3">
        <f t="shared" si="891"/>
        <v>16</v>
      </c>
      <c r="I28541" s="2">
        <v>45392.682175925926</v>
      </c>
      <c r="J28541" s="3">
        <v>16.25</v>
      </c>
      <c r="K28541" s="3">
        <v>16.25</v>
      </c>
      <c r="L28541" s="3" t="s">
        <v>13</v>
      </c>
      <c r="M28541" s="3" t="s">
        <v>26</v>
      </c>
      <c r="N28541" t="s">
        <v>114</v>
      </c>
      <c r="O28541" t="s">
        <v>115</v>
      </c>
    </row>
    <row r="28542" spans="1:15" x14ac:dyDescent="0.3">
      <c r="A28542">
        <v>28541</v>
      </c>
      <c r="B28542">
        <v>12570</v>
      </c>
      <c r="C28542">
        <f>1/COUNTIF(B:B,pizza_sales[[#This Row],[order_id]])</f>
        <v>0.25</v>
      </c>
      <c r="D28542" s="3" t="s">
        <v>73</v>
      </c>
      <c r="E28542" s="3">
        <v>1</v>
      </c>
      <c r="F28542" s="3" t="str">
        <f t="shared" si="890"/>
        <v>Wednesday</v>
      </c>
      <c r="G28542" s="1">
        <v>42214</v>
      </c>
      <c r="H28542" s="3">
        <f t="shared" si="891"/>
        <v>16</v>
      </c>
      <c r="I28542" s="2">
        <v>45392.684293981481</v>
      </c>
      <c r="J28542" s="3">
        <v>20.75</v>
      </c>
      <c r="K28542" s="3">
        <v>20.75</v>
      </c>
      <c r="L28542" s="3" t="s">
        <v>21</v>
      </c>
      <c r="M28542" s="3" t="s">
        <v>33</v>
      </c>
      <c r="N28542" t="s">
        <v>74</v>
      </c>
      <c r="O28542" t="s">
        <v>75</v>
      </c>
    </row>
    <row r="28543" spans="1:15" x14ac:dyDescent="0.3">
      <c r="A28543">
        <v>28542</v>
      </c>
      <c r="B28543">
        <v>12570</v>
      </c>
      <c r="C28543">
        <f>1/COUNTIF(B:B,pizza_sales[[#This Row],[order_id]])</f>
        <v>0.25</v>
      </c>
      <c r="D28543" s="3" t="s">
        <v>148</v>
      </c>
      <c r="E28543" s="3">
        <v>1</v>
      </c>
      <c r="F28543" s="3" t="str">
        <f t="shared" si="890"/>
        <v>Wednesday</v>
      </c>
      <c r="G28543" s="1">
        <v>42214</v>
      </c>
      <c r="H28543" s="3">
        <f t="shared" si="891"/>
        <v>16</v>
      </c>
      <c r="I28543" s="2">
        <v>45392.684293981481</v>
      </c>
      <c r="J28543" s="3">
        <v>14.5</v>
      </c>
      <c r="K28543" s="3">
        <v>14.5</v>
      </c>
      <c r="L28543" s="3" t="s">
        <v>13</v>
      </c>
      <c r="M28543" s="3" t="s">
        <v>14</v>
      </c>
      <c r="N28543" t="s">
        <v>130</v>
      </c>
      <c r="O28543" t="s">
        <v>131</v>
      </c>
    </row>
    <row r="28544" spans="1:15" x14ac:dyDescent="0.3">
      <c r="A28544">
        <v>28543</v>
      </c>
      <c r="B28544">
        <v>12570</v>
      </c>
      <c r="C28544">
        <f>1/COUNTIF(B:B,pizza_sales[[#This Row],[order_id]])</f>
        <v>0.25</v>
      </c>
      <c r="D28544" s="3" t="s">
        <v>170</v>
      </c>
      <c r="E28544" s="3">
        <v>1</v>
      </c>
      <c r="F28544" s="3" t="str">
        <f t="shared" si="890"/>
        <v>Wednesday</v>
      </c>
      <c r="G28544" s="1">
        <v>42214</v>
      </c>
      <c r="H28544" s="3">
        <f t="shared" si="891"/>
        <v>16</v>
      </c>
      <c r="I28544" s="2">
        <v>45392.684293981481</v>
      </c>
      <c r="J28544" s="3">
        <v>20.5</v>
      </c>
      <c r="K28544" s="3">
        <v>20.5</v>
      </c>
      <c r="L28544" s="3" t="s">
        <v>21</v>
      </c>
      <c r="M28544" s="3" t="s">
        <v>14</v>
      </c>
      <c r="N28544" t="s">
        <v>45</v>
      </c>
      <c r="O28544" t="s">
        <v>46</v>
      </c>
    </row>
    <row r="28545" spans="1:15" x14ac:dyDescent="0.3">
      <c r="A28545">
        <v>28544</v>
      </c>
      <c r="B28545">
        <v>12570</v>
      </c>
      <c r="C28545">
        <f>1/COUNTIF(B:B,pizza_sales[[#This Row],[order_id]])</f>
        <v>0.25</v>
      </c>
      <c r="D28545" s="3" t="s">
        <v>140</v>
      </c>
      <c r="E28545" s="3">
        <v>1</v>
      </c>
      <c r="F28545" s="3" t="str">
        <f t="shared" si="890"/>
        <v>Wednesday</v>
      </c>
      <c r="G28545" s="1">
        <v>42214</v>
      </c>
      <c r="H28545" s="3">
        <f t="shared" si="891"/>
        <v>16</v>
      </c>
      <c r="I28545" s="2">
        <v>45392.684293981481</v>
      </c>
      <c r="J28545" s="3">
        <v>25.5</v>
      </c>
      <c r="K28545" s="3">
        <v>25.5</v>
      </c>
      <c r="L28545" s="3" t="s">
        <v>141</v>
      </c>
      <c r="M28545" s="3" t="s">
        <v>14</v>
      </c>
      <c r="N28545" t="s">
        <v>45</v>
      </c>
      <c r="O28545" t="s">
        <v>46</v>
      </c>
    </row>
    <row r="28546" spans="1:15" x14ac:dyDescent="0.3">
      <c r="A28546">
        <v>28545</v>
      </c>
      <c r="B28546">
        <v>12571</v>
      </c>
      <c r="C28546">
        <f>1/COUNTIF(B:B,pizza_sales[[#This Row],[order_id]])</f>
        <v>0.5</v>
      </c>
      <c r="D28546" s="3" t="s">
        <v>84</v>
      </c>
      <c r="E28546" s="3">
        <v>1</v>
      </c>
      <c r="F28546" s="3" t="str">
        <f t="shared" ref="F28546:F28609" si="892">TEXT(G:G,"dddd")</f>
        <v>Wednesday</v>
      </c>
      <c r="G28546" s="1">
        <v>42214</v>
      </c>
      <c r="H28546" s="3">
        <f t="shared" ref="H28546:H28609" si="893">HOUR(I:I)</f>
        <v>16</v>
      </c>
      <c r="I28546" s="2">
        <v>45392.687916666669</v>
      </c>
      <c r="J28546" s="3">
        <v>12</v>
      </c>
      <c r="K28546" s="3">
        <v>12</v>
      </c>
      <c r="L28546" s="3" t="s">
        <v>41</v>
      </c>
      <c r="M28546" s="3" t="s">
        <v>14</v>
      </c>
      <c r="N28546" t="s">
        <v>85</v>
      </c>
      <c r="O28546" t="s">
        <v>86</v>
      </c>
    </row>
    <row r="28547" spans="1:15" x14ac:dyDescent="0.3">
      <c r="A28547">
        <v>28546</v>
      </c>
      <c r="B28547">
        <v>12571</v>
      </c>
      <c r="C28547">
        <f>1/COUNTIF(B:B,pizza_sales[[#This Row],[order_id]])</f>
        <v>0.5</v>
      </c>
      <c r="D28547" s="3" t="s">
        <v>129</v>
      </c>
      <c r="E28547" s="3">
        <v>1</v>
      </c>
      <c r="F28547" s="3" t="str">
        <f t="shared" si="892"/>
        <v>Wednesday</v>
      </c>
      <c r="G28547" s="1">
        <v>42214</v>
      </c>
      <c r="H28547" s="3">
        <f t="shared" si="893"/>
        <v>16</v>
      </c>
      <c r="I28547" s="2">
        <v>45392.687916666669</v>
      </c>
      <c r="J28547" s="3">
        <v>17.5</v>
      </c>
      <c r="K28547" s="3">
        <v>17.5</v>
      </c>
      <c r="L28547" s="3" t="s">
        <v>21</v>
      </c>
      <c r="M28547" s="3" t="s">
        <v>14</v>
      </c>
      <c r="N28547" t="s">
        <v>130</v>
      </c>
      <c r="O28547" t="s">
        <v>131</v>
      </c>
    </row>
    <row r="28548" spans="1:15" x14ac:dyDescent="0.3">
      <c r="A28548">
        <v>28547</v>
      </c>
      <c r="B28548">
        <v>12572</v>
      </c>
      <c r="C28548">
        <f>1/COUNTIF(B:B,pizza_sales[[#This Row],[order_id]])</f>
        <v>1</v>
      </c>
      <c r="D28548" s="3" t="s">
        <v>84</v>
      </c>
      <c r="E28548" s="3">
        <v>2</v>
      </c>
      <c r="F28548" s="3" t="str">
        <f t="shared" si="892"/>
        <v>Wednesday</v>
      </c>
      <c r="G28548" s="1">
        <v>42214</v>
      </c>
      <c r="H28548" s="3">
        <f t="shared" si="893"/>
        <v>16</v>
      </c>
      <c r="I28548" s="2">
        <v>45392.690636574072</v>
      </c>
      <c r="J28548" s="3">
        <v>12</v>
      </c>
      <c r="K28548" s="3">
        <v>24</v>
      </c>
      <c r="L28548" s="3" t="s">
        <v>41</v>
      </c>
      <c r="M28548" s="3" t="s">
        <v>14</v>
      </c>
      <c r="N28548" t="s">
        <v>85</v>
      </c>
      <c r="O28548" t="s">
        <v>86</v>
      </c>
    </row>
    <row r="28549" spans="1:15" x14ac:dyDescent="0.3">
      <c r="A28549">
        <v>28548</v>
      </c>
      <c r="B28549">
        <v>12573</v>
      </c>
      <c r="C28549">
        <f>1/COUNTIF(B:B,pizza_sales[[#This Row],[order_id]])</f>
        <v>1</v>
      </c>
      <c r="D28549" s="3" t="s">
        <v>163</v>
      </c>
      <c r="E28549" s="3">
        <v>1</v>
      </c>
      <c r="F28549" s="3" t="str">
        <f t="shared" si="892"/>
        <v>Wednesday</v>
      </c>
      <c r="G28549" s="1">
        <v>42214</v>
      </c>
      <c r="H28549" s="3">
        <f t="shared" si="893"/>
        <v>16</v>
      </c>
      <c r="I28549" s="2">
        <v>45392.705335648148</v>
      </c>
      <c r="J28549" s="3">
        <v>16</v>
      </c>
      <c r="K28549" s="3">
        <v>16</v>
      </c>
      <c r="L28549" s="3" t="s">
        <v>13</v>
      </c>
      <c r="M28549" s="3" t="s">
        <v>14</v>
      </c>
      <c r="N28549" t="s">
        <v>94</v>
      </c>
      <c r="O28549" t="s">
        <v>95</v>
      </c>
    </row>
    <row r="28550" spans="1:15" x14ac:dyDescent="0.3">
      <c r="A28550">
        <v>28549</v>
      </c>
      <c r="B28550">
        <v>12574</v>
      </c>
      <c r="C28550">
        <f>1/COUNTIF(B:B,pizza_sales[[#This Row],[order_id]])</f>
        <v>0.5</v>
      </c>
      <c r="D28550" s="3" t="s">
        <v>76</v>
      </c>
      <c r="E28550" s="3">
        <v>1</v>
      </c>
      <c r="F28550" s="3" t="str">
        <f t="shared" si="892"/>
        <v>Wednesday</v>
      </c>
      <c r="G28550" s="1">
        <v>42214</v>
      </c>
      <c r="H28550" s="3">
        <f t="shared" si="893"/>
        <v>17</v>
      </c>
      <c r="I28550" s="2">
        <v>45392.715439814812</v>
      </c>
      <c r="J28550" s="3">
        <v>16.75</v>
      </c>
      <c r="K28550" s="3">
        <v>16.75</v>
      </c>
      <c r="L28550" s="3" t="s">
        <v>13</v>
      </c>
      <c r="M28550" s="3" t="s">
        <v>33</v>
      </c>
      <c r="N28550" t="s">
        <v>74</v>
      </c>
      <c r="O28550" t="s">
        <v>75</v>
      </c>
    </row>
    <row r="28551" spans="1:15" x14ac:dyDescent="0.3">
      <c r="A28551">
        <v>28550</v>
      </c>
      <c r="B28551">
        <v>12574</v>
      </c>
      <c r="C28551">
        <f>1/COUNTIF(B:B,pizza_sales[[#This Row],[order_id]])</f>
        <v>0.5</v>
      </c>
      <c r="D28551" s="3" t="s">
        <v>139</v>
      </c>
      <c r="E28551" s="3">
        <v>1</v>
      </c>
      <c r="F28551" s="3" t="str">
        <f t="shared" si="892"/>
        <v>Wednesday</v>
      </c>
      <c r="G28551" s="1">
        <v>42214</v>
      </c>
      <c r="H28551" s="3">
        <f t="shared" si="893"/>
        <v>17</v>
      </c>
      <c r="I28551" s="2">
        <v>45392.715439814812</v>
      </c>
      <c r="J28551" s="3">
        <v>16.75</v>
      </c>
      <c r="K28551" s="3">
        <v>16.75</v>
      </c>
      <c r="L28551" s="3" t="s">
        <v>13</v>
      </c>
      <c r="M28551" s="3" t="s">
        <v>33</v>
      </c>
      <c r="N28551" t="s">
        <v>82</v>
      </c>
      <c r="O28551" t="s">
        <v>83</v>
      </c>
    </row>
    <row r="28552" spans="1:15" x14ac:dyDescent="0.3">
      <c r="A28552">
        <v>28551</v>
      </c>
      <c r="B28552">
        <v>12575</v>
      </c>
      <c r="C28552">
        <f>1/COUNTIF(B:B,pizza_sales[[#This Row],[order_id]])</f>
        <v>1</v>
      </c>
      <c r="D28552" s="3" t="s">
        <v>59</v>
      </c>
      <c r="E28552" s="3">
        <v>1</v>
      </c>
      <c r="F28552" s="3" t="str">
        <f t="shared" si="892"/>
        <v>Wednesday</v>
      </c>
      <c r="G28552" s="1">
        <v>42214</v>
      </c>
      <c r="H28552" s="3">
        <f t="shared" si="893"/>
        <v>17</v>
      </c>
      <c r="I28552" s="2">
        <v>45392.722812499997</v>
      </c>
      <c r="J28552" s="3">
        <v>20.75</v>
      </c>
      <c r="K28552" s="3">
        <v>20.75</v>
      </c>
      <c r="L28552" s="3" t="s">
        <v>21</v>
      </c>
      <c r="M28552" s="3" t="s">
        <v>26</v>
      </c>
      <c r="N28552" t="s">
        <v>60</v>
      </c>
      <c r="O28552" t="s">
        <v>61</v>
      </c>
    </row>
    <row r="28553" spans="1:15" x14ac:dyDescent="0.3">
      <c r="A28553">
        <v>28552</v>
      </c>
      <c r="B28553">
        <v>12576</v>
      </c>
      <c r="C28553">
        <f>1/COUNTIF(B:B,pizza_sales[[#This Row],[order_id]])</f>
        <v>1</v>
      </c>
      <c r="D28553" s="3" t="s">
        <v>122</v>
      </c>
      <c r="E28553" s="3">
        <v>1</v>
      </c>
      <c r="F28553" s="3" t="str">
        <f t="shared" si="892"/>
        <v>Wednesday</v>
      </c>
      <c r="G28553" s="1">
        <v>42214</v>
      </c>
      <c r="H28553" s="3">
        <f t="shared" si="893"/>
        <v>17</v>
      </c>
      <c r="I28553" s="2">
        <v>45392.726840277777</v>
      </c>
      <c r="J28553" s="3">
        <v>20.25</v>
      </c>
      <c r="K28553" s="3">
        <v>20.25</v>
      </c>
      <c r="L28553" s="3" t="s">
        <v>21</v>
      </c>
      <c r="M28553" s="3" t="s">
        <v>22</v>
      </c>
      <c r="N28553" t="s">
        <v>66</v>
      </c>
      <c r="O28553" t="s">
        <v>67</v>
      </c>
    </row>
    <row r="28554" spans="1:15" x14ac:dyDescent="0.3">
      <c r="A28554">
        <v>28553</v>
      </c>
      <c r="B28554">
        <v>12577</v>
      </c>
      <c r="C28554">
        <f>1/COUNTIF(B:B,pizza_sales[[#This Row],[order_id]])</f>
        <v>1</v>
      </c>
      <c r="D28554" s="3" t="s">
        <v>150</v>
      </c>
      <c r="E28554" s="3">
        <v>1</v>
      </c>
      <c r="F28554" s="3" t="str">
        <f t="shared" si="892"/>
        <v>Wednesday</v>
      </c>
      <c r="G28554" s="1">
        <v>42214</v>
      </c>
      <c r="H28554" s="3">
        <f t="shared" si="893"/>
        <v>17</v>
      </c>
      <c r="I28554" s="2">
        <v>45392.735138888886</v>
      </c>
      <c r="J28554" s="3">
        <v>12.5</v>
      </c>
      <c r="K28554" s="3">
        <v>12.5</v>
      </c>
      <c r="L28554" s="3" t="s">
        <v>41</v>
      </c>
      <c r="M28554" s="3" t="s">
        <v>26</v>
      </c>
      <c r="N28554" t="s">
        <v>60</v>
      </c>
      <c r="O28554" t="s">
        <v>61</v>
      </c>
    </row>
    <row r="28555" spans="1:15" x14ac:dyDescent="0.3">
      <c r="A28555">
        <v>28554</v>
      </c>
      <c r="B28555">
        <v>12578</v>
      </c>
      <c r="C28555">
        <f>1/COUNTIF(B:B,pizza_sales[[#This Row],[order_id]])</f>
        <v>0.5</v>
      </c>
      <c r="D28555" s="3" t="s">
        <v>81</v>
      </c>
      <c r="E28555" s="3">
        <v>1</v>
      </c>
      <c r="F28555" s="3" t="str">
        <f t="shared" si="892"/>
        <v>Wednesday</v>
      </c>
      <c r="G28555" s="1">
        <v>42214</v>
      </c>
      <c r="H28555" s="3">
        <f t="shared" si="893"/>
        <v>17</v>
      </c>
      <c r="I28555" s="2">
        <v>45392.736296296294</v>
      </c>
      <c r="J28555" s="3">
        <v>20.75</v>
      </c>
      <c r="K28555" s="3">
        <v>20.75</v>
      </c>
      <c r="L28555" s="3" t="s">
        <v>21</v>
      </c>
      <c r="M28555" s="3" t="s">
        <v>33</v>
      </c>
      <c r="N28555" t="s">
        <v>82</v>
      </c>
      <c r="O28555" t="s">
        <v>83</v>
      </c>
    </row>
    <row r="28556" spans="1:15" x14ac:dyDescent="0.3">
      <c r="A28556">
        <v>28555</v>
      </c>
      <c r="B28556">
        <v>12578</v>
      </c>
      <c r="C28556">
        <f>1/COUNTIF(B:B,pizza_sales[[#This Row],[order_id]])</f>
        <v>0.5</v>
      </c>
      <c r="D28556" s="3" t="s">
        <v>149</v>
      </c>
      <c r="E28556" s="3">
        <v>1</v>
      </c>
      <c r="F28556" s="3" t="str">
        <f t="shared" si="892"/>
        <v>Wednesday</v>
      </c>
      <c r="G28556" s="1">
        <v>42214</v>
      </c>
      <c r="H28556" s="3">
        <f t="shared" si="893"/>
        <v>17</v>
      </c>
      <c r="I28556" s="2">
        <v>45392.736296296294</v>
      </c>
      <c r="J28556" s="3">
        <v>12.25</v>
      </c>
      <c r="K28556" s="3">
        <v>12.25</v>
      </c>
      <c r="L28556" s="3" t="s">
        <v>41</v>
      </c>
      <c r="M28556" s="3" t="s">
        <v>26</v>
      </c>
      <c r="N28556" t="s">
        <v>114</v>
      </c>
      <c r="O28556" t="s">
        <v>115</v>
      </c>
    </row>
    <row r="28557" spans="1:15" x14ac:dyDescent="0.3">
      <c r="A28557">
        <v>28556</v>
      </c>
      <c r="B28557">
        <v>12579</v>
      </c>
      <c r="C28557">
        <f>1/COUNTIF(B:B,pizza_sales[[#This Row],[order_id]])</f>
        <v>1</v>
      </c>
      <c r="D28557" s="3" t="s">
        <v>84</v>
      </c>
      <c r="E28557" s="3">
        <v>1</v>
      </c>
      <c r="F28557" s="3" t="str">
        <f t="shared" si="892"/>
        <v>Wednesday</v>
      </c>
      <c r="G28557" s="1">
        <v>42214</v>
      </c>
      <c r="H28557" s="3">
        <f t="shared" si="893"/>
        <v>18</v>
      </c>
      <c r="I28557" s="2">
        <v>45392.751736111109</v>
      </c>
      <c r="J28557" s="3">
        <v>12</v>
      </c>
      <c r="K28557" s="3">
        <v>12</v>
      </c>
      <c r="L28557" s="3" t="s">
        <v>41</v>
      </c>
      <c r="M28557" s="3" t="s">
        <v>14</v>
      </c>
      <c r="N28557" t="s">
        <v>85</v>
      </c>
      <c r="O28557" t="s">
        <v>86</v>
      </c>
    </row>
    <row r="28558" spans="1:15" x14ac:dyDescent="0.3">
      <c r="A28558">
        <v>28557</v>
      </c>
      <c r="B28558">
        <v>12580</v>
      </c>
      <c r="C28558">
        <f>1/COUNTIF(B:B,pizza_sales[[#This Row],[order_id]])</f>
        <v>0.25</v>
      </c>
      <c r="D28558" s="3" t="s">
        <v>96</v>
      </c>
      <c r="E28558" s="3">
        <v>1</v>
      </c>
      <c r="F28558" s="3" t="str">
        <f t="shared" si="892"/>
        <v>Wednesday</v>
      </c>
      <c r="G28558" s="1">
        <v>42214</v>
      </c>
      <c r="H28558" s="3">
        <f t="shared" si="893"/>
        <v>18</v>
      </c>
      <c r="I28558" s="2">
        <v>45392.752835648149</v>
      </c>
      <c r="J28558" s="3">
        <v>16.25</v>
      </c>
      <c r="K28558" s="3">
        <v>16.25</v>
      </c>
      <c r="L28558" s="3" t="s">
        <v>13</v>
      </c>
      <c r="M28558" s="3" t="s">
        <v>26</v>
      </c>
      <c r="N28558" t="s">
        <v>97</v>
      </c>
      <c r="O28558" t="s">
        <v>98</v>
      </c>
    </row>
    <row r="28559" spans="1:15" x14ac:dyDescent="0.3">
      <c r="A28559">
        <v>28558</v>
      </c>
      <c r="B28559">
        <v>12580</v>
      </c>
      <c r="C28559">
        <f>1/COUNTIF(B:B,pizza_sales[[#This Row],[order_id]])</f>
        <v>0.25</v>
      </c>
      <c r="D28559" s="3" t="s">
        <v>138</v>
      </c>
      <c r="E28559" s="3">
        <v>1</v>
      </c>
      <c r="F28559" s="3" t="str">
        <f t="shared" si="892"/>
        <v>Wednesday</v>
      </c>
      <c r="G28559" s="1">
        <v>42214</v>
      </c>
      <c r="H28559" s="3">
        <f t="shared" si="893"/>
        <v>18</v>
      </c>
      <c r="I28559" s="2">
        <v>45392.752835648149</v>
      </c>
      <c r="J28559" s="3">
        <v>20.5</v>
      </c>
      <c r="K28559" s="3">
        <v>20.5</v>
      </c>
      <c r="L28559" s="3" t="s">
        <v>21</v>
      </c>
      <c r="M28559" s="3" t="s">
        <v>14</v>
      </c>
      <c r="N28559" t="s">
        <v>18</v>
      </c>
      <c r="O28559" t="s">
        <v>19</v>
      </c>
    </row>
    <row r="28560" spans="1:15" x14ac:dyDescent="0.3">
      <c r="A28560">
        <v>28559</v>
      </c>
      <c r="B28560">
        <v>12580</v>
      </c>
      <c r="C28560">
        <f>1/COUNTIF(B:B,pizza_sales[[#This Row],[order_id]])</f>
        <v>0.25</v>
      </c>
      <c r="D28560" s="3" t="s">
        <v>132</v>
      </c>
      <c r="E28560" s="3">
        <v>1</v>
      </c>
      <c r="F28560" s="3" t="str">
        <f t="shared" si="892"/>
        <v>Wednesday</v>
      </c>
      <c r="G28560" s="1">
        <v>42214</v>
      </c>
      <c r="H28560" s="3">
        <f t="shared" si="893"/>
        <v>18</v>
      </c>
      <c r="I28560" s="2">
        <v>45392.752835648149</v>
      </c>
      <c r="J28560" s="3">
        <v>10.5</v>
      </c>
      <c r="K28560" s="3">
        <v>10.5</v>
      </c>
      <c r="L28560" s="3" t="s">
        <v>41</v>
      </c>
      <c r="M28560" s="3" t="s">
        <v>14</v>
      </c>
      <c r="N28560" t="s">
        <v>15</v>
      </c>
      <c r="O28560" t="s">
        <v>16</v>
      </c>
    </row>
    <row r="28561" spans="1:15" x14ac:dyDescent="0.3">
      <c r="A28561">
        <v>28560</v>
      </c>
      <c r="B28561">
        <v>12580</v>
      </c>
      <c r="C28561">
        <f>1/COUNTIF(B:B,pizza_sales[[#This Row],[order_id]])</f>
        <v>0.25</v>
      </c>
      <c r="D28561" s="3" t="s">
        <v>32</v>
      </c>
      <c r="E28561" s="3">
        <v>1</v>
      </c>
      <c r="F28561" s="3" t="str">
        <f t="shared" si="892"/>
        <v>Wednesday</v>
      </c>
      <c r="G28561" s="1">
        <v>42214</v>
      </c>
      <c r="H28561" s="3">
        <f t="shared" si="893"/>
        <v>18</v>
      </c>
      <c r="I28561" s="2">
        <v>45392.752835648149</v>
      </c>
      <c r="J28561" s="3">
        <v>20.75</v>
      </c>
      <c r="K28561" s="3">
        <v>20.75</v>
      </c>
      <c r="L28561" s="3" t="s">
        <v>21</v>
      </c>
      <c r="M28561" s="3" t="s">
        <v>33</v>
      </c>
      <c r="N28561" t="s">
        <v>34</v>
      </c>
      <c r="O28561" t="s">
        <v>35</v>
      </c>
    </row>
    <row r="28562" spans="1:15" x14ac:dyDescent="0.3">
      <c r="A28562">
        <v>28561</v>
      </c>
      <c r="B28562">
        <v>12581</v>
      </c>
      <c r="C28562">
        <f>1/COUNTIF(B:B,pizza_sales[[#This Row],[order_id]])</f>
        <v>1</v>
      </c>
      <c r="D28562" s="3" t="s">
        <v>76</v>
      </c>
      <c r="E28562" s="3">
        <v>1</v>
      </c>
      <c r="F28562" s="3" t="str">
        <f t="shared" si="892"/>
        <v>Wednesday</v>
      </c>
      <c r="G28562" s="1">
        <v>42214</v>
      </c>
      <c r="H28562" s="3">
        <f t="shared" si="893"/>
        <v>18</v>
      </c>
      <c r="I28562" s="2">
        <v>45392.763240740744</v>
      </c>
      <c r="J28562" s="3">
        <v>16.75</v>
      </c>
      <c r="K28562" s="3">
        <v>16.75</v>
      </c>
      <c r="L28562" s="3" t="s">
        <v>13</v>
      </c>
      <c r="M28562" s="3" t="s">
        <v>33</v>
      </c>
      <c r="N28562" t="s">
        <v>74</v>
      </c>
      <c r="O28562" t="s">
        <v>75</v>
      </c>
    </row>
    <row r="28563" spans="1:15" x14ac:dyDescent="0.3">
      <c r="A28563">
        <v>28562</v>
      </c>
      <c r="B28563">
        <v>12582</v>
      </c>
      <c r="C28563">
        <f>1/COUNTIF(B:B,pizza_sales[[#This Row],[order_id]])</f>
        <v>0.5</v>
      </c>
      <c r="D28563" s="3" t="s">
        <v>96</v>
      </c>
      <c r="E28563" s="3">
        <v>1</v>
      </c>
      <c r="F28563" s="3" t="str">
        <f t="shared" si="892"/>
        <v>Wednesday</v>
      </c>
      <c r="G28563" s="1">
        <v>42214</v>
      </c>
      <c r="H28563" s="3">
        <f t="shared" si="893"/>
        <v>18</v>
      </c>
      <c r="I28563" s="2">
        <v>45392.774826388886</v>
      </c>
      <c r="J28563" s="3">
        <v>16.25</v>
      </c>
      <c r="K28563" s="3">
        <v>16.25</v>
      </c>
      <c r="L28563" s="3" t="s">
        <v>13</v>
      </c>
      <c r="M28563" s="3" t="s">
        <v>26</v>
      </c>
      <c r="N28563" t="s">
        <v>97</v>
      </c>
      <c r="O28563" t="s">
        <v>98</v>
      </c>
    </row>
    <row r="28564" spans="1:15" x14ac:dyDescent="0.3">
      <c r="A28564">
        <v>28563</v>
      </c>
      <c r="B28564">
        <v>12582</v>
      </c>
      <c r="C28564">
        <f>1/COUNTIF(B:B,pizza_sales[[#This Row],[order_id]])</f>
        <v>0.5</v>
      </c>
      <c r="D28564" s="3" t="s">
        <v>44</v>
      </c>
      <c r="E28564" s="3">
        <v>1</v>
      </c>
      <c r="F28564" s="3" t="str">
        <f t="shared" si="892"/>
        <v>Wednesday</v>
      </c>
      <c r="G28564" s="1">
        <v>42214</v>
      </c>
      <c r="H28564" s="3">
        <f t="shared" si="893"/>
        <v>18</v>
      </c>
      <c r="I28564" s="2">
        <v>45392.774826388886</v>
      </c>
      <c r="J28564" s="3">
        <v>12</v>
      </c>
      <c r="K28564" s="3">
        <v>12</v>
      </c>
      <c r="L28564" s="3" t="s">
        <v>41</v>
      </c>
      <c r="M28564" s="3" t="s">
        <v>14</v>
      </c>
      <c r="N28564" t="s">
        <v>45</v>
      </c>
      <c r="O28564" t="s">
        <v>46</v>
      </c>
    </row>
    <row r="28565" spans="1:15" x14ac:dyDescent="0.3">
      <c r="A28565">
        <v>28564</v>
      </c>
      <c r="B28565">
        <v>12583</v>
      </c>
      <c r="C28565">
        <f>1/COUNTIF(B:B,pizza_sales[[#This Row],[order_id]])</f>
        <v>0.5</v>
      </c>
      <c r="D28565" s="3" t="s">
        <v>160</v>
      </c>
      <c r="E28565" s="3">
        <v>1</v>
      </c>
      <c r="F28565" s="3" t="str">
        <f t="shared" si="892"/>
        <v>Wednesday</v>
      </c>
      <c r="G28565" s="1">
        <v>42214</v>
      </c>
      <c r="H28565" s="3">
        <f t="shared" si="893"/>
        <v>18</v>
      </c>
      <c r="I28565" s="2">
        <v>45392.775567129633</v>
      </c>
      <c r="J28565" s="3">
        <v>12</v>
      </c>
      <c r="K28565" s="3">
        <v>12</v>
      </c>
      <c r="L28565" s="3" t="s">
        <v>41</v>
      </c>
      <c r="M28565" s="3" t="s">
        <v>14</v>
      </c>
      <c r="N28565" t="s">
        <v>55</v>
      </c>
      <c r="O28565" t="s">
        <v>56</v>
      </c>
    </row>
    <row r="28566" spans="1:15" x14ac:dyDescent="0.3">
      <c r="A28566">
        <v>28565</v>
      </c>
      <c r="B28566">
        <v>12583</v>
      </c>
      <c r="C28566">
        <f>1/COUNTIF(B:B,pizza_sales[[#This Row],[order_id]])</f>
        <v>0.5</v>
      </c>
      <c r="D28566" s="3" t="s">
        <v>36</v>
      </c>
      <c r="E28566" s="3">
        <v>1</v>
      </c>
      <c r="F28566" s="3" t="str">
        <f t="shared" si="892"/>
        <v>Wednesday</v>
      </c>
      <c r="G28566" s="1">
        <v>42214</v>
      </c>
      <c r="H28566" s="3">
        <f t="shared" si="893"/>
        <v>18</v>
      </c>
      <c r="I28566" s="2">
        <v>45392.775567129633</v>
      </c>
      <c r="J28566" s="3">
        <v>16.5</v>
      </c>
      <c r="K28566" s="3">
        <v>16.5</v>
      </c>
      <c r="L28566" s="3" t="s">
        <v>13</v>
      </c>
      <c r="M28566" s="3" t="s">
        <v>26</v>
      </c>
      <c r="N28566" t="s">
        <v>27</v>
      </c>
      <c r="O28566" t="s">
        <v>28</v>
      </c>
    </row>
    <row r="28567" spans="1:15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3" t="s">
        <v>118</v>
      </c>
      <c r="E28567" s="3">
        <v>1</v>
      </c>
      <c r="F28567" s="3" t="str">
        <f t="shared" si="892"/>
        <v>Wednesday</v>
      </c>
      <c r="G28567" s="1">
        <v>42214</v>
      </c>
      <c r="H28567" s="3">
        <f t="shared" si="893"/>
        <v>18</v>
      </c>
      <c r="I28567" s="2">
        <v>45392.777696759258</v>
      </c>
      <c r="J28567" s="3">
        <v>16.75</v>
      </c>
      <c r="K28567" s="3">
        <v>16.75</v>
      </c>
      <c r="L28567" s="3" t="s">
        <v>13</v>
      </c>
      <c r="M28567" s="3" t="s">
        <v>33</v>
      </c>
      <c r="N28567" t="s">
        <v>42</v>
      </c>
      <c r="O28567" t="s">
        <v>43</v>
      </c>
    </row>
    <row r="28568" spans="1:15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3" t="s">
        <v>165</v>
      </c>
      <c r="E28568" s="3">
        <v>1</v>
      </c>
      <c r="F28568" s="3" t="str">
        <f t="shared" si="892"/>
        <v>Wednesday</v>
      </c>
      <c r="G28568" s="1">
        <v>42214</v>
      </c>
      <c r="H28568" s="3">
        <f t="shared" si="893"/>
        <v>18</v>
      </c>
      <c r="I28568" s="2">
        <v>45392.777696759258</v>
      </c>
      <c r="J28568" s="3">
        <v>23.649999618530273</v>
      </c>
      <c r="K28568" s="3">
        <v>23.649999618530273</v>
      </c>
      <c r="L28568" s="3" t="s">
        <v>41</v>
      </c>
      <c r="M28568" s="3" t="s">
        <v>26</v>
      </c>
      <c r="N28568" t="s">
        <v>166</v>
      </c>
      <c r="O28568" t="s">
        <v>167</v>
      </c>
    </row>
    <row r="28569" spans="1:15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3" t="s">
        <v>81</v>
      </c>
      <c r="E28569" s="3">
        <v>1</v>
      </c>
      <c r="F28569" s="3" t="str">
        <f t="shared" si="892"/>
        <v>Wednesday</v>
      </c>
      <c r="G28569" s="1">
        <v>42214</v>
      </c>
      <c r="H28569" s="3">
        <f t="shared" si="893"/>
        <v>18</v>
      </c>
      <c r="I28569" s="2">
        <v>45392.777696759258</v>
      </c>
      <c r="J28569" s="3">
        <v>20.75</v>
      </c>
      <c r="K28569" s="3">
        <v>20.75</v>
      </c>
      <c r="L28569" s="3" t="s">
        <v>21</v>
      </c>
      <c r="M28569" s="3" t="s">
        <v>33</v>
      </c>
      <c r="N28569" t="s">
        <v>82</v>
      </c>
      <c r="O28569" t="s">
        <v>83</v>
      </c>
    </row>
    <row r="28570" spans="1:15" x14ac:dyDescent="0.3">
      <c r="A28570">
        <v>28569</v>
      </c>
      <c r="B28570">
        <v>12585</v>
      </c>
      <c r="C28570">
        <f>1/COUNTIF(B:B,pizza_sales[[#This Row],[order_id]])</f>
        <v>1</v>
      </c>
      <c r="D28570" s="3" t="s">
        <v>47</v>
      </c>
      <c r="E28570" s="3">
        <v>1</v>
      </c>
      <c r="F28570" s="3" t="str">
        <f t="shared" si="892"/>
        <v>Wednesday</v>
      </c>
      <c r="G28570" s="1">
        <v>42214</v>
      </c>
      <c r="H28570" s="3">
        <f t="shared" si="893"/>
        <v>18</v>
      </c>
      <c r="I28570" s="2">
        <v>45392.788101851853</v>
      </c>
      <c r="J28570" s="3">
        <v>12.5</v>
      </c>
      <c r="K28570" s="3">
        <v>12.5</v>
      </c>
      <c r="L28570" s="3" t="s">
        <v>41</v>
      </c>
      <c r="M28570" s="3" t="s">
        <v>26</v>
      </c>
      <c r="N28570" t="s">
        <v>48</v>
      </c>
      <c r="O28570" t="s">
        <v>49</v>
      </c>
    </row>
    <row r="28571" spans="1:15" x14ac:dyDescent="0.3">
      <c r="A28571">
        <v>28570</v>
      </c>
      <c r="B28571">
        <v>12586</v>
      </c>
      <c r="C28571">
        <f>1/COUNTIF(B:B,pizza_sales[[#This Row],[order_id]])</f>
        <v>1</v>
      </c>
      <c r="D28571" s="3" t="s">
        <v>96</v>
      </c>
      <c r="E28571" s="3">
        <v>1</v>
      </c>
      <c r="F28571" s="3" t="str">
        <f t="shared" si="892"/>
        <v>Wednesday</v>
      </c>
      <c r="G28571" s="1">
        <v>42214</v>
      </c>
      <c r="H28571" s="3">
        <f t="shared" si="893"/>
        <v>18</v>
      </c>
      <c r="I28571" s="2">
        <v>45392.788854166669</v>
      </c>
      <c r="J28571" s="3">
        <v>16.25</v>
      </c>
      <c r="K28571" s="3">
        <v>16.25</v>
      </c>
      <c r="L28571" s="3" t="s">
        <v>13</v>
      </c>
      <c r="M28571" s="3" t="s">
        <v>26</v>
      </c>
      <c r="N28571" t="s">
        <v>97</v>
      </c>
      <c r="O28571" t="s">
        <v>98</v>
      </c>
    </row>
    <row r="28572" spans="1:15" x14ac:dyDescent="0.3">
      <c r="A28572">
        <v>28571</v>
      </c>
      <c r="B28572">
        <v>12587</v>
      </c>
      <c r="C28572">
        <f>1/COUNTIF(B:B,pizza_sales[[#This Row],[order_id]])</f>
        <v>0.5</v>
      </c>
      <c r="D28572" s="3" t="s">
        <v>36</v>
      </c>
      <c r="E28572" s="3">
        <v>1</v>
      </c>
      <c r="F28572" s="3" t="str">
        <f t="shared" si="892"/>
        <v>Wednesday</v>
      </c>
      <c r="G28572" s="1">
        <v>42214</v>
      </c>
      <c r="H28572" s="3">
        <f t="shared" si="893"/>
        <v>19</v>
      </c>
      <c r="I28572" s="2">
        <v>45392.793657407405</v>
      </c>
      <c r="J28572" s="3">
        <v>16.5</v>
      </c>
      <c r="K28572" s="3">
        <v>16.5</v>
      </c>
      <c r="L28572" s="3" t="s">
        <v>13</v>
      </c>
      <c r="M28572" s="3" t="s">
        <v>26</v>
      </c>
      <c r="N28572" t="s">
        <v>27</v>
      </c>
      <c r="O28572" t="s">
        <v>28</v>
      </c>
    </row>
    <row r="28573" spans="1:15" x14ac:dyDescent="0.3">
      <c r="A28573">
        <v>28572</v>
      </c>
      <c r="B28573">
        <v>12587</v>
      </c>
      <c r="C28573">
        <f>1/COUNTIF(B:B,pizza_sales[[#This Row],[order_id]])</f>
        <v>0.5</v>
      </c>
      <c r="D28573" s="3" t="s">
        <v>137</v>
      </c>
      <c r="E28573" s="3">
        <v>1</v>
      </c>
      <c r="F28573" s="3" t="str">
        <f t="shared" si="892"/>
        <v>Wednesday</v>
      </c>
      <c r="G28573" s="1">
        <v>42214</v>
      </c>
      <c r="H28573" s="3">
        <f t="shared" si="893"/>
        <v>19</v>
      </c>
      <c r="I28573" s="2">
        <v>45392.793657407405</v>
      </c>
      <c r="J28573" s="3">
        <v>16.75</v>
      </c>
      <c r="K28573" s="3">
        <v>16.75</v>
      </c>
      <c r="L28573" s="3" t="s">
        <v>13</v>
      </c>
      <c r="M28573" s="3" t="s">
        <v>33</v>
      </c>
      <c r="N28573" t="s">
        <v>34</v>
      </c>
      <c r="O28573" t="s">
        <v>35</v>
      </c>
    </row>
    <row r="28574" spans="1:15" x14ac:dyDescent="0.3">
      <c r="A28574">
        <v>28573</v>
      </c>
      <c r="B28574">
        <v>12588</v>
      </c>
      <c r="C28574">
        <f>1/COUNTIF(B:B,pizza_sales[[#This Row],[order_id]])</f>
        <v>0.25</v>
      </c>
      <c r="D28574" s="3" t="s">
        <v>17</v>
      </c>
      <c r="E28574" s="3">
        <v>1</v>
      </c>
      <c r="F28574" s="3" t="str">
        <f t="shared" si="892"/>
        <v>Wednesday</v>
      </c>
      <c r="G28574" s="1">
        <v>42214</v>
      </c>
      <c r="H28574" s="3">
        <f t="shared" si="893"/>
        <v>19</v>
      </c>
      <c r="I28574" s="2">
        <v>45392.798020833332</v>
      </c>
      <c r="J28574" s="3">
        <v>16</v>
      </c>
      <c r="K28574" s="3">
        <v>16</v>
      </c>
      <c r="L28574" s="3" t="s">
        <v>13</v>
      </c>
      <c r="M28574" s="3" t="s">
        <v>14</v>
      </c>
      <c r="N28574" t="s">
        <v>18</v>
      </c>
      <c r="O28574" t="s">
        <v>19</v>
      </c>
    </row>
    <row r="28575" spans="1:15" x14ac:dyDescent="0.3">
      <c r="A28575">
        <v>28574</v>
      </c>
      <c r="B28575">
        <v>12588</v>
      </c>
      <c r="C28575">
        <f>1/COUNTIF(B:B,pizza_sales[[#This Row],[order_id]])</f>
        <v>0.25</v>
      </c>
      <c r="D28575" s="3" t="s">
        <v>133</v>
      </c>
      <c r="E28575" s="3">
        <v>1</v>
      </c>
      <c r="F28575" s="3" t="str">
        <f t="shared" si="892"/>
        <v>Wednesday</v>
      </c>
      <c r="G28575" s="1">
        <v>42214</v>
      </c>
      <c r="H28575" s="3">
        <f t="shared" si="893"/>
        <v>19</v>
      </c>
      <c r="I28575" s="2">
        <v>45392.798020833332</v>
      </c>
      <c r="J28575" s="3">
        <v>16.5</v>
      </c>
      <c r="K28575" s="3">
        <v>16.5</v>
      </c>
      <c r="L28575" s="3" t="s">
        <v>13</v>
      </c>
      <c r="M28575" s="3" t="s">
        <v>26</v>
      </c>
      <c r="N28575" t="s">
        <v>107</v>
      </c>
      <c r="O28575" t="s">
        <v>108</v>
      </c>
    </row>
    <row r="28576" spans="1:15" x14ac:dyDescent="0.3">
      <c r="A28576">
        <v>28575</v>
      </c>
      <c r="B28576">
        <v>12588</v>
      </c>
      <c r="C28576">
        <f>1/COUNTIF(B:B,pizza_sales[[#This Row],[order_id]])</f>
        <v>0.25</v>
      </c>
      <c r="D28576" s="3" t="s">
        <v>113</v>
      </c>
      <c r="E28576" s="3">
        <v>1</v>
      </c>
      <c r="F28576" s="3" t="str">
        <f t="shared" si="892"/>
        <v>Wednesday</v>
      </c>
      <c r="G28576" s="1">
        <v>42214</v>
      </c>
      <c r="H28576" s="3">
        <f t="shared" si="893"/>
        <v>19</v>
      </c>
      <c r="I28576" s="2">
        <v>45392.798020833332</v>
      </c>
      <c r="J28576" s="3">
        <v>20.25</v>
      </c>
      <c r="K28576" s="3">
        <v>20.25</v>
      </c>
      <c r="L28576" s="3" t="s">
        <v>21</v>
      </c>
      <c r="M28576" s="3" t="s">
        <v>26</v>
      </c>
      <c r="N28576" t="s">
        <v>114</v>
      </c>
      <c r="O28576" t="s">
        <v>115</v>
      </c>
    </row>
    <row r="28577" spans="1:15" x14ac:dyDescent="0.3">
      <c r="A28577">
        <v>28576</v>
      </c>
      <c r="B28577">
        <v>12588</v>
      </c>
      <c r="C28577">
        <f>1/COUNTIF(B:B,pizza_sales[[#This Row],[order_id]])</f>
        <v>0.25</v>
      </c>
      <c r="D28577" s="3" t="s">
        <v>149</v>
      </c>
      <c r="E28577" s="3">
        <v>1</v>
      </c>
      <c r="F28577" s="3" t="str">
        <f t="shared" si="892"/>
        <v>Wednesday</v>
      </c>
      <c r="G28577" s="1">
        <v>42214</v>
      </c>
      <c r="H28577" s="3">
        <f t="shared" si="893"/>
        <v>19</v>
      </c>
      <c r="I28577" s="2">
        <v>45392.798020833332</v>
      </c>
      <c r="J28577" s="3">
        <v>12.25</v>
      </c>
      <c r="K28577" s="3">
        <v>12.25</v>
      </c>
      <c r="L28577" s="3" t="s">
        <v>41</v>
      </c>
      <c r="M28577" s="3" t="s">
        <v>26</v>
      </c>
      <c r="N28577" t="s">
        <v>114</v>
      </c>
      <c r="O28577" t="s">
        <v>115</v>
      </c>
    </row>
    <row r="28578" spans="1:15" x14ac:dyDescent="0.3">
      <c r="A28578">
        <v>28577</v>
      </c>
      <c r="B28578">
        <v>12589</v>
      </c>
      <c r="C28578">
        <f>1/COUNTIF(B:B,pizza_sales[[#This Row],[order_id]])</f>
        <v>0.5</v>
      </c>
      <c r="D28578" s="3" t="s">
        <v>99</v>
      </c>
      <c r="E28578" s="3">
        <v>1</v>
      </c>
      <c r="F28578" s="3" t="str">
        <f t="shared" si="892"/>
        <v>Wednesday</v>
      </c>
      <c r="G28578" s="1">
        <v>42214</v>
      </c>
      <c r="H28578" s="3">
        <f t="shared" si="893"/>
        <v>19</v>
      </c>
      <c r="I28578" s="2">
        <v>45392.829745370371</v>
      </c>
      <c r="J28578" s="3">
        <v>14.75</v>
      </c>
      <c r="K28578" s="3">
        <v>14.75</v>
      </c>
      <c r="L28578" s="3" t="s">
        <v>13</v>
      </c>
      <c r="M28578" s="3" t="s">
        <v>22</v>
      </c>
      <c r="N28578" t="s">
        <v>91</v>
      </c>
      <c r="O28578" t="s">
        <v>92</v>
      </c>
    </row>
    <row r="28579" spans="1:15" x14ac:dyDescent="0.3">
      <c r="A28579">
        <v>28578</v>
      </c>
      <c r="B28579">
        <v>12589</v>
      </c>
      <c r="C28579">
        <f>1/COUNTIF(B:B,pizza_sales[[#This Row],[order_id]])</f>
        <v>0.5</v>
      </c>
      <c r="D28579" s="3" t="s">
        <v>143</v>
      </c>
      <c r="E28579" s="3">
        <v>1</v>
      </c>
      <c r="F28579" s="3" t="str">
        <f t="shared" si="892"/>
        <v>Wednesday</v>
      </c>
      <c r="G28579" s="1">
        <v>42214</v>
      </c>
      <c r="H28579" s="3">
        <f t="shared" si="893"/>
        <v>19</v>
      </c>
      <c r="I28579" s="2">
        <v>45392.829745370371</v>
      </c>
      <c r="J28579" s="3">
        <v>11</v>
      </c>
      <c r="K28579" s="3">
        <v>11</v>
      </c>
      <c r="L28579" s="3" t="s">
        <v>41</v>
      </c>
      <c r="M28579" s="3" t="s">
        <v>14</v>
      </c>
      <c r="N28579" t="s">
        <v>130</v>
      </c>
      <c r="O28579" t="s">
        <v>131</v>
      </c>
    </row>
    <row r="28580" spans="1:15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3" t="s">
        <v>146</v>
      </c>
      <c r="E28580" s="3">
        <v>1</v>
      </c>
      <c r="F28580" s="3" t="str">
        <f t="shared" si="892"/>
        <v>Wednesday</v>
      </c>
      <c r="G28580" s="1">
        <v>42214</v>
      </c>
      <c r="H28580" s="3">
        <f t="shared" si="893"/>
        <v>20</v>
      </c>
      <c r="I28580" s="2">
        <v>45392.846863425926</v>
      </c>
      <c r="J28580" s="3">
        <v>20.25</v>
      </c>
      <c r="K28580" s="3">
        <v>20.25</v>
      </c>
      <c r="L28580" s="3" t="s">
        <v>21</v>
      </c>
      <c r="M28580" s="3" t="s">
        <v>22</v>
      </c>
      <c r="N28580" t="s">
        <v>104</v>
      </c>
      <c r="O28580" t="s">
        <v>105</v>
      </c>
    </row>
    <row r="28581" spans="1:15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3" t="s">
        <v>145</v>
      </c>
      <c r="E28581" s="3">
        <v>1</v>
      </c>
      <c r="F28581" s="3" t="str">
        <f t="shared" si="892"/>
        <v>Wednesday</v>
      </c>
      <c r="G28581" s="1">
        <v>42214</v>
      </c>
      <c r="H28581" s="3">
        <f t="shared" si="893"/>
        <v>20</v>
      </c>
      <c r="I28581" s="2">
        <v>45392.846863425926</v>
      </c>
      <c r="J28581" s="3">
        <v>16.5</v>
      </c>
      <c r="K28581" s="3">
        <v>16.5</v>
      </c>
      <c r="L28581" s="3" t="s">
        <v>13</v>
      </c>
      <c r="M28581" s="3" t="s">
        <v>26</v>
      </c>
      <c r="N28581" t="s">
        <v>38</v>
      </c>
      <c r="O28581" t="s">
        <v>39</v>
      </c>
    </row>
    <row r="28582" spans="1:15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3" t="s">
        <v>162</v>
      </c>
      <c r="E28582" s="3">
        <v>1</v>
      </c>
      <c r="F28582" s="3" t="str">
        <f t="shared" si="892"/>
        <v>Wednesday</v>
      </c>
      <c r="G28582" s="1">
        <v>42214</v>
      </c>
      <c r="H28582" s="3">
        <f t="shared" si="893"/>
        <v>20</v>
      </c>
      <c r="I28582" s="2">
        <v>45392.846863425926</v>
      </c>
      <c r="J28582" s="3">
        <v>16</v>
      </c>
      <c r="K28582" s="3">
        <v>16</v>
      </c>
      <c r="L28582" s="3" t="s">
        <v>13</v>
      </c>
      <c r="M28582" s="3" t="s">
        <v>22</v>
      </c>
      <c r="N28582" t="s">
        <v>110</v>
      </c>
      <c r="O28582" t="s">
        <v>111</v>
      </c>
    </row>
    <row r="28583" spans="1:15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3" t="s">
        <v>69</v>
      </c>
      <c r="E28583" s="3">
        <v>1</v>
      </c>
      <c r="F28583" s="3" t="str">
        <f t="shared" si="892"/>
        <v>Wednesday</v>
      </c>
      <c r="G28583" s="1">
        <v>42214</v>
      </c>
      <c r="H28583" s="3">
        <f t="shared" si="893"/>
        <v>20</v>
      </c>
      <c r="I28583" s="2">
        <v>45392.85</v>
      </c>
      <c r="J28583" s="3">
        <v>20.75</v>
      </c>
      <c r="K28583" s="3">
        <v>20.75</v>
      </c>
      <c r="L28583" s="3" t="s">
        <v>21</v>
      </c>
      <c r="M28583" s="3" t="s">
        <v>33</v>
      </c>
      <c r="N28583" t="s">
        <v>70</v>
      </c>
      <c r="O28583" t="s">
        <v>71</v>
      </c>
    </row>
    <row r="28584" spans="1:15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3" t="s">
        <v>117</v>
      </c>
      <c r="E28584" s="3">
        <v>1</v>
      </c>
      <c r="F28584" s="3" t="str">
        <f t="shared" si="892"/>
        <v>Wednesday</v>
      </c>
      <c r="G28584" s="1">
        <v>42214</v>
      </c>
      <c r="H28584" s="3">
        <f t="shared" si="893"/>
        <v>20</v>
      </c>
      <c r="I28584" s="2">
        <v>45392.85</v>
      </c>
      <c r="J28584" s="3">
        <v>12.75</v>
      </c>
      <c r="K28584" s="3">
        <v>12.75</v>
      </c>
      <c r="L28584" s="3" t="s">
        <v>41</v>
      </c>
      <c r="M28584" s="3" t="s">
        <v>33</v>
      </c>
      <c r="N28584" t="s">
        <v>70</v>
      </c>
      <c r="O28584" t="s">
        <v>71</v>
      </c>
    </row>
    <row r="28585" spans="1:15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3" t="s">
        <v>32</v>
      </c>
      <c r="E28585" s="3">
        <v>1</v>
      </c>
      <c r="F28585" s="3" t="str">
        <f t="shared" si="892"/>
        <v>Wednesday</v>
      </c>
      <c r="G28585" s="1">
        <v>42214</v>
      </c>
      <c r="H28585" s="3">
        <f t="shared" si="893"/>
        <v>20</v>
      </c>
      <c r="I28585" s="2">
        <v>45392.85</v>
      </c>
      <c r="J28585" s="3">
        <v>20.75</v>
      </c>
      <c r="K28585" s="3">
        <v>20.75</v>
      </c>
      <c r="L28585" s="3" t="s">
        <v>21</v>
      </c>
      <c r="M28585" s="3" t="s">
        <v>33</v>
      </c>
      <c r="N28585" t="s">
        <v>34</v>
      </c>
      <c r="O28585" t="s">
        <v>35</v>
      </c>
    </row>
    <row r="28586" spans="1:15" x14ac:dyDescent="0.3">
      <c r="A28586">
        <v>28585</v>
      </c>
      <c r="B28586">
        <v>12592</v>
      </c>
      <c r="C28586">
        <f>1/COUNTIF(B:B,pizza_sales[[#This Row],[order_id]])</f>
        <v>0.5</v>
      </c>
      <c r="D28586" s="3" t="s">
        <v>50</v>
      </c>
      <c r="E28586" s="3">
        <v>1</v>
      </c>
      <c r="F28586" s="3" t="str">
        <f t="shared" si="892"/>
        <v>Wednesday</v>
      </c>
      <c r="G28586" s="1">
        <v>42214</v>
      </c>
      <c r="H28586" s="3">
        <f t="shared" si="893"/>
        <v>20</v>
      </c>
      <c r="I28586" s="2">
        <v>45392.854247685187</v>
      </c>
      <c r="J28586" s="3">
        <v>12</v>
      </c>
      <c r="K28586" s="3">
        <v>12</v>
      </c>
      <c r="L28586" s="3" t="s">
        <v>41</v>
      </c>
      <c r="M28586" s="3" t="s">
        <v>14</v>
      </c>
      <c r="N28586" t="s">
        <v>18</v>
      </c>
      <c r="O28586" t="s">
        <v>19</v>
      </c>
    </row>
    <row r="28587" spans="1:15" x14ac:dyDescent="0.3">
      <c r="A28587">
        <v>28586</v>
      </c>
      <c r="B28587">
        <v>12592</v>
      </c>
      <c r="C28587">
        <f>1/COUNTIF(B:B,pizza_sales[[#This Row],[order_id]])</f>
        <v>0.5</v>
      </c>
      <c r="D28587" s="3" t="s">
        <v>132</v>
      </c>
      <c r="E28587" s="3">
        <v>1</v>
      </c>
      <c r="F28587" s="3" t="str">
        <f t="shared" si="892"/>
        <v>Wednesday</v>
      </c>
      <c r="G28587" s="1">
        <v>42214</v>
      </c>
      <c r="H28587" s="3">
        <f t="shared" si="893"/>
        <v>20</v>
      </c>
      <c r="I28587" s="2">
        <v>45392.854247685187</v>
      </c>
      <c r="J28587" s="3">
        <v>10.5</v>
      </c>
      <c r="K28587" s="3">
        <v>10.5</v>
      </c>
      <c r="L28587" s="3" t="s">
        <v>41</v>
      </c>
      <c r="M28587" s="3" t="s">
        <v>14</v>
      </c>
      <c r="N28587" t="s">
        <v>15</v>
      </c>
      <c r="O28587" t="s">
        <v>16</v>
      </c>
    </row>
    <row r="28588" spans="1:15" x14ac:dyDescent="0.3">
      <c r="A28588">
        <v>28587</v>
      </c>
      <c r="B28588">
        <v>12593</v>
      </c>
      <c r="C28588">
        <f>1/COUNTIF(B:B,pizza_sales[[#This Row],[order_id]])</f>
        <v>0.5</v>
      </c>
      <c r="D28588" s="3" t="s">
        <v>158</v>
      </c>
      <c r="E28588" s="3">
        <v>1</v>
      </c>
      <c r="F28588" s="3" t="str">
        <f t="shared" si="892"/>
        <v>Wednesday</v>
      </c>
      <c r="G28588" s="1">
        <v>42214</v>
      </c>
      <c r="H28588" s="3">
        <f t="shared" si="893"/>
        <v>20</v>
      </c>
      <c r="I28588" s="2">
        <v>45392.86</v>
      </c>
      <c r="J28588" s="3">
        <v>16.5</v>
      </c>
      <c r="K28588" s="3">
        <v>16.5</v>
      </c>
      <c r="L28588" s="3" t="s">
        <v>13</v>
      </c>
      <c r="M28588" s="3" t="s">
        <v>26</v>
      </c>
      <c r="N28588" t="s">
        <v>60</v>
      </c>
      <c r="O28588" t="s">
        <v>61</v>
      </c>
    </row>
    <row r="28589" spans="1:15" x14ac:dyDescent="0.3">
      <c r="A28589">
        <v>28588</v>
      </c>
      <c r="B28589">
        <v>12593</v>
      </c>
      <c r="C28589">
        <f>1/COUNTIF(B:B,pizza_sales[[#This Row],[order_id]])</f>
        <v>0.5</v>
      </c>
      <c r="D28589" s="3" t="s">
        <v>154</v>
      </c>
      <c r="E28589" s="3">
        <v>1</v>
      </c>
      <c r="F28589" s="3" t="str">
        <f t="shared" si="892"/>
        <v>Wednesday</v>
      </c>
      <c r="G28589" s="1">
        <v>42214</v>
      </c>
      <c r="H28589" s="3">
        <f t="shared" si="893"/>
        <v>20</v>
      </c>
      <c r="I28589" s="2">
        <v>45392.86</v>
      </c>
      <c r="J28589" s="3">
        <v>16</v>
      </c>
      <c r="K28589" s="3">
        <v>16</v>
      </c>
      <c r="L28589" s="3" t="s">
        <v>13</v>
      </c>
      <c r="M28589" s="3" t="s">
        <v>22</v>
      </c>
      <c r="N28589" t="s">
        <v>66</v>
      </c>
      <c r="O28589" t="s">
        <v>67</v>
      </c>
    </row>
    <row r="28590" spans="1:15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3" t="s">
        <v>135</v>
      </c>
      <c r="E28590" s="3">
        <v>1</v>
      </c>
      <c r="F28590" s="3" t="str">
        <f t="shared" si="892"/>
        <v>Wednesday</v>
      </c>
      <c r="G28590" s="1">
        <v>42214</v>
      </c>
      <c r="H28590" s="3">
        <f t="shared" si="893"/>
        <v>21</v>
      </c>
      <c r="I28590" s="2">
        <v>45392.889398148145</v>
      </c>
      <c r="J28590" s="3">
        <v>20.75</v>
      </c>
      <c r="K28590" s="3">
        <v>20.75</v>
      </c>
      <c r="L28590" s="3" t="s">
        <v>21</v>
      </c>
      <c r="M28590" s="3" t="s">
        <v>26</v>
      </c>
      <c r="N28590" t="s">
        <v>107</v>
      </c>
      <c r="O28590" t="s">
        <v>108</v>
      </c>
    </row>
    <row r="28591" spans="1:15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3" t="s">
        <v>109</v>
      </c>
      <c r="E28591" s="3">
        <v>1</v>
      </c>
      <c r="F28591" s="3" t="str">
        <f t="shared" si="892"/>
        <v>Wednesday</v>
      </c>
      <c r="G28591" s="1">
        <v>42214</v>
      </c>
      <c r="H28591" s="3">
        <f t="shared" si="893"/>
        <v>21</v>
      </c>
      <c r="I28591" s="2">
        <v>45392.889398148145</v>
      </c>
      <c r="J28591" s="3">
        <v>20.25</v>
      </c>
      <c r="K28591" s="3">
        <v>20.25</v>
      </c>
      <c r="L28591" s="3" t="s">
        <v>21</v>
      </c>
      <c r="M28591" s="3" t="s">
        <v>22</v>
      </c>
      <c r="N28591" t="s">
        <v>110</v>
      </c>
      <c r="O28591" t="s">
        <v>111</v>
      </c>
    </row>
    <row r="28592" spans="1:15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3" t="s">
        <v>157</v>
      </c>
      <c r="E28592" s="3">
        <v>1</v>
      </c>
      <c r="F28592" s="3" t="str">
        <f t="shared" si="892"/>
        <v>Wednesday</v>
      </c>
      <c r="G28592" s="1">
        <v>42214</v>
      </c>
      <c r="H28592" s="3">
        <f t="shared" si="893"/>
        <v>21</v>
      </c>
      <c r="I28592" s="2">
        <v>45392.889398148145</v>
      </c>
      <c r="J28592" s="3">
        <v>12</v>
      </c>
      <c r="K28592" s="3">
        <v>12</v>
      </c>
      <c r="L28592" s="3" t="s">
        <v>41</v>
      </c>
      <c r="M28592" s="3" t="s">
        <v>22</v>
      </c>
      <c r="N28592" t="s">
        <v>110</v>
      </c>
      <c r="O28592" t="s">
        <v>111</v>
      </c>
    </row>
    <row r="28593" spans="1:15" x14ac:dyDescent="0.3">
      <c r="A28593">
        <v>28592</v>
      </c>
      <c r="B28593">
        <v>12595</v>
      </c>
      <c r="C28593">
        <f>1/COUNTIF(B:B,pizza_sales[[#This Row],[order_id]])</f>
        <v>1</v>
      </c>
      <c r="D28593" s="3" t="s">
        <v>68</v>
      </c>
      <c r="E28593" s="3">
        <v>1</v>
      </c>
      <c r="F28593" s="3" t="str">
        <f t="shared" si="892"/>
        <v>Wednesday</v>
      </c>
      <c r="G28593" s="1">
        <v>42214</v>
      </c>
      <c r="H28593" s="3">
        <f t="shared" si="893"/>
        <v>21</v>
      </c>
      <c r="I28593" s="2">
        <v>45392.889432870368</v>
      </c>
      <c r="J28593" s="3">
        <v>20.25</v>
      </c>
      <c r="K28593" s="3">
        <v>20.25</v>
      </c>
      <c r="L28593" s="3" t="s">
        <v>21</v>
      </c>
      <c r="M28593" s="3" t="s">
        <v>22</v>
      </c>
      <c r="N28593" t="s">
        <v>30</v>
      </c>
      <c r="O28593" t="s">
        <v>31</v>
      </c>
    </row>
    <row r="28594" spans="1:15" x14ac:dyDescent="0.3">
      <c r="A28594">
        <v>28593</v>
      </c>
      <c r="B28594">
        <v>12596</v>
      </c>
      <c r="C28594">
        <f>1/COUNTIF(B:B,pizza_sales[[#This Row],[order_id]])</f>
        <v>1</v>
      </c>
      <c r="D28594" s="3" t="s">
        <v>76</v>
      </c>
      <c r="E28594" s="3">
        <v>1</v>
      </c>
      <c r="F28594" s="3" t="str">
        <f t="shared" si="892"/>
        <v>Thursday</v>
      </c>
      <c r="G28594" s="1">
        <v>42215</v>
      </c>
      <c r="H28594" s="3">
        <f t="shared" si="893"/>
        <v>11</v>
      </c>
      <c r="I28594" s="2">
        <v>45392.46974537037</v>
      </c>
      <c r="J28594" s="3">
        <v>16.75</v>
      </c>
      <c r="K28594" s="3">
        <v>16.75</v>
      </c>
      <c r="L28594" s="3" t="s">
        <v>13</v>
      </c>
      <c r="M28594" s="3" t="s">
        <v>33</v>
      </c>
      <c r="N28594" t="s">
        <v>74</v>
      </c>
      <c r="O28594" t="s">
        <v>75</v>
      </c>
    </row>
    <row r="28595" spans="1:15" x14ac:dyDescent="0.3">
      <c r="A28595">
        <v>28594</v>
      </c>
      <c r="B28595">
        <v>12597</v>
      </c>
      <c r="C28595">
        <f>1/COUNTIF(B:B,pizza_sales[[#This Row],[order_id]])</f>
        <v>1</v>
      </c>
      <c r="D28595" s="3" t="s">
        <v>40</v>
      </c>
      <c r="E28595" s="3">
        <v>1</v>
      </c>
      <c r="F28595" s="3" t="str">
        <f t="shared" si="892"/>
        <v>Thursday</v>
      </c>
      <c r="G28595" s="1">
        <v>42215</v>
      </c>
      <c r="H28595" s="3">
        <f t="shared" si="893"/>
        <v>11</v>
      </c>
      <c r="I28595" s="2">
        <v>45392.477141203701</v>
      </c>
      <c r="J28595" s="3">
        <v>12.75</v>
      </c>
      <c r="K28595" s="3">
        <v>12.75</v>
      </c>
      <c r="L28595" s="3" t="s">
        <v>41</v>
      </c>
      <c r="M28595" s="3" t="s">
        <v>33</v>
      </c>
      <c r="N28595" t="s">
        <v>42</v>
      </c>
      <c r="O28595" t="s">
        <v>43</v>
      </c>
    </row>
    <row r="28596" spans="1:15" x14ac:dyDescent="0.3">
      <c r="A28596">
        <v>28595</v>
      </c>
      <c r="B28596">
        <v>12598</v>
      </c>
      <c r="C28596">
        <f>1/COUNTIF(B:B,pizza_sales[[#This Row],[order_id]])</f>
        <v>1</v>
      </c>
      <c r="D28596" s="3" t="s">
        <v>132</v>
      </c>
      <c r="E28596" s="3">
        <v>1</v>
      </c>
      <c r="F28596" s="3" t="str">
        <f t="shared" si="892"/>
        <v>Thursday</v>
      </c>
      <c r="G28596" s="1">
        <v>42215</v>
      </c>
      <c r="H28596" s="3">
        <f t="shared" si="893"/>
        <v>11</v>
      </c>
      <c r="I28596" s="2">
        <v>45392.477500000001</v>
      </c>
      <c r="J28596" s="3">
        <v>10.5</v>
      </c>
      <c r="K28596" s="3">
        <v>10.5</v>
      </c>
      <c r="L28596" s="3" t="s">
        <v>41</v>
      </c>
      <c r="M28596" s="3" t="s">
        <v>14</v>
      </c>
      <c r="N28596" t="s">
        <v>15</v>
      </c>
      <c r="O28596" t="s">
        <v>16</v>
      </c>
    </row>
    <row r="28597" spans="1:15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3" t="s">
        <v>138</v>
      </c>
      <c r="E28597" s="3">
        <v>1</v>
      </c>
      <c r="F28597" s="3" t="str">
        <f t="shared" si="892"/>
        <v>Thursday</v>
      </c>
      <c r="G28597" s="1">
        <v>42215</v>
      </c>
      <c r="H28597" s="3">
        <f t="shared" si="893"/>
        <v>11</v>
      </c>
      <c r="I28597" s="2">
        <v>45392.489166666666</v>
      </c>
      <c r="J28597" s="3">
        <v>20.5</v>
      </c>
      <c r="K28597" s="3">
        <v>20.5</v>
      </c>
      <c r="L28597" s="3" t="s">
        <v>21</v>
      </c>
      <c r="M28597" s="3" t="s">
        <v>14</v>
      </c>
      <c r="N28597" t="s">
        <v>18</v>
      </c>
      <c r="O28597" t="s">
        <v>19</v>
      </c>
    </row>
    <row r="28598" spans="1:15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3" t="s">
        <v>90</v>
      </c>
      <c r="E28598" s="3">
        <v>1</v>
      </c>
      <c r="F28598" s="3" t="str">
        <f t="shared" si="892"/>
        <v>Thursday</v>
      </c>
      <c r="G28598" s="1">
        <v>42215</v>
      </c>
      <c r="H28598" s="3">
        <f t="shared" si="893"/>
        <v>11</v>
      </c>
      <c r="I28598" s="2">
        <v>45392.489166666666</v>
      </c>
      <c r="J28598" s="3">
        <v>17.950000762939453</v>
      </c>
      <c r="K28598" s="3">
        <v>17.950000762939453</v>
      </c>
      <c r="L28598" s="3" t="s">
        <v>21</v>
      </c>
      <c r="M28598" s="3" t="s">
        <v>22</v>
      </c>
      <c r="N28598" t="s">
        <v>91</v>
      </c>
      <c r="O28598" t="s">
        <v>92</v>
      </c>
    </row>
    <row r="28599" spans="1:15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3" t="s">
        <v>93</v>
      </c>
      <c r="E28599" s="3">
        <v>1</v>
      </c>
      <c r="F28599" s="3" t="str">
        <f t="shared" si="892"/>
        <v>Thursday</v>
      </c>
      <c r="G28599" s="1">
        <v>42215</v>
      </c>
      <c r="H28599" s="3">
        <f t="shared" si="893"/>
        <v>11</v>
      </c>
      <c r="I28599" s="2">
        <v>45392.489166666666</v>
      </c>
      <c r="J28599" s="3">
        <v>12</v>
      </c>
      <c r="K28599" s="3">
        <v>12</v>
      </c>
      <c r="L28599" s="3" t="s">
        <v>41</v>
      </c>
      <c r="M28599" s="3" t="s">
        <v>14</v>
      </c>
      <c r="N28599" t="s">
        <v>94</v>
      </c>
      <c r="O28599" t="s">
        <v>95</v>
      </c>
    </row>
    <row r="28600" spans="1:15" x14ac:dyDescent="0.3">
      <c r="A28600">
        <v>28599</v>
      </c>
      <c r="B28600">
        <v>12600</v>
      </c>
      <c r="C28600">
        <f>1/COUNTIF(B:B,pizza_sales[[#This Row],[order_id]])</f>
        <v>1</v>
      </c>
      <c r="D28600" s="3" t="s">
        <v>132</v>
      </c>
      <c r="E28600" s="3">
        <v>1</v>
      </c>
      <c r="F28600" s="3" t="str">
        <f t="shared" si="892"/>
        <v>Thursday</v>
      </c>
      <c r="G28600" s="1">
        <v>42215</v>
      </c>
      <c r="H28600" s="3">
        <f t="shared" si="893"/>
        <v>11</v>
      </c>
      <c r="I28600" s="2">
        <v>45392.492627314816</v>
      </c>
      <c r="J28600" s="3">
        <v>10.5</v>
      </c>
      <c r="K28600" s="3">
        <v>10.5</v>
      </c>
      <c r="L28600" s="3" t="s">
        <v>41</v>
      </c>
      <c r="M28600" s="3" t="s">
        <v>14</v>
      </c>
      <c r="N28600" t="s">
        <v>15</v>
      </c>
      <c r="O28600" t="s">
        <v>16</v>
      </c>
    </row>
    <row r="28601" spans="1:15" x14ac:dyDescent="0.3">
      <c r="A28601">
        <v>28600</v>
      </c>
      <c r="B28601">
        <v>12601</v>
      </c>
      <c r="C28601">
        <f>1/COUNTIF(B:B,pizza_sales[[#This Row],[order_id]])</f>
        <v>0.5</v>
      </c>
      <c r="D28601" s="3" t="s">
        <v>20</v>
      </c>
      <c r="E28601" s="3">
        <v>1</v>
      </c>
      <c r="F28601" s="3" t="str">
        <f t="shared" si="892"/>
        <v>Thursday</v>
      </c>
      <c r="G28601" s="1">
        <v>42215</v>
      </c>
      <c r="H28601" s="3">
        <f t="shared" si="893"/>
        <v>11</v>
      </c>
      <c r="I28601" s="2">
        <v>45392.493715277778</v>
      </c>
      <c r="J28601" s="3">
        <v>18.5</v>
      </c>
      <c r="K28601" s="3">
        <v>18.5</v>
      </c>
      <c r="L28601" s="3" t="s">
        <v>21</v>
      </c>
      <c r="M28601" s="3" t="s">
        <v>22</v>
      </c>
      <c r="N28601" t="s">
        <v>23</v>
      </c>
      <c r="O28601" t="s">
        <v>24</v>
      </c>
    </row>
    <row r="28602" spans="1:15" x14ac:dyDescent="0.3">
      <c r="A28602">
        <v>28601</v>
      </c>
      <c r="B28602">
        <v>12601</v>
      </c>
      <c r="C28602">
        <f>1/COUNTIF(B:B,pizza_sales[[#This Row],[order_id]])</f>
        <v>0.5</v>
      </c>
      <c r="D28602" s="3" t="s">
        <v>51</v>
      </c>
      <c r="E28602" s="3">
        <v>1</v>
      </c>
      <c r="F28602" s="3" t="str">
        <f t="shared" si="892"/>
        <v>Thursday</v>
      </c>
      <c r="G28602" s="1">
        <v>42215</v>
      </c>
      <c r="H28602" s="3">
        <f t="shared" si="893"/>
        <v>11</v>
      </c>
      <c r="I28602" s="2">
        <v>45392.493715277778</v>
      </c>
      <c r="J28602" s="3">
        <v>12</v>
      </c>
      <c r="K28602" s="3">
        <v>12</v>
      </c>
      <c r="L28602" s="3" t="s">
        <v>41</v>
      </c>
      <c r="M28602" s="3" t="s">
        <v>22</v>
      </c>
      <c r="N28602" t="s">
        <v>52</v>
      </c>
      <c r="O28602" t="s">
        <v>53</v>
      </c>
    </row>
    <row r="28603" spans="1:15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3" t="s">
        <v>143</v>
      </c>
      <c r="E28603" s="3">
        <v>1</v>
      </c>
      <c r="F28603" s="3" t="str">
        <f t="shared" si="892"/>
        <v>Thursday</v>
      </c>
      <c r="G28603" s="1">
        <v>42215</v>
      </c>
      <c r="H28603" s="3">
        <f t="shared" si="893"/>
        <v>11</v>
      </c>
      <c r="I28603" s="2">
        <v>45392.499791666669</v>
      </c>
      <c r="J28603" s="3">
        <v>11</v>
      </c>
      <c r="K28603" s="3">
        <v>11</v>
      </c>
      <c r="L28603" s="3" t="s">
        <v>41</v>
      </c>
      <c r="M28603" s="3" t="s">
        <v>14</v>
      </c>
      <c r="N28603" t="s">
        <v>130</v>
      </c>
      <c r="O28603" t="s">
        <v>131</v>
      </c>
    </row>
    <row r="28604" spans="1:15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3" t="s">
        <v>87</v>
      </c>
      <c r="E28604" s="3">
        <v>1</v>
      </c>
      <c r="F28604" s="3" t="str">
        <f t="shared" si="892"/>
        <v>Thursday</v>
      </c>
      <c r="G28604" s="1">
        <v>42215</v>
      </c>
      <c r="H28604" s="3">
        <f t="shared" si="893"/>
        <v>11</v>
      </c>
      <c r="I28604" s="2">
        <v>45392.499791666669</v>
      </c>
      <c r="J28604" s="3">
        <v>20.75</v>
      </c>
      <c r="K28604" s="3">
        <v>20.75</v>
      </c>
      <c r="L28604" s="3" t="s">
        <v>21</v>
      </c>
      <c r="M28604" s="3" t="s">
        <v>26</v>
      </c>
      <c r="N28604" t="s">
        <v>88</v>
      </c>
      <c r="O28604" t="s">
        <v>89</v>
      </c>
    </row>
    <row r="28605" spans="1:15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3" t="s">
        <v>164</v>
      </c>
      <c r="E28605" s="3">
        <v>1</v>
      </c>
      <c r="F28605" s="3" t="str">
        <f t="shared" si="892"/>
        <v>Thursday</v>
      </c>
      <c r="G28605" s="1">
        <v>42215</v>
      </c>
      <c r="H28605" s="3">
        <f t="shared" si="893"/>
        <v>11</v>
      </c>
      <c r="I28605" s="2">
        <v>45392.499791666669</v>
      </c>
      <c r="J28605" s="3">
        <v>16.5</v>
      </c>
      <c r="K28605" s="3">
        <v>16.5</v>
      </c>
      <c r="L28605" s="3" t="s">
        <v>13</v>
      </c>
      <c r="M28605" s="3" t="s">
        <v>22</v>
      </c>
      <c r="N28605" t="s">
        <v>63</v>
      </c>
      <c r="O28605" t="s">
        <v>64</v>
      </c>
    </row>
    <row r="28606" spans="1:15" x14ac:dyDescent="0.3">
      <c r="A28606">
        <v>28605</v>
      </c>
      <c r="B28606">
        <v>12603</v>
      </c>
      <c r="C28606">
        <f>1/COUNTIF(B:B,pizza_sales[[#This Row],[order_id]])</f>
        <v>1</v>
      </c>
      <c r="D28606" s="3" t="s">
        <v>154</v>
      </c>
      <c r="E28606" s="3">
        <v>1</v>
      </c>
      <c r="F28606" s="3" t="str">
        <f t="shared" si="892"/>
        <v>Thursday</v>
      </c>
      <c r="G28606" s="1">
        <v>42215</v>
      </c>
      <c r="H28606" s="3">
        <f t="shared" si="893"/>
        <v>12</v>
      </c>
      <c r="I28606" s="2">
        <v>45392.507997685185</v>
      </c>
      <c r="J28606" s="3">
        <v>16</v>
      </c>
      <c r="K28606" s="3">
        <v>16</v>
      </c>
      <c r="L28606" s="3" t="s">
        <v>13</v>
      </c>
      <c r="M28606" s="3" t="s">
        <v>22</v>
      </c>
      <c r="N28606" t="s">
        <v>66</v>
      </c>
      <c r="O28606" t="s">
        <v>67</v>
      </c>
    </row>
    <row r="28607" spans="1:15" x14ac:dyDescent="0.3">
      <c r="A28607">
        <v>28606</v>
      </c>
      <c r="B28607">
        <v>12604</v>
      </c>
      <c r="C28607">
        <f>1/COUNTIF(B:B,pizza_sales[[#This Row],[order_id]])</f>
        <v>1</v>
      </c>
      <c r="D28607" s="3" t="s">
        <v>122</v>
      </c>
      <c r="E28607" s="3">
        <v>1</v>
      </c>
      <c r="F28607" s="3" t="str">
        <f t="shared" si="892"/>
        <v>Thursday</v>
      </c>
      <c r="G28607" s="1">
        <v>42215</v>
      </c>
      <c r="H28607" s="3">
        <f t="shared" si="893"/>
        <v>12</v>
      </c>
      <c r="I28607" s="2">
        <v>45392.514826388891</v>
      </c>
      <c r="J28607" s="3">
        <v>20.25</v>
      </c>
      <c r="K28607" s="3">
        <v>20.25</v>
      </c>
      <c r="L28607" s="3" t="s">
        <v>21</v>
      </c>
      <c r="M28607" s="3" t="s">
        <v>22</v>
      </c>
      <c r="N28607" t="s">
        <v>66</v>
      </c>
      <c r="O28607" t="s">
        <v>67</v>
      </c>
    </row>
    <row r="28608" spans="1:15" x14ac:dyDescent="0.3">
      <c r="A28608">
        <v>28607</v>
      </c>
      <c r="B28608">
        <v>12605</v>
      </c>
      <c r="C28608">
        <f>1/COUNTIF(B:B,pizza_sales[[#This Row],[order_id]])</f>
        <v>0.25</v>
      </c>
      <c r="D28608" s="3" t="s">
        <v>84</v>
      </c>
      <c r="E28608" s="3">
        <v>1</v>
      </c>
      <c r="F28608" s="3" t="str">
        <f t="shared" si="892"/>
        <v>Thursday</v>
      </c>
      <c r="G28608" s="1">
        <v>42215</v>
      </c>
      <c r="H28608" s="3">
        <f t="shared" si="893"/>
        <v>12</v>
      </c>
      <c r="I28608" s="2">
        <v>45392.518726851849</v>
      </c>
      <c r="J28608" s="3">
        <v>12</v>
      </c>
      <c r="K28608" s="3">
        <v>12</v>
      </c>
      <c r="L28608" s="3" t="s">
        <v>41</v>
      </c>
      <c r="M28608" s="3" t="s">
        <v>14</v>
      </c>
      <c r="N28608" t="s">
        <v>85</v>
      </c>
      <c r="O28608" t="s">
        <v>86</v>
      </c>
    </row>
    <row r="28609" spans="1:15" x14ac:dyDescent="0.3">
      <c r="A28609">
        <v>28608</v>
      </c>
      <c r="B28609">
        <v>12605</v>
      </c>
      <c r="C28609">
        <f>1/COUNTIF(B:B,pizza_sales[[#This Row],[order_id]])</f>
        <v>0.25</v>
      </c>
      <c r="D28609" s="3" t="s">
        <v>126</v>
      </c>
      <c r="E28609" s="3">
        <v>1</v>
      </c>
      <c r="F28609" s="3" t="str">
        <f t="shared" si="892"/>
        <v>Thursday</v>
      </c>
      <c r="G28609" s="1">
        <v>42215</v>
      </c>
      <c r="H28609" s="3">
        <f t="shared" si="893"/>
        <v>12</v>
      </c>
      <c r="I28609" s="2">
        <v>45392.518726851849</v>
      </c>
      <c r="J28609" s="3">
        <v>9.75</v>
      </c>
      <c r="K28609" s="3">
        <v>9.75</v>
      </c>
      <c r="L28609" s="3" t="s">
        <v>41</v>
      </c>
      <c r="M28609" s="3" t="s">
        <v>14</v>
      </c>
      <c r="N28609" t="s">
        <v>78</v>
      </c>
      <c r="O28609" t="s">
        <v>79</v>
      </c>
    </row>
    <row r="28610" spans="1:15" x14ac:dyDescent="0.3">
      <c r="A28610">
        <v>28609</v>
      </c>
      <c r="B28610">
        <v>12605</v>
      </c>
      <c r="C28610">
        <f>1/COUNTIF(B:B,pizza_sales[[#This Row],[order_id]])</f>
        <v>0.25</v>
      </c>
      <c r="D28610" s="3" t="s">
        <v>59</v>
      </c>
      <c r="E28610" s="3">
        <v>1</v>
      </c>
      <c r="F28610" s="3" t="str">
        <f t="shared" ref="F28610:F28673" si="894">TEXT(G:G,"dddd")</f>
        <v>Thursday</v>
      </c>
      <c r="G28610" s="1">
        <v>42215</v>
      </c>
      <c r="H28610" s="3">
        <f t="shared" ref="H28610:H28673" si="895">HOUR(I:I)</f>
        <v>12</v>
      </c>
      <c r="I28610" s="2">
        <v>45392.518726851849</v>
      </c>
      <c r="J28610" s="3">
        <v>20.75</v>
      </c>
      <c r="K28610" s="3">
        <v>20.75</v>
      </c>
      <c r="L28610" s="3" t="s">
        <v>21</v>
      </c>
      <c r="M28610" s="3" t="s">
        <v>26</v>
      </c>
      <c r="N28610" t="s">
        <v>60</v>
      </c>
      <c r="O28610" t="s">
        <v>61</v>
      </c>
    </row>
    <row r="28611" spans="1:15" x14ac:dyDescent="0.3">
      <c r="A28611">
        <v>28610</v>
      </c>
      <c r="B28611">
        <v>12605</v>
      </c>
      <c r="C28611">
        <f>1/COUNTIF(B:B,pizza_sales[[#This Row],[order_id]])</f>
        <v>0.25</v>
      </c>
      <c r="D28611" s="3" t="s">
        <v>152</v>
      </c>
      <c r="E28611" s="3">
        <v>1</v>
      </c>
      <c r="F28611" s="3" t="str">
        <f t="shared" si="894"/>
        <v>Thursday</v>
      </c>
      <c r="G28611" s="1">
        <v>42215</v>
      </c>
      <c r="H28611" s="3">
        <f t="shared" si="895"/>
        <v>12</v>
      </c>
      <c r="I28611" s="2">
        <v>45392.518726851849</v>
      </c>
      <c r="J28611" s="3">
        <v>20.75</v>
      </c>
      <c r="K28611" s="3">
        <v>20.75</v>
      </c>
      <c r="L28611" s="3" t="s">
        <v>21</v>
      </c>
      <c r="M28611" s="3" t="s">
        <v>26</v>
      </c>
      <c r="N28611" t="s">
        <v>48</v>
      </c>
      <c r="O28611" t="s">
        <v>49</v>
      </c>
    </row>
    <row r="28612" spans="1:15" x14ac:dyDescent="0.3">
      <c r="A28612">
        <v>28611</v>
      </c>
      <c r="B28612">
        <v>12606</v>
      </c>
      <c r="C28612">
        <f>1/COUNTIF(B:B,pizza_sales[[#This Row],[order_id]])</f>
        <v>1</v>
      </c>
      <c r="D28612" s="3" t="s">
        <v>73</v>
      </c>
      <c r="E28612" s="3">
        <v>1</v>
      </c>
      <c r="F28612" s="3" t="str">
        <f t="shared" si="894"/>
        <v>Thursday</v>
      </c>
      <c r="G28612" s="1">
        <v>42215</v>
      </c>
      <c r="H28612" s="3">
        <f t="shared" si="895"/>
        <v>12</v>
      </c>
      <c r="I28612" s="2">
        <v>45392.524317129632</v>
      </c>
      <c r="J28612" s="3">
        <v>20.75</v>
      </c>
      <c r="K28612" s="3">
        <v>20.75</v>
      </c>
      <c r="L28612" s="3" t="s">
        <v>21</v>
      </c>
      <c r="M28612" s="3" t="s">
        <v>33</v>
      </c>
      <c r="N28612" t="s">
        <v>74</v>
      </c>
      <c r="O28612" t="s">
        <v>75</v>
      </c>
    </row>
    <row r="28613" spans="1:15" x14ac:dyDescent="0.3">
      <c r="A28613">
        <v>28612</v>
      </c>
      <c r="B28613">
        <v>12607</v>
      </c>
      <c r="C28613">
        <f>1/COUNTIF(B:B,pizza_sales[[#This Row],[order_id]])</f>
        <v>1</v>
      </c>
      <c r="D28613" s="3" t="s">
        <v>73</v>
      </c>
      <c r="E28613" s="3">
        <v>1</v>
      </c>
      <c r="F28613" s="3" t="str">
        <f t="shared" si="894"/>
        <v>Thursday</v>
      </c>
      <c r="G28613" s="1">
        <v>42215</v>
      </c>
      <c r="H28613" s="3">
        <f t="shared" si="895"/>
        <v>12</v>
      </c>
      <c r="I28613" s="2">
        <v>45392.527951388889</v>
      </c>
      <c r="J28613" s="3">
        <v>20.75</v>
      </c>
      <c r="K28613" s="3">
        <v>20.75</v>
      </c>
      <c r="L28613" s="3" t="s">
        <v>21</v>
      </c>
      <c r="M28613" s="3" t="s">
        <v>33</v>
      </c>
      <c r="N28613" t="s">
        <v>74</v>
      </c>
      <c r="O28613" t="s">
        <v>75</v>
      </c>
    </row>
    <row r="28614" spans="1:15" x14ac:dyDescent="0.3">
      <c r="A28614">
        <v>28613</v>
      </c>
      <c r="B28614">
        <v>12608</v>
      </c>
      <c r="C28614">
        <f>1/COUNTIF(B:B,pizza_sales[[#This Row],[order_id]])</f>
        <v>0.25</v>
      </c>
      <c r="D28614" s="3" t="s">
        <v>80</v>
      </c>
      <c r="E28614" s="3">
        <v>1</v>
      </c>
      <c r="F28614" s="3" t="str">
        <f t="shared" si="894"/>
        <v>Thursday</v>
      </c>
      <c r="G28614" s="1">
        <v>42215</v>
      </c>
      <c r="H28614" s="3">
        <f t="shared" si="895"/>
        <v>12</v>
      </c>
      <c r="I28614" s="2">
        <v>45392.536932870367</v>
      </c>
      <c r="J28614" s="3">
        <v>12.75</v>
      </c>
      <c r="K28614" s="3">
        <v>12.75</v>
      </c>
      <c r="L28614" s="3" t="s">
        <v>41</v>
      </c>
      <c r="M28614" s="3" t="s">
        <v>33</v>
      </c>
      <c r="N28614" t="s">
        <v>74</v>
      </c>
      <c r="O28614" t="s">
        <v>75</v>
      </c>
    </row>
    <row r="28615" spans="1:15" x14ac:dyDescent="0.3">
      <c r="A28615">
        <v>28614</v>
      </c>
      <c r="B28615">
        <v>12608</v>
      </c>
      <c r="C28615">
        <f>1/COUNTIF(B:B,pizza_sales[[#This Row],[order_id]])</f>
        <v>0.25</v>
      </c>
      <c r="D28615" s="3" t="s">
        <v>17</v>
      </c>
      <c r="E28615" s="3">
        <v>1</v>
      </c>
      <c r="F28615" s="3" t="str">
        <f t="shared" si="894"/>
        <v>Thursday</v>
      </c>
      <c r="G28615" s="1">
        <v>42215</v>
      </c>
      <c r="H28615" s="3">
        <f t="shared" si="895"/>
        <v>12</v>
      </c>
      <c r="I28615" s="2">
        <v>45392.536932870367</v>
      </c>
      <c r="J28615" s="3">
        <v>16</v>
      </c>
      <c r="K28615" s="3">
        <v>16</v>
      </c>
      <c r="L28615" s="3" t="s">
        <v>13</v>
      </c>
      <c r="M28615" s="3" t="s">
        <v>14</v>
      </c>
      <c r="N28615" t="s">
        <v>18</v>
      </c>
      <c r="O28615" t="s">
        <v>19</v>
      </c>
    </row>
    <row r="28616" spans="1:15" x14ac:dyDescent="0.3">
      <c r="A28616">
        <v>28615</v>
      </c>
      <c r="B28616">
        <v>12608</v>
      </c>
      <c r="C28616">
        <f>1/COUNTIF(B:B,pizza_sales[[#This Row],[order_id]])</f>
        <v>0.25</v>
      </c>
      <c r="D28616" s="3" t="s">
        <v>20</v>
      </c>
      <c r="E28616" s="3">
        <v>1</v>
      </c>
      <c r="F28616" s="3" t="str">
        <f t="shared" si="894"/>
        <v>Thursday</v>
      </c>
      <c r="G28616" s="1">
        <v>42215</v>
      </c>
      <c r="H28616" s="3">
        <f t="shared" si="895"/>
        <v>12</v>
      </c>
      <c r="I28616" s="2">
        <v>45392.536932870367</v>
      </c>
      <c r="J28616" s="3">
        <v>18.5</v>
      </c>
      <c r="K28616" s="3">
        <v>18.5</v>
      </c>
      <c r="L28616" s="3" t="s">
        <v>21</v>
      </c>
      <c r="M28616" s="3" t="s">
        <v>22</v>
      </c>
      <c r="N28616" t="s">
        <v>23</v>
      </c>
      <c r="O28616" t="s">
        <v>24</v>
      </c>
    </row>
    <row r="28617" spans="1:15" x14ac:dyDescent="0.3">
      <c r="A28617">
        <v>28616</v>
      </c>
      <c r="B28617">
        <v>12608</v>
      </c>
      <c r="C28617">
        <f>1/COUNTIF(B:B,pizza_sales[[#This Row],[order_id]])</f>
        <v>0.25</v>
      </c>
      <c r="D28617" s="3" t="s">
        <v>112</v>
      </c>
      <c r="E28617" s="3">
        <v>1</v>
      </c>
      <c r="F28617" s="3" t="str">
        <f t="shared" si="894"/>
        <v>Thursday</v>
      </c>
      <c r="G28617" s="1">
        <v>42215</v>
      </c>
      <c r="H28617" s="3">
        <f t="shared" si="895"/>
        <v>12</v>
      </c>
      <c r="I28617" s="2">
        <v>45392.536932870367</v>
      </c>
      <c r="J28617" s="3">
        <v>20.5</v>
      </c>
      <c r="K28617" s="3">
        <v>20.5</v>
      </c>
      <c r="L28617" s="3" t="s">
        <v>21</v>
      </c>
      <c r="M28617" s="3" t="s">
        <v>14</v>
      </c>
      <c r="N28617" t="s">
        <v>94</v>
      </c>
      <c r="O28617" t="s">
        <v>95</v>
      </c>
    </row>
    <row r="28618" spans="1:15" x14ac:dyDescent="0.3">
      <c r="A28618">
        <v>28617</v>
      </c>
      <c r="B28618">
        <v>12609</v>
      </c>
      <c r="C28618">
        <f>1/COUNTIF(B:B,pizza_sales[[#This Row],[order_id]])</f>
        <v>1</v>
      </c>
      <c r="D28618" s="3" t="s">
        <v>142</v>
      </c>
      <c r="E28618" s="3">
        <v>1</v>
      </c>
      <c r="F28618" s="3" t="str">
        <f t="shared" si="894"/>
        <v>Thursday</v>
      </c>
      <c r="G28618" s="1">
        <v>42215</v>
      </c>
      <c r="H28618" s="3">
        <f t="shared" si="895"/>
        <v>12</v>
      </c>
      <c r="I28618" s="2">
        <v>45392.538622685184</v>
      </c>
      <c r="J28618" s="3">
        <v>16.5</v>
      </c>
      <c r="K28618" s="3">
        <v>16.5</v>
      </c>
      <c r="L28618" s="3" t="s">
        <v>21</v>
      </c>
      <c r="M28618" s="3" t="s">
        <v>14</v>
      </c>
      <c r="N28618" t="s">
        <v>15</v>
      </c>
      <c r="O28618" t="s">
        <v>16</v>
      </c>
    </row>
    <row r="28619" spans="1:15" x14ac:dyDescent="0.3">
      <c r="A28619">
        <v>28618</v>
      </c>
      <c r="B28619">
        <v>12610</v>
      </c>
      <c r="C28619">
        <f>1/COUNTIF(B:B,pizza_sales[[#This Row],[order_id]])</f>
        <v>0.25</v>
      </c>
      <c r="D28619" s="3" t="s">
        <v>84</v>
      </c>
      <c r="E28619" s="3">
        <v>1</v>
      </c>
      <c r="F28619" s="3" t="str">
        <f t="shared" si="894"/>
        <v>Thursday</v>
      </c>
      <c r="G28619" s="1">
        <v>42215</v>
      </c>
      <c r="H28619" s="3">
        <f t="shared" si="895"/>
        <v>13</v>
      </c>
      <c r="I28619" s="2">
        <v>45392.541863425926</v>
      </c>
      <c r="J28619" s="3">
        <v>12</v>
      </c>
      <c r="K28619" s="3">
        <v>12</v>
      </c>
      <c r="L28619" s="3" t="s">
        <v>41</v>
      </c>
      <c r="M28619" s="3" t="s">
        <v>14</v>
      </c>
      <c r="N28619" t="s">
        <v>85</v>
      </c>
      <c r="O28619" t="s">
        <v>86</v>
      </c>
    </row>
    <row r="28620" spans="1:15" x14ac:dyDescent="0.3">
      <c r="A28620">
        <v>28619</v>
      </c>
      <c r="B28620">
        <v>12610</v>
      </c>
      <c r="C28620">
        <f>1/COUNTIF(B:B,pizza_sales[[#This Row],[order_id]])</f>
        <v>0.25</v>
      </c>
      <c r="D28620" s="3" t="s">
        <v>25</v>
      </c>
      <c r="E28620" s="3">
        <v>1</v>
      </c>
      <c r="F28620" s="3" t="str">
        <f t="shared" si="894"/>
        <v>Thursday</v>
      </c>
      <c r="G28620" s="1">
        <v>42215</v>
      </c>
      <c r="H28620" s="3">
        <f t="shared" si="895"/>
        <v>13</v>
      </c>
      <c r="I28620" s="2">
        <v>45392.541863425926</v>
      </c>
      <c r="J28620" s="3">
        <v>20.75</v>
      </c>
      <c r="K28620" s="3">
        <v>20.75</v>
      </c>
      <c r="L28620" s="3" t="s">
        <v>21</v>
      </c>
      <c r="M28620" s="3" t="s">
        <v>26</v>
      </c>
      <c r="N28620" t="s">
        <v>27</v>
      </c>
      <c r="O28620" t="s">
        <v>28</v>
      </c>
    </row>
    <row r="28621" spans="1:15" x14ac:dyDescent="0.3">
      <c r="A28621">
        <v>28620</v>
      </c>
      <c r="B28621">
        <v>12610</v>
      </c>
      <c r="C28621">
        <f>1/COUNTIF(B:B,pizza_sales[[#This Row],[order_id]])</f>
        <v>0.25</v>
      </c>
      <c r="D28621" s="3" t="s">
        <v>133</v>
      </c>
      <c r="E28621" s="3">
        <v>1</v>
      </c>
      <c r="F28621" s="3" t="str">
        <f t="shared" si="894"/>
        <v>Thursday</v>
      </c>
      <c r="G28621" s="1">
        <v>42215</v>
      </c>
      <c r="H28621" s="3">
        <f t="shared" si="895"/>
        <v>13</v>
      </c>
      <c r="I28621" s="2">
        <v>45392.541863425926</v>
      </c>
      <c r="J28621" s="3">
        <v>16.5</v>
      </c>
      <c r="K28621" s="3">
        <v>16.5</v>
      </c>
      <c r="L28621" s="3" t="s">
        <v>13</v>
      </c>
      <c r="M28621" s="3" t="s">
        <v>26</v>
      </c>
      <c r="N28621" t="s">
        <v>107</v>
      </c>
      <c r="O28621" t="s">
        <v>108</v>
      </c>
    </row>
    <row r="28622" spans="1:15" x14ac:dyDescent="0.3">
      <c r="A28622">
        <v>28621</v>
      </c>
      <c r="B28622">
        <v>12610</v>
      </c>
      <c r="C28622">
        <f>1/COUNTIF(B:B,pizza_sales[[#This Row],[order_id]])</f>
        <v>0.25</v>
      </c>
      <c r="D28622" s="3" t="s">
        <v>152</v>
      </c>
      <c r="E28622" s="3">
        <v>1</v>
      </c>
      <c r="F28622" s="3" t="str">
        <f t="shared" si="894"/>
        <v>Thursday</v>
      </c>
      <c r="G28622" s="1">
        <v>42215</v>
      </c>
      <c r="H28622" s="3">
        <f t="shared" si="895"/>
        <v>13</v>
      </c>
      <c r="I28622" s="2">
        <v>45392.541863425926</v>
      </c>
      <c r="J28622" s="3">
        <v>20.75</v>
      </c>
      <c r="K28622" s="3">
        <v>20.75</v>
      </c>
      <c r="L28622" s="3" t="s">
        <v>21</v>
      </c>
      <c r="M28622" s="3" t="s">
        <v>26</v>
      </c>
      <c r="N28622" t="s">
        <v>48</v>
      </c>
      <c r="O28622" t="s">
        <v>49</v>
      </c>
    </row>
    <row r="28623" spans="1:15" x14ac:dyDescent="0.3">
      <c r="A28623">
        <v>28622</v>
      </c>
      <c r="B28623">
        <v>12611</v>
      </c>
      <c r="C28623">
        <f>1/COUNTIF(B:B,pizza_sales[[#This Row],[order_id]])</f>
        <v>0.5</v>
      </c>
      <c r="D28623" s="3" t="s">
        <v>90</v>
      </c>
      <c r="E28623" s="3">
        <v>1</v>
      </c>
      <c r="F28623" s="3" t="str">
        <f t="shared" si="894"/>
        <v>Thursday</v>
      </c>
      <c r="G28623" s="1">
        <v>42215</v>
      </c>
      <c r="H28623" s="3">
        <f t="shared" si="895"/>
        <v>13</v>
      </c>
      <c r="I28623" s="2">
        <v>45392.544432870367</v>
      </c>
      <c r="J28623" s="3">
        <v>17.950000762939453</v>
      </c>
      <c r="K28623" s="3">
        <v>17.950000762939453</v>
      </c>
      <c r="L28623" s="3" t="s">
        <v>21</v>
      </c>
      <c r="M28623" s="3" t="s">
        <v>22</v>
      </c>
      <c r="N28623" t="s">
        <v>91</v>
      </c>
      <c r="O28623" t="s">
        <v>92</v>
      </c>
    </row>
    <row r="28624" spans="1:15" x14ac:dyDescent="0.3">
      <c r="A28624">
        <v>28623</v>
      </c>
      <c r="B28624">
        <v>12611</v>
      </c>
      <c r="C28624">
        <f>1/COUNTIF(B:B,pizza_sales[[#This Row],[order_id]])</f>
        <v>0.5</v>
      </c>
      <c r="D28624" s="3" t="s">
        <v>128</v>
      </c>
      <c r="E28624" s="3">
        <v>1</v>
      </c>
      <c r="F28624" s="3" t="str">
        <f t="shared" si="894"/>
        <v>Thursday</v>
      </c>
      <c r="G28624" s="1">
        <v>42215</v>
      </c>
      <c r="H28624" s="3">
        <f t="shared" si="895"/>
        <v>13</v>
      </c>
      <c r="I28624" s="2">
        <v>45392.544432870367</v>
      </c>
      <c r="J28624" s="3">
        <v>16</v>
      </c>
      <c r="K28624" s="3">
        <v>16</v>
      </c>
      <c r="L28624" s="3" t="s">
        <v>13</v>
      </c>
      <c r="M28624" s="3" t="s">
        <v>22</v>
      </c>
      <c r="N28624" t="s">
        <v>52</v>
      </c>
      <c r="O28624" t="s">
        <v>53</v>
      </c>
    </row>
    <row r="28625" spans="1:15" x14ac:dyDescent="0.3">
      <c r="A28625">
        <v>28624</v>
      </c>
      <c r="B28625">
        <v>12612</v>
      </c>
      <c r="C28625">
        <f>1/COUNTIF(B:B,pizza_sales[[#This Row],[order_id]])</f>
        <v>1</v>
      </c>
      <c r="D28625" s="3" t="s">
        <v>84</v>
      </c>
      <c r="E28625" s="3">
        <v>1</v>
      </c>
      <c r="F28625" s="3" t="str">
        <f t="shared" si="894"/>
        <v>Thursday</v>
      </c>
      <c r="G28625" s="1">
        <v>42215</v>
      </c>
      <c r="H28625" s="3">
        <f t="shared" si="895"/>
        <v>13</v>
      </c>
      <c r="I28625" s="2">
        <v>45392.547777777778</v>
      </c>
      <c r="J28625" s="3">
        <v>12</v>
      </c>
      <c r="K28625" s="3">
        <v>12</v>
      </c>
      <c r="L28625" s="3" t="s">
        <v>41</v>
      </c>
      <c r="M28625" s="3" t="s">
        <v>14</v>
      </c>
      <c r="N28625" t="s">
        <v>85</v>
      </c>
      <c r="O28625" t="s">
        <v>86</v>
      </c>
    </row>
    <row r="28626" spans="1:15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3" t="s">
        <v>17</v>
      </c>
      <c r="E28626" s="3">
        <v>1</v>
      </c>
      <c r="F28626" s="3" t="str">
        <f t="shared" si="894"/>
        <v>Thursday</v>
      </c>
      <c r="G28626" s="1">
        <v>42215</v>
      </c>
      <c r="H28626" s="3">
        <f t="shared" si="895"/>
        <v>13</v>
      </c>
      <c r="I28626" s="2">
        <v>45392.548668981479</v>
      </c>
      <c r="J28626" s="3">
        <v>16</v>
      </c>
      <c r="K28626" s="3">
        <v>16</v>
      </c>
      <c r="L28626" s="3" t="s">
        <v>13</v>
      </c>
      <c r="M28626" s="3" t="s">
        <v>14</v>
      </c>
      <c r="N28626" t="s">
        <v>18</v>
      </c>
      <c r="O28626" t="s">
        <v>19</v>
      </c>
    </row>
    <row r="28627" spans="1:15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3" t="s">
        <v>90</v>
      </c>
      <c r="E28627" s="3">
        <v>1</v>
      </c>
      <c r="F28627" s="3" t="str">
        <f t="shared" si="894"/>
        <v>Thursday</v>
      </c>
      <c r="G28627" s="1">
        <v>42215</v>
      </c>
      <c r="H28627" s="3">
        <f t="shared" si="895"/>
        <v>13</v>
      </c>
      <c r="I28627" s="2">
        <v>45392.548668981479</v>
      </c>
      <c r="J28627" s="3">
        <v>17.950000762939453</v>
      </c>
      <c r="K28627" s="3">
        <v>17.950000762939453</v>
      </c>
      <c r="L28627" s="3" t="s">
        <v>21</v>
      </c>
      <c r="M28627" s="3" t="s">
        <v>22</v>
      </c>
      <c r="N28627" t="s">
        <v>91</v>
      </c>
      <c r="O28627" t="s">
        <v>92</v>
      </c>
    </row>
    <row r="28628" spans="1:15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3" t="s">
        <v>154</v>
      </c>
      <c r="E28628" s="3">
        <v>1</v>
      </c>
      <c r="F28628" s="3" t="str">
        <f t="shared" si="894"/>
        <v>Thursday</v>
      </c>
      <c r="G28628" s="1">
        <v>42215</v>
      </c>
      <c r="H28628" s="3">
        <f t="shared" si="895"/>
        <v>13</v>
      </c>
      <c r="I28628" s="2">
        <v>45392.548668981479</v>
      </c>
      <c r="J28628" s="3">
        <v>16</v>
      </c>
      <c r="K28628" s="3">
        <v>16</v>
      </c>
      <c r="L28628" s="3" t="s">
        <v>13</v>
      </c>
      <c r="M28628" s="3" t="s">
        <v>22</v>
      </c>
      <c r="N28628" t="s">
        <v>66</v>
      </c>
      <c r="O28628" t="s">
        <v>67</v>
      </c>
    </row>
    <row r="28629" spans="1:15" x14ac:dyDescent="0.3">
      <c r="A28629">
        <v>28628</v>
      </c>
      <c r="B28629">
        <v>12614</v>
      </c>
      <c r="C28629">
        <f>1/COUNTIF(B:B,pizza_sales[[#This Row],[order_id]])</f>
        <v>0.25</v>
      </c>
      <c r="D28629" s="3" t="s">
        <v>165</v>
      </c>
      <c r="E28629" s="3">
        <v>1</v>
      </c>
      <c r="F28629" s="3" t="str">
        <f t="shared" si="894"/>
        <v>Thursday</v>
      </c>
      <c r="G28629" s="1">
        <v>42215</v>
      </c>
      <c r="H28629" s="3">
        <f t="shared" si="895"/>
        <v>13</v>
      </c>
      <c r="I28629" s="2">
        <v>45392.550486111111</v>
      </c>
      <c r="J28629" s="3">
        <v>23.649999618530273</v>
      </c>
      <c r="K28629" s="3">
        <v>23.649999618530273</v>
      </c>
      <c r="L28629" s="3" t="s">
        <v>41</v>
      </c>
      <c r="M28629" s="3" t="s">
        <v>26</v>
      </c>
      <c r="N28629" t="s">
        <v>166</v>
      </c>
      <c r="O28629" t="s">
        <v>167</v>
      </c>
    </row>
    <row r="28630" spans="1:15" x14ac:dyDescent="0.3">
      <c r="A28630">
        <v>28629</v>
      </c>
      <c r="B28630">
        <v>12614</v>
      </c>
      <c r="C28630">
        <f>1/COUNTIF(B:B,pizza_sales[[#This Row],[order_id]])</f>
        <v>0.25</v>
      </c>
      <c r="D28630" s="3" t="s">
        <v>29</v>
      </c>
      <c r="E28630" s="3">
        <v>1</v>
      </c>
      <c r="F28630" s="3" t="str">
        <f t="shared" si="894"/>
        <v>Thursday</v>
      </c>
      <c r="G28630" s="1">
        <v>42215</v>
      </c>
      <c r="H28630" s="3">
        <f t="shared" si="895"/>
        <v>13</v>
      </c>
      <c r="I28630" s="2">
        <v>45392.550486111111</v>
      </c>
      <c r="J28630" s="3">
        <v>16</v>
      </c>
      <c r="K28630" s="3">
        <v>16</v>
      </c>
      <c r="L28630" s="3" t="s">
        <v>13</v>
      </c>
      <c r="M28630" s="3" t="s">
        <v>22</v>
      </c>
      <c r="N28630" t="s">
        <v>30</v>
      </c>
      <c r="O28630" t="s">
        <v>31</v>
      </c>
    </row>
    <row r="28631" spans="1:15" x14ac:dyDescent="0.3">
      <c r="A28631">
        <v>28630</v>
      </c>
      <c r="B28631">
        <v>12614</v>
      </c>
      <c r="C28631">
        <f>1/COUNTIF(B:B,pizza_sales[[#This Row],[order_id]])</f>
        <v>0.25</v>
      </c>
      <c r="D28631" s="3" t="s">
        <v>147</v>
      </c>
      <c r="E28631" s="3">
        <v>1</v>
      </c>
      <c r="F28631" s="3" t="str">
        <f t="shared" si="894"/>
        <v>Thursday</v>
      </c>
      <c r="G28631" s="1">
        <v>42215</v>
      </c>
      <c r="H28631" s="3">
        <f t="shared" si="895"/>
        <v>13</v>
      </c>
      <c r="I28631" s="2">
        <v>45392.550486111111</v>
      </c>
      <c r="J28631" s="3">
        <v>16.75</v>
      </c>
      <c r="K28631" s="3">
        <v>16.75</v>
      </c>
      <c r="L28631" s="3" t="s">
        <v>13</v>
      </c>
      <c r="M28631" s="3" t="s">
        <v>33</v>
      </c>
      <c r="N28631" t="s">
        <v>70</v>
      </c>
      <c r="O28631" t="s">
        <v>71</v>
      </c>
    </row>
    <row r="28632" spans="1:15" x14ac:dyDescent="0.3">
      <c r="A28632">
        <v>28631</v>
      </c>
      <c r="B28632">
        <v>12614</v>
      </c>
      <c r="C28632">
        <f>1/COUNTIF(B:B,pizza_sales[[#This Row],[order_id]])</f>
        <v>0.25</v>
      </c>
      <c r="D28632" s="3" t="s">
        <v>117</v>
      </c>
      <c r="E28632" s="3">
        <v>1</v>
      </c>
      <c r="F28632" s="3" t="str">
        <f t="shared" si="894"/>
        <v>Thursday</v>
      </c>
      <c r="G28632" s="1">
        <v>42215</v>
      </c>
      <c r="H28632" s="3">
        <f t="shared" si="895"/>
        <v>13</v>
      </c>
      <c r="I28632" s="2">
        <v>45392.550486111111</v>
      </c>
      <c r="J28632" s="3">
        <v>12.75</v>
      </c>
      <c r="K28632" s="3">
        <v>12.75</v>
      </c>
      <c r="L28632" s="3" t="s">
        <v>41</v>
      </c>
      <c r="M28632" s="3" t="s">
        <v>33</v>
      </c>
      <c r="N28632" t="s">
        <v>70</v>
      </c>
      <c r="O28632" t="s">
        <v>71</v>
      </c>
    </row>
    <row r="28633" spans="1:15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3" t="s">
        <v>84</v>
      </c>
      <c r="E28633" s="3">
        <v>1</v>
      </c>
      <c r="F28633" s="3" t="str">
        <f t="shared" si="894"/>
        <v>Thursday</v>
      </c>
      <c r="G28633" s="1">
        <v>42215</v>
      </c>
      <c r="H28633" s="3">
        <f t="shared" si="895"/>
        <v>13</v>
      </c>
      <c r="I28633" s="2">
        <v>45392.551469907405</v>
      </c>
      <c r="J28633" s="3">
        <v>12</v>
      </c>
      <c r="K28633" s="3">
        <v>12</v>
      </c>
      <c r="L28633" s="3" t="s">
        <v>41</v>
      </c>
      <c r="M28633" s="3" t="s">
        <v>14</v>
      </c>
      <c r="N28633" t="s">
        <v>85</v>
      </c>
      <c r="O28633" t="s">
        <v>86</v>
      </c>
    </row>
    <row r="28634" spans="1:15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3" t="s">
        <v>169</v>
      </c>
      <c r="E28634" s="3">
        <v>1</v>
      </c>
      <c r="F28634" s="3" t="str">
        <f t="shared" si="894"/>
        <v>Thursday</v>
      </c>
      <c r="G28634" s="1">
        <v>42215</v>
      </c>
      <c r="H28634" s="3">
        <f t="shared" si="895"/>
        <v>13</v>
      </c>
      <c r="I28634" s="2">
        <v>45392.551469907405</v>
      </c>
      <c r="J28634" s="3">
        <v>12.25</v>
      </c>
      <c r="K28634" s="3">
        <v>12.25</v>
      </c>
      <c r="L28634" s="3" t="s">
        <v>41</v>
      </c>
      <c r="M28634" s="3" t="s">
        <v>26</v>
      </c>
      <c r="N28634" t="s">
        <v>97</v>
      </c>
      <c r="O28634" t="s">
        <v>98</v>
      </c>
    </row>
    <row r="28635" spans="1:15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3" t="s">
        <v>17</v>
      </c>
      <c r="E28635" s="3">
        <v>3</v>
      </c>
      <c r="F28635" s="3" t="str">
        <f t="shared" si="894"/>
        <v>Thursday</v>
      </c>
      <c r="G28635" s="1">
        <v>42215</v>
      </c>
      <c r="H28635" s="3">
        <f t="shared" si="895"/>
        <v>13</v>
      </c>
      <c r="I28635" s="2">
        <v>45392.551469907405</v>
      </c>
      <c r="J28635" s="3">
        <v>16</v>
      </c>
      <c r="K28635" s="3">
        <v>48</v>
      </c>
      <c r="L28635" s="3" t="s">
        <v>13</v>
      </c>
      <c r="M28635" s="3" t="s">
        <v>14</v>
      </c>
      <c r="N28635" t="s">
        <v>18</v>
      </c>
      <c r="O28635" t="s">
        <v>19</v>
      </c>
    </row>
    <row r="28636" spans="1:15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3" t="s">
        <v>50</v>
      </c>
      <c r="E28636" s="3">
        <v>1</v>
      </c>
      <c r="F28636" s="3" t="str">
        <f t="shared" si="894"/>
        <v>Thursday</v>
      </c>
      <c r="G28636" s="1">
        <v>42215</v>
      </c>
      <c r="H28636" s="3">
        <f t="shared" si="895"/>
        <v>13</v>
      </c>
      <c r="I28636" s="2">
        <v>45392.551469907405</v>
      </c>
      <c r="J28636" s="3">
        <v>12</v>
      </c>
      <c r="K28636" s="3">
        <v>12</v>
      </c>
      <c r="L28636" s="3" t="s">
        <v>41</v>
      </c>
      <c r="M28636" s="3" t="s">
        <v>14</v>
      </c>
      <c r="N28636" t="s">
        <v>18</v>
      </c>
      <c r="O28636" t="s">
        <v>19</v>
      </c>
    </row>
    <row r="28637" spans="1:15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3" t="s">
        <v>51</v>
      </c>
      <c r="E28637" s="3">
        <v>1</v>
      </c>
      <c r="F28637" s="3" t="str">
        <f t="shared" si="894"/>
        <v>Thursday</v>
      </c>
      <c r="G28637" s="1">
        <v>42215</v>
      </c>
      <c r="H28637" s="3">
        <f t="shared" si="895"/>
        <v>13</v>
      </c>
      <c r="I28637" s="2">
        <v>45392.551469907405</v>
      </c>
      <c r="J28637" s="3">
        <v>12</v>
      </c>
      <c r="K28637" s="3">
        <v>12</v>
      </c>
      <c r="L28637" s="3" t="s">
        <v>41</v>
      </c>
      <c r="M28637" s="3" t="s">
        <v>22</v>
      </c>
      <c r="N28637" t="s">
        <v>52</v>
      </c>
      <c r="O28637" t="s">
        <v>53</v>
      </c>
    </row>
    <row r="28638" spans="1:15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3" t="s">
        <v>12</v>
      </c>
      <c r="E28638" s="3">
        <v>1</v>
      </c>
      <c r="F28638" s="3" t="str">
        <f t="shared" si="894"/>
        <v>Thursday</v>
      </c>
      <c r="G28638" s="1">
        <v>42215</v>
      </c>
      <c r="H28638" s="3">
        <f t="shared" si="895"/>
        <v>13</v>
      </c>
      <c r="I28638" s="2">
        <v>45392.551469907405</v>
      </c>
      <c r="J28638" s="3">
        <v>13.25</v>
      </c>
      <c r="K28638" s="3">
        <v>13.25</v>
      </c>
      <c r="L28638" s="3" t="s">
        <v>13</v>
      </c>
      <c r="M28638" s="3" t="s">
        <v>14</v>
      </c>
      <c r="N28638" t="s">
        <v>15</v>
      </c>
      <c r="O28638" t="s">
        <v>16</v>
      </c>
    </row>
    <row r="28639" spans="1:15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3" t="s">
        <v>77</v>
      </c>
      <c r="E28639" s="3">
        <v>1</v>
      </c>
      <c r="F28639" s="3" t="str">
        <f t="shared" si="894"/>
        <v>Thursday</v>
      </c>
      <c r="G28639" s="1">
        <v>42215</v>
      </c>
      <c r="H28639" s="3">
        <f t="shared" si="895"/>
        <v>13</v>
      </c>
      <c r="I28639" s="2">
        <v>45392.551469907405</v>
      </c>
      <c r="J28639" s="3">
        <v>15.25</v>
      </c>
      <c r="K28639" s="3">
        <v>15.25</v>
      </c>
      <c r="L28639" s="3" t="s">
        <v>21</v>
      </c>
      <c r="M28639" s="3" t="s">
        <v>14</v>
      </c>
      <c r="N28639" t="s">
        <v>78</v>
      </c>
      <c r="O28639" t="s">
        <v>79</v>
      </c>
    </row>
    <row r="28640" spans="1:15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3" t="s">
        <v>119</v>
      </c>
      <c r="E28640" s="3">
        <v>1</v>
      </c>
      <c r="F28640" s="3" t="str">
        <f t="shared" si="894"/>
        <v>Thursday</v>
      </c>
      <c r="G28640" s="1">
        <v>42215</v>
      </c>
      <c r="H28640" s="3">
        <f t="shared" si="895"/>
        <v>13</v>
      </c>
      <c r="I28640" s="2">
        <v>45392.551469907405</v>
      </c>
      <c r="J28640" s="3">
        <v>12.5</v>
      </c>
      <c r="K28640" s="3">
        <v>12.5</v>
      </c>
      <c r="L28640" s="3" t="s">
        <v>13</v>
      </c>
      <c r="M28640" s="3" t="s">
        <v>14</v>
      </c>
      <c r="N28640" t="s">
        <v>78</v>
      </c>
      <c r="O28640" t="s">
        <v>79</v>
      </c>
    </row>
    <row r="28641" spans="1:15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3" t="s">
        <v>149</v>
      </c>
      <c r="E28641" s="3">
        <v>1</v>
      </c>
      <c r="F28641" s="3" t="str">
        <f t="shared" si="894"/>
        <v>Thursday</v>
      </c>
      <c r="G28641" s="1">
        <v>42215</v>
      </c>
      <c r="H28641" s="3">
        <f t="shared" si="895"/>
        <v>13</v>
      </c>
      <c r="I28641" s="2">
        <v>45392.551469907405</v>
      </c>
      <c r="J28641" s="3">
        <v>12.25</v>
      </c>
      <c r="K28641" s="3">
        <v>12.25</v>
      </c>
      <c r="L28641" s="3" t="s">
        <v>41</v>
      </c>
      <c r="M28641" s="3" t="s">
        <v>26</v>
      </c>
      <c r="N28641" t="s">
        <v>114</v>
      </c>
      <c r="O28641" t="s">
        <v>115</v>
      </c>
    </row>
    <row r="28642" spans="1:15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3" t="s">
        <v>32</v>
      </c>
      <c r="E28642" s="3">
        <v>1</v>
      </c>
      <c r="F28642" s="3" t="str">
        <f t="shared" si="894"/>
        <v>Thursday</v>
      </c>
      <c r="G28642" s="1">
        <v>42215</v>
      </c>
      <c r="H28642" s="3">
        <f t="shared" si="895"/>
        <v>13</v>
      </c>
      <c r="I28642" s="2">
        <v>45392.551469907405</v>
      </c>
      <c r="J28642" s="3">
        <v>20.75</v>
      </c>
      <c r="K28642" s="3">
        <v>20.75</v>
      </c>
      <c r="L28642" s="3" t="s">
        <v>21</v>
      </c>
      <c r="M28642" s="3" t="s">
        <v>33</v>
      </c>
      <c r="N28642" t="s">
        <v>34</v>
      </c>
      <c r="O28642" t="s">
        <v>35</v>
      </c>
    </row>
    <row r="28643" spans="1:15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3" t="s">
        <v>154</v>
      </c>
      <c r="E28643" s="3">
        <v>1</v>
      </c>
      <c r="F28643" s="3" t="str">
        <f t="shared" si="894"/>
        <v>Thursday</v>
      </c>
      <c r="G28643" s="1">
        <v>42215</v>
      </c>
      <c r="H28643" s="3">
        <f t="shared" si="895"/>
        <v>13</v>
      </c>
      <c r="I28643" s="2">
        <v>45392.551469907405</v>
      </c>
      <c r="J28643" s="3">
        <v>16</v>
      </c>
      <c r="K28643" s="3">
        <v>16</v>
      </c>
      <c r="L28643" s="3" t="s">
        <v>13</v>
      </c>
      <c r="M28643" s="3" t="s">
        <v>22</v>
      </c>
      <c r="N28643" t="s">
        <v>66</v>
      </c>
      <c r="O28643" t="s">
        <v>67</v>
      </c>
    </row>
    <row r="28644" spans="1:15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3" t="s">
        <v>84</v>
      </c>
      <c r="E28644" s="3">
        <v>2</v>
      </c>
      <c r="F28644" s="3" t="str">
        <f t="shared" si="894"/>
        <v>Thursday</v>
      </c>
      <c r="G28644" s="1">
        <v>42215</v>
      </c>
      <c r="H28644" s="3">
        <f t="shared" si="895"/>
        <v>13</v>
      </c>
      <c r="I28644" s="2">
        <v>45392.560474537036</v>
      </c>
      <c r="J28644" s="3">
        <v>12</v>
      </c>
      <c r="K28644" s="3">
        <v>24</v>
      </c>
      <c r="L28644" s="3" t="s">
        <v>41</v>
      </c>
      <c r="M28644" s="3" t="s">
        <v>14</v>
      </c>
      <c r="N28644" t="s">
        <v>85</v>
      </c>
      <c r="O28644" t="s">
        <v>86</v>
      </c>
    </row>
    <row r="28645" spans="1:15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3" t="s">
        <v>76</v>
      </c>
      <c r="E28645" s="3">
        <v>1</v>
      </c>
      <c r="F28645" s="3" t="str">
        <f t="shared" si="894"/>
        <v>Thursday</v>
      </c>
      <c r="G28645" s="1">
        <v>42215</v>
      </c>
      <c r="H28645" s="3">
        <f t="shared" si="895"/>
        <v>13</v>
      </c>
      <c r="I28645" s="2">
        <v>45392.560474537036</v>
      </c>
      <c r="J28645" s="3">
        <v>16.75</v>
      </c>
      <c r="K28645" s="3">
        <v>16.75</v>
      </c>
      <c r="L28645" s="3" t="s">
        <v>13</v>
      </c>
      <c r="M28645" s="3" t="s">
        <v>33</v>
      </c>
      <c r="N28645" t="s">
        <v>74</v>
      </c>
      <c r="O28645" t="s">
        <v>75</v>
      </c>
    </row>
    <row r="28646" spans="1:15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3" t="s">
        <v>138</v>
      </c>
      <c r="E28646" s="3">
        <v>1</v>
      </c>
      <c r="F28646" s="3" t="str">
        <f t="shared" si="894"/>
        <v>Thursday</v>
      </c>
      <c r="G28646" s="1">
        <v>42215</v>
      </c>
      <c r="H28646" s="3">
        <f t="shared" si="895"/>
        <v>13</v>
      </c>
      <c r="I28646" s="2">
        <v>45392.560474537036</v>
      </c>
      <c r="J28646" s="3">
        <v>20.5</v>
      </c>
      <c r="K28646" s="3">
        <v>20.5</v>
      </c>
      <c r="L28646" s="3" t="s">
        <v>21</v>
      </c>
      <c r="M28646" s="3" t="s">
        <v>14</v>
      </c>
      <c r="N28646" t="s">
        <v>18</v>
      </c>
      <c r="O28646" t="s">
        <v>19</v>
      </c>
    </row>
    <row r="28647" spans="1:15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3" t="s">
        <v>90</v>
      </c>
      <c r="E28647" s="3">
        <v>1</v>
      </c>
      <c r="F28647" s="3" t="str">
        <f t="shared" si="894"/>
        <v>Thursday</v>
      </c>
      <c r="G28647" s="1">
        <v>42215</v>
      </c>
      <c r="H28647" s="3">
        <f t="shared" si="895"/>
        <v>13</v>
      </c>
      <c r="I28647" s="2">
        <v>45392.560474537036</v>
      </c>
      <c r="J28647" s="3">
        <v>17.950000762939453</v>
      </c>
      <c r="K28647" s="3">
        <v>17.950000762939453</v>
      </c>
      <c r="L28647" s="3" t="s">
        <v>21</v>
      </c>
      <c r="M28647" s="3" t="s">
        <v>22</v>
      </c>
      <c r="N28647" t="s">
        <v>91</v>
      </c>
      <c r="O28647" t="s">
        <v>92</v>
      </c>
    </row>
    <row r="28648" spans="1:15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3" t="s">
        <v>99</v>
      </c>
      <c r="E28648" s="3">
        <v>1</v>
      </c>
      <c r="F28648" s="3" t="str">
        <f t="shared" si="894"/>
        <v>Thursday</v>
      </c>
      <c r="G28648" s="1">
        <v>42215</v>
      </c>
      <c r="H28648" s="3">
        <f t="shared" si="895"/>
        <v>13</v>
      </c>
      <c r="I28648" s="2">
        <v>45392.560474537036</v>
      </c>
      <c r="J28648" s="3">
        <v>14.75</v>
      </c>
      <c r="K28648" s="3">
        <v>14.75</v>
      </c>
      <c r="L28648" s="3" t="s">
        <v>13</v>
      </c>
      <c r="M28648" s="3" t="s">
        <v>22</v>
      </c>
      <c r="N28648" t="s">
        <v>91</v>
      </c>
      <c r="O28648" t="s">
        <v>92</v>
      </c>
    </row>
    <row r="28649" spans="1:15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3" t="s">
        <v>51</v>
      </c>
      <c r="E28649" s="3">
        <v>2</v>
      </c>
      <c r="F28649" s="3" t="str">
        <f t="shared" si="894"/>
        <v>Thursday</v>
      </c>
      <c r="G28649" s="1">
        <v>42215</v>
      </c>
      <c r="H28649" s="3">
        <f t="shared" si="895"/>
        <v>13</v>
      </c>
      <c r="I28649" s="2">
        <v>45392.560474537036</v>
      </c>
      <c r="J28649" s="3">
        <v>12</v>
      </c>
      <c r="K28649" s="3">
        <v>24</v>
      </c>
      <c r="L28649" s="3" t="s">
        <v>41</v>
      </c>
      <c r="M28649" s="3" t="s">
        <v>22</v>
      </c>
      <c r="N28649" t="s">
        <v>52</v>
      </c>
      <c r="O28649" t="s">
        <v>53</v>
      </c>
    </row>
    <row r="28650" spans="1:15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3" t="s">
        <v>159</v>
      </c>
      <c r="E28650" s="3">
        <v>1</v>
      </c>
      <c r="F28650" s="3" t="str">
        <f t="shared" si="894"/>
        <v>Thursday</v>
      </c>
      <c r="G28650" s="1">
        <v>42215</v>
      </c>
      <c r="H28650" s="3">
        <f t="shared" si="895"/>
        <v>13</v>
      </c>
      <c r="I28650" s="2">
        <v>45392.560474537036</v>
      </c>
      <c r="J28650" s="3">
        <v>16.75</v>
      </c>
      <c r="K28650" s="3">
        <v>16.75</v>
      </c>
      <c r="L28650" s="3" t="s">
        <v>13</v>
      </c>
      <c r="M28650" s="3" t="s">
        <v>22</v>
      </c>
      <c r="N28650" t="s">
        <v>101</v>
      </c>
      <c r="O28650" t="s">
        <v>102</v>
      </c>
    </row>
    <row r="28651" spans="1:15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3" t="s">
        <v>119</v>
      </c>
      <c r="E28651" s="3">
        <v>1</v>
      </c>
      <c r="F28651" s="3" t="str">
        <f t="shared" si="894"/>
        <v>Thursday</v>
      </c>
      <c r="G28651" s="1">
        <v>42215</v>
      </c>
      <c r="H28651" s="3">
        <f t="shared" si="895"/>
        <v>13</v>
      </c>
      <c r="I28651" s="2">
        <v>45392.560474537036</v>
      </c>
      <c r="J28651" s="3">
        <v>12.5</v>
      </c>
      <c r="K28651" s="3">
        <v>12.5</v>
      </c>
      <c r="L28651" s="3" t="s">
        <v>13</v>
      </c>
      <c r="M28651" s="3" t="s">
        <v>14</v>
      </c>
      <c r="N28651" t="s">
        <v>78</v>
      </c>
      <c r="O28651" t="s">
        <v>79</v>
      </c>
    </row>
    <row r="28652" spans="1:15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3" t="s">
        <v>69</v>
      </c>
      <c r="E28652" s="3">
        <v>1</v>
      </c>
      <c r="F28652" s="3" t="str">
        <f t="shared" si="894"/>
        <v>Thursday</v>
      </c>
      <c r="G28652" s="1">
        <v>42215</v>
      </c>
      <c r="H28652" s="3">
        <f t="shared" si="895"/>
        <v>13</v>
      </c>
      <c r="I28652" s="2">
        <v>45392.560474537036</v>
      </c>
      <c r="J28652" s="3">
        <v>20.75</v>
      </c>
      <c r="K28652" s="3">
        <v>20.75</v>
      </c>
      <c r="L28652" s="3" t="s">
        <v>21</v>
      </c>
      <c r="M28652" s="3" t="s">
        <v>33</v>
      </c>
      <c r="N28652" t="s">
        <v>70</v>
      </c>
      <c r="O28652" t="s">
        <v>71</v>
      </c>
    </row>
    <row r="28653" spans="1:15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3" t="s">
        <v>147</v>
      </c>
      <c r="E28653" s="3">
        <v>2</v>
      </c>
      <c r="F28653" s="3" t="str">
        <f t="shared" si="894"/>
        <v>Thursday</v>
      </c>
      <c r="G28653" s="1">
        <v>42215</v>
      </c>
      <c r="H28653" s="3">
        <f t="shared" si="895"/>
        <v>13</v>
      </c>
      <c r="I28653" s="2">
        <v>45392.560474537036</v>
      </c>
      <c r="J28653" s="3">
        <v>16.75</v>
      </c>
      <c r="K28653" s="3">
        <v>33.5</v>
      </c>
      <c r="L28653" s="3" t="s">
        <v>13</v>
      </c>
      <c r="M28653" s="3" t="s">
        <v>33</v>
      </c>
      <c r="N28653" t="s">
        <v>70</v>
      </c>
      <c r="O28653" t="s">
        <v>71</v>
      </c>
    </row>
    <row r="28654" spans="1:15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3" t="s">
        <v>152</v>
      </c>
      <c r="E28654" s="3">
        <v>1</v>
      </c>
      <c r="F28654" s="3" t="str">
        <f t="shared" si="894"/>
        <v>Thursday</v>
      </c>
      <c r="G28654" s="1">
        <v>42215</v>
      </c>
      <c r="H28654" s="3">
        <f t="shared" si="895"/>
        <v>13</v>
      </c>
      <c r="I28654" s="2">
        <v>45392.560474537036</v>
      </c>
      <c r="J28654" s="3">
        <v>20.75</v>
      </c>
      <c r="K28654" s="3">
        <v>20.75</v>
      </c>
      <c r="L28654" s="3" t="s">
        <v>21</v>
      </c>
      <c r="M28654" s="3" t="s">
        <v>26</v>
      </c>
      <c r="N28654" t="s">
        <v>48</v>
      </c>
      <c r="O28654" t="s">
        <v>49</v>
      </c>
    </row>
    <row r="28655" spans="1:15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3" t="s">
        <v>140</v>
      </c>
      <c r="E28655" s="3">
        <v>1</v>
      </c>
      <c r="F28655" s="3" t="str">
        <f t="shared" si="894"/>
        <v>Thursday</v>
      </c>
      <c r="G28655" s="1">
        <v>42215</v>
      </c>
      <c r="H28655" s="3">
        <f t="shared" si="895"/>
        <v>13</v>
      </c>
      <c r="I28655" s="2">
        <v>45392.560474537036</v>
      </c>
      <c r="J28655" s="3">
        <v>25.5</v>
      </c>
      <c r="K28655" s="3">
        <v>25.5</v>
      </c>
      <c r="L28655" s="3" t="s">
        <v>141</v>
      </c>
      <c r="M28655" s="3" t="s">
        <v>14</v>
      </c>
      <c r="N28655" t="s">
        <v>45</v>
      </c>
      <c r="O28655" t="s">
        <v>46</v>
      </c>
    </row>
    <row r="28656" spans="1:15" x14ac:dyDescent="0.3">
      <c r="A28656">
        <v>28655</v>
      </c>
      <c r="B28656">
        <v>12617</v>
      </c>
      <c r="C28656">
        <f>1/COUNTIF(B:B,pizza_sales[[#This Row],[order_id]])</f>
        <v>1</v>
      </c>
      <c r="D28656" s="3" t="s">
        <v>37</v>
      </c>
      <c r="E28656" s="3">
        <v>1</v>
      </c>
      <c r="F28656" s="3" t="str">
        <f t="shared" si="894"/>
        <v>Thursday</v>
      </c>
      <c r="G28656" s="1">
        <v>42215</v>
      </c>
      <c r="H28656" s="3">
        <f t="shared" si="895"/>
        <v>13</v>
      </c>
      <c r="I28656" s="2">
        <v>45392.564953703702</v>
      </c>
      <c r="J28656" s="3">
        <v>20.75</v>
      </c>
      <c r="K28656" s="3">
        <v>20.75</v>
      </c>
      <c r="L28656" s="3" t="s">
        <v>21</v>
      </c>
      <c r="M28656" s="3" t="s">
        <v>26</v>
      </c>
      <c r="N28656" t="s">
        <v>38</v>
      </c>
      <c r="O28656" t="s">
        <v>39</v>
      </c>
    </row>
    <row r="28657" spans="1:15" x14ac:dyDescent="0.3">
      <c r="A28657">
        <v>28656</v>
      </c>
      <c r="B28657">
        <v>12618</v>
      </c>
      <c r="C28657">
        <f>1/COUNTIF(B:B,pizza_sales[[#This Row],[order_id]])</f>
        <v>1</v>
      </c>
      <c r="D28657" s="3" t="s">
        <v>50</v>
      </c>
      <c r="E28657" s="3">
        <v>1</v>
      </c>
      <c r="F28657" s="3" t="str">
        <f t="shared" si="894"/>
        <v>Thursday</v>
      </c>
      <c r="G28657" s="1">
        <v>42215</v>
      </c>
      <c r="H28657" s="3">
        <f t="shared" si="895"/>
        <v>13</v>
      </c>
      <c r="I28657" s="2">
        <v>45392.57068287037</v>
      </c>
      <c r="J28657" s="3">
        <v>12</v>
      </c>
      <c r="K28657" s="3">
        <v>12</v>
      </c>
      <c r="L28657" s="3" t="s">
        <v>41</v>
      </c>
      <c r="M28657" s="3" t="s">
        <v>14</v>
      </c>
      <c r="N28657" t="s">
        <v>18</v>
      </c>
      <c r="O28657" t="s">
        <v>19</v>
      </c>
    </row>
    <row r="28658" spans="1:15" x14ac:dyDescent="0.3">
      <c r="A28658">
        <v>28657</v>
      </c>
      <c r="B28658">
        <v>12619</v>
      </c>
      <c r="C28658">
        <f>1/COUNTIF(B:B,pizza_sales[[#This Row],[order_id]])</f>
        <v>1</v>
      </c>
      <c r="D28658" s="3" t="s">
        <v>147</v>
      </c>
      <c r="E28658" s="3">
        <v>1</v>
      </c>
      <c r="F28658" s="3" t="str">
        <f t="shared" si="894"/>
        <v>Thursday</v>
      </c>
      <c r="G28658" s="1">
        <v>42215</v>
      </c>
      <c r="H28658" s="3">
        <f t="shared" si="895"/>
        <v>13</v>
      </c>
      <c r="I28658" s="2">
        <v>45392.571655092594</v>
      </c>
      <c r="J28658" s="3">
        <v>16.75</v>
      </c>
      <c r="K28658" s="3">
        <v>16.75</v>
      </c>
      <c r="L28658" s="3" t="s">
        <v>13</v>
      </c>
      <c r="M28658" s="3" t="s">
        <v>33</v>
      </c>
      <c r="N28658" t="s">
        <v>70</v>
      </c>
      <c r="O28658" t="s">
        <v>71</v>
      </c>
    </row>
    <row r="28659" spans="1:15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3" t="s">
        <v>134</v>
      </c>
      <c r="E28659" s="3">
        <v>1</v>
      </c>
      <c r="F28659" s="3" t="str">
        <f t="shared" si="894"/>
        <v>Thursday</v>
      </c>
      <c r="G28659" s="1">
        <v>42215</v>
      </c>
      <c r="H28659" s="3">
        <f t="shared" si="895"/>
        <v>13</v>
      </c>
      <c r="I28659" s="2">
        <v>45392.579328703701</v>
      </c>
      <c r="J28659" s="3">
        <v>16.75</v>
      </c>
      <c r="K28659" s="3">
        <v>16.75</v>
      </c>
      <c r="L28659" s="3" t="s">
        <v>13</v>
      </c>
      <c r="M28659" s="3" t="s">
        <v>33</v>
      </c>
      <c r="N28659" t="s">
        <v>124</v>
      </c>
      <c r="O28659" t="s">
        <v>125</v>
      </c>
    </row>
    <row r="28660" spans="1:15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3" t="s">
        <v>90</v>
      </c>
      <c r="E28660" s="3">
        <v>1</v>
      </c>
      <c r="F28660" s="3" t="str">
        <f t="shared" si="894"/>
        <v>Thursday</v>
      </c>
      <c r="G28660" s="1">
        <v>42215</v>
      </c>
      <c r="H28660" s="3">
        <f t="shared" si="895"/>
        <v>13</v>
      </c>
      <c r="I28660" s="2">
        <v>45392.579328703701</v>
      </c>
      <c r="J28660" s="3">
        <v>17.950000762939453</v>
      </c>
      <c r="K28660" s="3">
        <v>17.950000762939453</v>
      </c>
      <c r="L28660" s="3" t="s">
        <v>21</v>
      </c>
      <c r="M28660" s="3" t="s">
        <v>22</v>
      </c>
      <c r="N28660" t="s">
        <v>91</v>
      </c>
      <c r="O28660" t="s">
        <v>92</v>
      </c>
    </row>
    <row r="28661" spans="1:15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3" t="s">
        <v>119</v>
      </c>
      <c r="E28661" s="3">
        <v>1</v>
      </c>
      <c r="F28661" s="3" t="str">
        <f t="shared" si="894"/>
        <v>Thursday</v>
      </c>
      <c r="G28661" s="1">
        <v>42215</v>
      </c>
      <c r="H28661" s="3">
        <f t="shared" si="895"/>
        <v>13</v>
      </c>
      <c r="I28661" s="2">
        <v>45392.579328703701</v>
      </c>
      <c r="J28661" s="3">
        <v>12.5</v>
      </c>
      <c r="K28661" s="3">
        <v>12.5</v>
      </c>
      <c r="L28661" s="3" t="s">
        <v>13</v>
      </c>
      <c r="M28661" s="3" t="s">
        <v>14</v>
      </c>
      <c r="N28661" t="s">
        <v>78</v>
      </c>
      <c r="O28661" t="s">
        <v>79</v>
      </c>
    </row>
    <row r="28662" spans="1:15" x14ac:dyDescent="0.3">
      <c r="A28662">
        <v>28661</v>
      </c>
      <c r="B28662">
        <v>12621</v>
      </c>
      <c r="C28662">
        <f>1/COUNTIF(B:B,pizza_sales[[#This Row],[order_id]])</f>
        <v>1</v>
      </c>
      <c r="D28662" s="3" t="s">
        <v>59</v>
      </c>
      <c r="E28662" s="3">
        <v>1</v>
      </c>
      <c r="F28662" s="3" t="str">
        <f t="shared" si="894"/>
        <v>Thursday</v>
      </c>
      <c r="G28662" s="1">
        <v>42215</v>
      </c>
      <c r="H28662" s="3">
        <f t="shared" si="895"/>
        <v>14</v>
      </c>
      <c r="I28662" s="2">
        <v>45392.585868055554</v>
      </c>
      <c r="J28662" s="3">
        <v>20.75</v>
      </c>
      <c r="K28662" s="3">
        <v>20.75</v>
      </c>
      <c r="L28662" s="3" t="s">
        <v>21</v>
      </c>
      <c r="M28662" s="3" t="s">
        <v>26</v>
      </c>
      <c r="N28662" t="s">
        <v>60</v>
      </c>
      <c r="O28662" t="s">
        <v>61</v>
      </c>
    </row>
    <row r="28663" spans="1:15" x14ac:dyDescent="0.3">
      <c r="A28663">
        <v>28662</v>
      </c>
      <c r="B28663">
        <v>12622</v>
      </c>
      <c r="C28663">
        <f>1/COUNTIF(B:B,pizza_sales[[#This Row],[order_id]])</f>
        <v>1</v>
      </c>
      <c r="D28663" s="3" t="s">
        <v>158</v>
      </c>
      <c r="E28663" s="3">
        <v>1</v>
      </c>
      <c r="F28663" s="3" t="str">
        <f t="shared" si="894"/>
        <v>Thursday</v>
      </c>
      <c r="G28663" s="1">
        <v>42215</v>
      </c>
      <c r="H28663" s="3">
        <f t="shared" si="895"/>
        <v>14</v>
      </c>
      <c r="I28663" s="2">
        <v>45392.586516203701</v>
      </c>
      <c r="J28663" s="3">
        <v>16.5</v>
      </c>
      <c r="K28663" s="3">
        <v>16.5</v>
      </c>
      <c r="L28663" s="3" t="s">
        <v>13</v>
      </c>
      <c r="M28663" s="3" t="s">
        <v>26</v>
      </c>
      <c r="N28663" t="s">
        <v>60</v>
      </c>
      <c r="O28663" t="s">
        <v>61</v>
      </c>
    </row>
    <row r="28664" spans="1:15" x14ac:dyDescent="0.3">
      <c r="A28664">
        <v>28663</v>
      </c>
      <c r="B28664">
        <v>12623</v>
      </c>
      <c r="C28664">
        <f>1/COUNTIF(B:B,pizza_sales[[#This Row],[order_id]])</f>
        <v>1</v>
      </c>
      <c r="D28664" s="3" t="s">
        <v>54</v>
      </c>
      <c r="E28664" s="3">
        <v>1</v>
      </c>
      <c r="F28664" s="3" t="str">
        <f t="shared" si="894"/>
        <v>Thursday</v>
      </c>
      <c r="G28664" s="1">
        <v>42215</v>
      </c>
      <c r="H28664" s="3">
        <f t="shared" si="895"/>
        <v>14</v>
      </c>
      <c r="I28664" s="2">
        <v>45392.591504629629</v>
      </c>
      <c r="J28664" s="3">
        <v>20.5</v>
      </c>
      <c r="K28664" s="3">
        <v>20.5</v>
      </c>
      <c r="L28664" s="3" t="s">
        <v>21</v>
      </c>
      <c r="M28664" s="3" t="s">
        <v>14</v>
      </c>
      <c r="N28664" t="s">
        <v>55</v>
      </c>
      <c r="O28664" t="s">
        <v>56</v>
      </c>
    </row>
    <row r="28665" spans="1:15" x14ac:dyDescent="0.3">
      <c r="A28665">
        <v>28664</v>
      </c>
      <c r="B28665">
        <v>12624</v>
      </c>
      <c r="C28665">
        <f>1/COUNTIF(B:B,pizza_sales[[#This Row],[order_id]])</f>
        <v>1</v>
      </c>
      <c r="D28665" s="3" t="s">
        <v>151</v>
      </c>
      <c r="E28665" s="3">
        <v>1</v>
      </c>
      <c r="F28665" s="3" t="str">
        <f t="shared" si="894"/>
        <v>Thursday</v>
      </c>
      <c r="G28665" s="1">
        <v>42215</v>
      </c>
      <c r="H28665" s="3">
        <f t="shared" si="895"/>
        <v>14</v>
      </c>
      <c r="I28665" s="2">
        <v>45392.595648148148</v>
      </c>
      <c r="J28665" s="3">
        <v>12.75</v>
      </c>
      <c r="K28665" s="3">
        <v>12.75</v>
      </c>
      <c r="L28665" s="3" t="s">
        <v>41</v>
      </c>
      <c r="M28665" s="3" t="s">
        <v>33</v>
      </c>
      <c r="N28665" t="s">
        <v>34</v>
      </c>
      <c r="O28665" t="s">
        <v>35</v>
      </c>
    </row>
    <row r="28666" spans="1:15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3" t="s">
        <v>118</v>
      </c>
      <c r="E28666" s="3">
        <v>2</v>
      </c>
      <c r="F28666" s="3" t="str">
        <f t="shared" si="894"/>
        <v>Thursday</v>
      </c>
      <c r="G28666" s="1">
        <v>42215</v>
      </c>
      <c r="H28666" s="3">
        <f t="shared" si="895"/>
        <v>14</v>
      </c>
      <c r="I28666" s="2">
        <v>45392.596689814818</v>
      </c>
      <c r="J28666" s="3">
        <v>16.75</v>
      </c>
      <c r="K28666" s="3">
        <v>33.5</v>
      </c>
      <c r="L28666" s="3" t="s">
        <v>13</v>
      </c>
      <c r="M28666" s="3" t="s">
        <v>33</v>
      </c>
      <c r="N28666" t="s">
        <v>42</v>
      </c>
      <c r="O28666" t="s">
        <v>43</v>
      </c>
    </row>
    <row r="28667" spans="1:15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3" t="s">
        <v>87</v>
      </c>
      <c r="E28667" s="3">
        <v>1</v>
      </c>
      <c r="F28667" s="3" t="str">
        <f t="shared" si="894"/>
        <v>Thursday</v>
      </c>
      <c r="G28667" s="1">
        <v>42215</v>
      </c>
      <c r="H28667" s="3">
        <f t="shared" si="895"/>
        <v>14</v>
      </c>
      <c r="I28667" s="2">
        <v>45392.596689814818</v>
      </c>
      <c r="J28667" s="3">
        <v>20.75</v>
      </c>
      <c r="K28667" s="3">
        <v>20.75</v>
      </c>
      <c r="L28667" s="3" t="s">
        <v>21</v>
      </c>
      <c r="M28667" s="3" t="s">
        <v>26</v>
      </c>
      <c r="N28667" t="s">
        <v>88</v>
      </c>
      <c r="O28667" t="s">
        <v>89</v>
      </c>
    </row>
    <row r="28668" spans="1:15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3" t="s">
        <v>65</v>
      </c>
      <c r="E28668" s="3">
        <v>1</v>
      </c>
      <c r="F28668" s="3" t="str">
        <f t="shared" si="894"/>
        <v>Thursday</v>
      </c>
      <c r="G28668" s="1">
        <v>42215</v>
      </c>
      <c r="H28668" s="3">
        <f t="shared" si="895"/>
        <v>14</v>
      </c>
      <c r="I28668" s="2">
        <v>45392.596689814818</v>
      </c>
      <c r="J28668" s="3">
        <v>12</v>
      </c>
      <c r="K28668" s="3">
        <v>12</v>
      </c>
      <c r="L28668" s="3" t="s">
        <v>41</v>
      </c>
      <c r="M28668" s="3" t="s">
        <v>22</v>
      </c>
      <c r="N28668" t="s">
        <v>66</v>
      </c>
      <c r="O28668" t="s">
        <v>67</v>
      </c>
    </row>
    <row r="28669" spans="1:15" x14ac:dyDescent="0.3">
      <c r="A28669">
        <v>28668</v>
      </c>
      <c r="B28669">
        <v>12626</v>
      </c>
      <c r="C28669">
        <f>1/COUNTIF(B:B,pizza_sales[[#This Row],[order_id]])</f>
        <v>1</v>
      </c>
      <c r="D28669" s="3" t="s">
        <v>128</v>
      </c>
      <c r="E28669" s="3">
        <v>1</v>
      </c>
      <c r="F28669" s="3" t="str">
        <f t="shared" si="894"/>
        <v>Thursday</v>
      </c>
      <c r="G28669" s="1">
        <v>42215</v>
      </c>
      <c r="H28669" s="3">
        <f t="shared" si="895"/>
        <v>14</v>
      </c>
      <c r="I28669" s="2">
        <v>45392.603043981479</v>
      </c>
      <c r="J28669" s="3">
        <v>16</v>
      </c>
      <c r="K28669" s="3">
        <v>16</v>
      </c>
      <c r="L28669" s="3" t="s">
        <v>13</v>
      </c>
      <c r="M28669" s="3" t="s">
        <v>22</v>
      </c>
      <c r="N28669" t="s">
        <v>52</v>
      </c>
      <c r="O28669" t="s">
        <v>53</v>
      </c>
    </row>
    <row r="28670" spans="1:15" x14ac:dyDescent="0.3">
      <c r="A28670">
        <v>28669</v>
      </c>
      <c r="B28670">
        <v>12627</v>
      </c>
      <c r="C28670">
        <f>1/COUNTIF(B:B,pizza_sales[[#This Row],[order_id]])</f>
        <v>1</v>
      </c>
      <c r="D28670" s="3" t="s">
        <v>158</v>
      </c>
      <c r="E28670" s="3">
        <v>1</v>
      </c>
      <c r="F28670" s="3" t="str">
        <f t="shared" si="894"/>
        <v>Thursday</v>
      </c>
      <c r="G28670" s="1">
        <v>42215</v>
      </c>
      <c r="H28670" s="3">
        <f t="shared" si="895"/>
        <v>15</v>
      </c>
      <c r="I28670" s="2">
        <v>45392.62773148148</v>
      </c>
      <c r="J28670" s="3">
        <v>16.5</v>
      </c>
      <c r="K28670" s="3">
        <v>16.5</v>
      </c>
      <c r="L28670" s="3" t="s">
        <v>13</v>
      </c>
      <c r="M28670" s="3" t="s">
        <v>26</v>
      </c>
      <c r="N28670" t="s">
        <v>60</v>
      </c>
      <c r="O28670" t="s">
        <v>61</v>
      </c>
    </row>
    <row r="28671" spans="1:15" x14ac:dyDescent="0.3">
      <c r="A28671">
        <v>28670</v>
      </c>
      <c r="B28671">
        <v>12628</v>
      </c>
      <c r="C28671">
        <f>1/COUNTIF(B:B,pizza_sales[[#This Row],[order_id]])</f>
        <v>0.5</v>
      </c>
      <c r="D28671" s="3" t="s">
        <v>84</v>
      </c>
      <c r="E28671" s="3">
        <v>1</v>
      </c>
      <c r="F28671" s="3" t="str">
        <f t="shared" si="894"/>
        <v>Thursday</v>
      </c>
      <c r="G28671" s="1">
        <v>42215</v>
      </c>
      <c r="H28671" s="3">
        <f t="shared" si="895"/>
        <v>15</v>
      </c>
      <c r="I28671" s="2">
        <v>45392.643368055556</v>
      </c>
      <c r="J28671" s="3">
        <v>12</v>
      </c>
      <c r="K28671" s="3">
        <v>12</v>
      </c>
      <c r="L28671" s="3" t="s">
        <v>41</v>
      </c>
      <c r="M28671" s="3" t="s">
        <v>14</v>
      </c>
      <c r="N28671" t="s">
        <v>85</v>
      </c>
      <c r="O28671" t="s">
        <v>86</v>
      </c>
    </row>
    <row r="28672" spans="1:15" x14ac:dyDescent="0.3">
      <c r="A28672">
        <v>28671</v>
      </c>
      <c r="B28672">
        <v>12628</v>
      </c>
      <c r="C28672">
        <f>1/COUNTIF(B:B,pizza_sales[[#This Row],[order_id]])</f>
        <v>0.5</v>
      </c>
      <c r="D28672" s="3" t="s">
        <v>17</v>
      </c>
      <c r="E28672" s="3">
        <v>1</v>
      </c>
      <c r="F28672" s="3" t="str">
        <f t="shared" si="894"/>
        <v>Thursday</v>
      </c>
      <c r="G28672" s="1">
        <v>42215</v>
      </c>
      <c r="H28672" s="3">
        <f t="shared" si="895"/>
        <v>15</v>
      </c>
      <c r="I28672" s="2">
        <v>45392.643368055556</v>
      </c>
      <c r="J28672" s="3">
        <v>16</v>
      </c>
      <c r="K28672" s="3">
        <v>16</v>
      </c>
      <c r="L28672" s="3" t="s">
        <v>13</v>
      </c>
      <c r="M28672" s="3" t="s">
        <v>14</v>
      </c>
      <c r="N28672" t="s">
        <v>18</v>
      </c>
      <c r="O28672" t="s">
        <v>19</v>
      </c>
    </row>
    <row r="28673" spans="1:15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3" t="s">
        <v>99</v>
      </c>
      <c r="E28673" s="3">
        <v>1</v>
      </c>
      <c r="F28673" s="3" t="str">
        <f t="shared" si="894"/>
        <v>Thursday</v>
      </c>
      <c r="G28673" s="1">
        <v>42215</v>
      </c>
      <c r="H28673" s="3">
        <f t="shared" si="895"/>
        <v>16</v>
      </c>
      <c r="I28673" s="2">
        <v>45392.669039351851</v>
      </c>
      <c r="J28673" s="3">
        <v>14.75</v>
      </c>
      <c r="K28673" s="3">
        <v>14.75</v>
      </c>
      <c r="L28673" s="3" t="s">
        <v>13</v>
      </c>
      <c r="M28673" s="3" t="s">
        <v>22</v>
      </c>
      <c r="N28673" t="s">
        <v>91</v>
      </c>
      <c r="O28673" t="s">
        <v>92</v>
      </c>
    </row>
    <row r="28674" spans="1:15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3" t="s">
        <v>29</v>
      </c>
      <c r="E28674" s="3">
        <v>1</v>
      </c>
      <c r="F28674" s="3" t="str">
        <f t="shared" ref="F28674:F28737" si="896">TEXT(G:G,"dddd")</f>
        <v>Thursday</v>
      </c>
      <c r="G28674" s="1">
        <v>42215</v>
      </c>
      <c r="H28674" s="3">
        <f t="shared" ref="H28674:H28737" si="897">HOUR(I:I)</f>
        <v>16</v>
      </c>
      <c r="I28674" s="2">
        <v>45392.669039351851</v>
      </c>
      <c r="J28674" s="3">
        <v>16</v>
      </c>
      <c r="K28674" s="3">
        <v>16</v>
      </c>
      <c r="L28674" s="3" t="s">
        <v>13</v>
      </c>
      <c r="M28674" s="3" t="s">
        <v>22</v>
      </c>
      <c r="N28674" t="s">
        <v>30</v>
      </c>
      <c r="O28674" t="s">
        <v>31</v>
      </c>
    </row>
    <row r="28675" spans="1:15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3" t="s">
        <v>157</v>
      </c>
      <c r="E28675" s="3">
        <v>1</v>
      </c>
      <c r="F28675" s="3" t="str">
        <f t="shared" si="896"/>
        <v>Thursday</v>
      </c>
      <c r="G28675" s="1">
        <v>42215</v>
      </c>
      <c r="H28675" s="3">
        <f t="shared" si="897"/>
        <v>16</v>
      </c>
      <c r="I28675" s="2">
        <v>45392.669039351851</v>
      </c>
      <c r="J28675" s="3">
        <v>12</v>
      </c>
      <c r="K28675" s="3">
        <v>12</v>
      </c>
      <c r="L28675" s="3" t="s">
        <v>41</v>
      </c>
      <c r="M28675" s="3" t="s">
        <v>22</v>
      </c>
      <c r="N28675" t="s">
        <v>110</v>
      </c>
      <c r="O28675" t="s">
        <v>111</v>
      </c>
    </row>
    <row r="28676" spans="1:15" x14ac:dyDescent="0.3">
      <c r="A28676">
        <v>28675</v>
      </c>
      <c r="B28676">
        <v>12630</v>
      </c>
      <c r="C28676">
        <f>1/COUNTIF(B:B,pizza_sales[[#This Row],[order_id]])</f>
        <v>0.25</v>
      </c>
      <c r="D28676" s="3" t="s">
        <v>50</v>
      </c>
      <c r="E28676" s="3">
        <v>1</v>
      </c>
      <c r="F28676" s="3" t="str">
        <f t="shared" si="896"/>
        <v>Thursday</v>
      </c>
      <c r="G28676" s="1">
        <v>42215</v>
      </c>
      <c r="H28676" s="3">
        <f t="shared" si="897"/>
        <v>16</v>
      </c>
      <c r="I28676" s="2">
        <v>45392.673344907409</v>
      </c>
      <c r="J28676" s="3">
        <v>12</v>
      </c>
      <c r="K28676" s="3">
        <v>12</v>
      </c>
      <c r="L28676" s="3" t="s">
        <v>41</v>
      </c>
      <c r="M28676" s="3" t="s">
        <v>14</v>
      </c>
      <c r="N28676" t="s">
        <v>18</v>
      </c>
      <c r="O28676" t="s">
        <v>19</v>
      </c>
    </row>
    <row r="28677" spans="1:15" x14ac:dyDescent="0.3">
      <c r="A28677">
        <v>28676</v>
      </c>
      <c r="B28677">
        <v>12630</v>
      </c>
      <c r="C28677">
        <f>1/COUNTIF(B:B,pizza_sales[[#This Row],[order_id]])</f>
        <v>0.25</v>
      </c>
      <c r="D28677" s="3" t="s">
        <v>116</v>
      </c>
      <c r="E28677" s="3">
        <v>1</v>
      </c>
      <c r="F28677" s="3" t="str">
        <f t="shared" si="896"/>
        <v>Thursday</v>
      </c>
      <c r="G28677" s="1">
        <v>42215</v>
      </c>
      <c r="H28677" s="3">
        <f t="shared" si="897"/>
        <v>16</v>
      </c>
      <c r="I28677" s="2">
        <v>45392.673344907409</v>
      </c>
      <c r="J28677" s="3">
        <v>16</v>
      </c>
      <c r="K28677" s="3">
        <v>16</v>
      </c>
      <c r="L28677" s="3" t="s">
        <v>13</v>
      </c>
      <c r="M28677" s="3" t="s">
        <v>14</v>
      </c>
      <c r="N28677" t="s">
        <v>55</v>
      </c>
      <c r="O28677" t="s">
        <v>56</v>
      </c>
    </row>
    <row r="28678" spans="1:15" x14ac:dyDescent="0.3">
      <c r="A28678">
        <v>28677</v>
      </c>
      <c r="B28678">
        <v>12630</v>
      </c>
      <c r="C28678">
        <f>1/COUNTIF(B:B,pizza_sales[[#This Row],[order_id]])</f>
        <v>0.25</v>
      </c>
      <c r="D28678" s="3" t="s">
        <v>36</v>
      </c>
      <c r="E28678" s="3">
        <v>1</v>
      </c>
      <c r="F28678" s="3" t="str">
        <f t="shared" si="896"/>
        <v>Thursday</v>
      </c>
      <c r="G28678" s="1">
        <v>42215</v>
      </c>
      <c r="H28678" s="3">
        <f t="shared" si="897"/>
        <v>16</v>
      </c>
      <c r="I28678" s="2">
        <v>45392.673344907409</v>
      </c>
      <c r="J28678" s="3">
        <v>16.5</v>
      </c>
      <c r="K28678" s="3">
        <v>16.5</v>
      </c>
      <c r="L28678" s="3" t="s">
        <v>13</v>
      </c>
      <c r="M28678" s="3" t="s">
        <v>26</v>
      </c>
      <c r="N28678" t="s">
        <v>27</v>
      </c>
      <c r="O28678" t="s">
        <v>28</v>
      </c>
    </row>
    <row r="28679" spans="1:15" x14ac:dyDescent="0.3">
      <c r="A28679">
        <v>28678</v>
      </c>
      <c r="B28679">
        <v>12630</v>
      </c>
      <c r="C28679">
        <f>1/COUNTIF(B:B,pizza_sales[[#This Row],[order_id]])</f>
        <v>0.25</v>
      </c>
      <c r="D28679" s="3" t="s">
        <v>93</v>
      </c>
      <c r="E28679" s="3">
        <v>1</v>
      </c>
      <c r="F28679" s="3" t="str">
        <f t="shared" si="896"/>
        <v>Thursday</v>
      </c>
      <c r="G28679" s="1">
        <v>42215</v>
      </c>
      <c r="H28679" s="3">
        <f t="shared" si="897"/>
        <v>16</v>
      </c>
      <c r="I28679" s="2">
        <v>45392.673344907409</v>
      </c>
      <c r="J28679" s="3">
        <v>12</v>
      </c>
      <c r="K28679" s="3">
        <v>12</v>
      </c>
      <c r="L28679" s="3" t="s">
        <v>41</v>
      </c>
      <c r="M28679" s="3" t="s">
        <v>14</v>
      </c>
      <c r="N28679" t="s">
        <v>94</v>
      </c>
      <c r="O28679" t="s">
        <v>95</v>
      </c>
    </row>
    <row r="28680" spans="1:15" x14ac:dyDescent="0.3">
      <c r="A28680">
        <v>28679</v>
      </c>
      <c r="B28680">
        <v>12631</v>
      </c>
      <c r="C28680">
        <f>1/COUNTIF(B:B,pizza_sales[[#This Row],[order_id]])</f>
        <v>1</v>
      </c>
      <c r="D28680" s="3" t="s">
        <v>32</v>
      </c>
      <c r="E28680" s="3">
        <v>1</v>
      </c>
      <c r="F28680" s="3" t="str">
        <f t="shared" si="896"/>
        <v>Thursday</v>
      </c>
      <c r="G28680" s="1">
        <v>42215</v>
      </c>
      <c r="H28680" s="3">
        <f t="shared" si="897"/>
        <v>16</v>
      </c>
      <c r="I28680" s="2">
        <v>45392.679988425924</v>
      </c>
      <c r="J28680" s="3">
        <v>20.75</v>
      </c>
      <c r="K28680" s="3">
        <v>20.75</v>
      </c>
      <c r="L28680" s="3" t="s">
        <v>21</v>
      </c>
      <c r="M28680" s="3" t="s">
        <v>33</v>
      </c>
      <c r="N28680" t="s">
        <v>34</v>
      </c>
      <c r="O28680" t="s">
        <v>35</v>
      </c>
    </row>
    <row r="28681" spans="1:15" x14ac:dyDescent="0.3">
      <c r="A28681">
        <v>28680</v>
      </c>
      <c r="B28681">
        <v>12632</v>
      </c>
      <c r="C28681">
        <f>1/COUNTIF(B:B,pizza_sales[[#This Row],[order_id]])</f>
        <v>0.5</v>
      </c>
      <c r="D28681" s="3" t="s">
        <v>72</v>
      </c>
      <c r="E28681" s="3">
        <v>1</v>
      </c>
      <c r="F28681" s="3" t="str">
        <f t="shared" si="896"/>
        <v>Thursday</v>
      </c>
      <c r="G28681" s="1">
        <v>42215</v>
      </c>
      <c r="H28681" s="3">
        <f t="shared" si="897"/>
        <v>16</v>
      </c>
      <c r="I28681" s="2">
        <v>45392.686018518521</v>
      </c>
      <c r="J28681" s="3">
        <v>20.75</v>
      </c>
      <c r="K28681" s="3">
        <v>20.75</v>
      </c>
      <c r="L28681" s="3" t="s">
        <v>21</v>
      </c>
      <c r="M28681" s="3" t="s">
        <v>33</v>
      </c>
      <c r="N28681" t="s">
        <v>42</v>
      </c>
      <c r="O28681" t="s">
        <v>43</v>
      </c>
    </row>
    <row r="28682" spans="1:15" x14ac:dyDescent="0.3">
      <c r="A28682">
        <v>28681</v>
      </c>
      <c r="B28682">
        <v>12632</v>
      </c>
      <c r="C28682">
        <f>1/COUNTIF(B:B,pizza_sales[[#This Row],[order_id]])</f>
        <v>0.5</v>
      </c>
      <c r="D28682" s="3" t="s">
        <v>65</v>
      </c>
      <c r="E28682" s="3">
        <v>1</v>
      </c>
      <c r="F28682" s="3" t="str">
        <f t="shared" si="896"/>
        <v>Thursday</v>
      </c>
      <c r="G28682" s="1">
        <v>42215</v>
      </c>
      <c r="H28682" s="3">
        <f t="shared" si="897"/>
        <v>16</v>
      </c>
      <c r="I28682" s="2">
        <v>45392.686018518521</v>
      </c>
      <c r="J28682" s="3">
        <v>12</v>
      </c>
      <c r="K28682" s="3">
        <v>12</v>
      </c>
      <c r="L28682" s="3" t="s">
        <v>41</v>
      </c>
      <c r="M28682" s="3" t="s">
        <v>22</v>
      </c>
      <c r="N28682" t="s">
        <v>66</v>
      </c>
      <c r="O28682" t="s">
        <v>67</v>
      </c>
    </row>
    <row r="28683" spans="1:15" x14ac:dyDescent="0.3">
      <c r="A28683">
        <v>28682</v>
      </c>
      <c r="B28683">
        <v>12633</v>
      </c>
      <c r="C28683">
        <f>1/COUNTIF(B:B,pizza_sales[[#This Row],[order_id]])</f>
        <v>0.5</v>
      </c>
      <c r="D28683" s="3" t="s">
        <v>113</v>
      </c>
      <c r="E28683" s="3">
        <v>1</v>
      </c>
      <c r="F28683" s="3" t="str">
        <f t="shared" si="896"/>
        <v>Thursday</v>
      </c>
      <c r="G28683" s="1">
        <v>42215</v>
      </c>
      <c r="H28683" s="3">
        <f t="shared" si="897"/>
        <v>16</v>
      </c>
      <c r="I28683" s="2">
        <v>45392.687777777777</v>
      </c>
      <c r="J28683" s="3">
        <v>20.25</v>
      </c>
      <c r="K28683" s="3">
        <v>20.25</v>
      </c>
      <c r="L28683" s="3" t="s">
        <v>21</v>
      </c>
      <c r="M28683" s="3" t="s">
        <v>26</v>
      </c>
      <c r="N28683" t="s">
        <v>114</v>
      </c>
      <c r="O28683" t="s">
        <v>115</v>
      </c>
    </row>
    <row r="28684" spans="1:15" x14ac:dyDescent="0.3">
      <c r="A28684">
        <v>28683</v>
      </c>
      <c r="B28684">
        <v>12633</v>
      </c>
      <c r="C28684">
        <f>1/COUNTIF(B:B,pizza_sales[[#This Row],[order_id]])</f>
        <v>0.5</v>
      </c>
      <c r="D28684" s="3" t="s">
        <v>47</v>
      </c>
      <c r="E28684" s="3">
        <v>1</v>
      </c>
      <c r="F28684" s="3" t="str">
        <f t="shared" si="896"/>
        <v>Thursday</v>
      </c>
      <c r="G28684" s="1">
        <v>42215</v>
      </c>
      <c r="H28684" s="3">
        <f t="shared" si="897"/>
        <v>16</v>
      </c>
      <c r="I28684" s="2">
        <v>45392.687777777777</v>
      </c>
      <c r="J28684" s="3">
        <v>12.5</v>
      </c>
      <c r="K28684" s="3">
        <v>12.5</v>
      </c>
      <c r="L28684" s="3" t="s">
        <v>41</v>
      </c>
      <c r="M28684" s="3" t="s">
        <v>26</v>
      </c>
      <c r="N28684" t="s">
        <v>48</v>
      </c>
      <c r="O28684" t="s">
        <v>49</v>
      </c>
    </row>
    <row r="28685" spans="1:15" x14ac:dyDescent="0.3">
      <c r="A28685">
        <v>28684</v>
      </c>
      <c r="B28685">
        <v>12634</v>
      </c>
      <c r="C28685">
        <f>1/COUNTIF(B:B,pizza_sales[[#This Row],[order_id]])</f>
        <v>0.5</v>
      </c>
      <c r="D28685" s="3" t="s">
        <v>169</v>
      </c>
      <c r="E28685" s="3">
        <v>1</v>
      </c>
      <c r="F28685" s="3" t="str">
        <f t="shared" si="896"/>
        <v>Thursday</v>
      </c>
      <c r="G28685" s="1">
        <v>42215</v>
      </c>
      <c r="H28685" s="3">
        <f t="shared" si="897"/>
        <v>16</v>
      </c>
      <c r="I28685" s="2">
        <v>45392.696215277778</v>
      </c>
      <c r="J28685" s="3">
        <v>12.25</v>
      </c>
      <c r="K28685" s="3">
        <v>12.25</v>
      </c>
      <c r="L28685" s="3" t="s">
        <v>41</v>
      </c>
      <c r="M28685" s="3" t="s">
        <v>26</v>
      </c>
      <c r="N28685" t="s">
        <v>97</v>
      </c>
      <c r="O28685" t="s">
        <v>98</v>
      </c>
    </row>
    <row r="28686" spans="1:15" x14ac:dyDescent="0.3">
      <c r="A28686">
        <v>28685</v>
      </c>
      <c r="B28686">
        <v>12634</v>
      </c>
      <c r="C28686">
        <f>1/COUNTIF(B:B,pizza_sales[[#This Row],[order_id]])</f>
        <v>0.5</v>
      </c>
      <c r="D28686" s="3" t="s">
        <v>127</v>
      </c>
      <c r="E28686" s="3">
        <v>1</v>
      </c>
      <c r="F28686" s="3" t="str">
        <f t="shared" si="896"/>
        <v>Thursday</v>
      </c>
      <c r="G28686" s="1">
        <v>42215</v>
      </c>
      <c r="H28686" s="3">
        <f t="shared" si="897"/>
        <v>16</v>
      </c>
      <c r="I28686" s="2">
        <v>45392.696215277778</v>
      </c>
      <c r="J28686" s="3">
        <v>20.25</v>
      </c>
      <c r="K28686" s="3">
        <v>20.25</v>
      </c>
      <c r="L28686" s="3" t="s">
        <v>21</v>
      </c>
      <c r="M28686" s="3" t="s">
        <v>22</v>
      </c>
      <c r="N28686" t="s">
        <v>52</v>
      </c>
      <c r="O28686" t="s">
        <v>53</v>
      </c>
    </row>
    <row r="28687" spans="1:15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3" t="s">
        <v>69</v>
      </c>
      <c r="E28687" s="3">
        <v>1</v>
      </c>
      <c r="F28687" s="3" t="str">
        <f t="shared" si="896"/>
        <v>Thursday</v>
      </c>
      <c r="G28687" s="1">
        <v>42215</v>
      </c>
      <c r="H28687" s="3">
        <f t="shared" si="897"/>
        <v>16</v>
      </c>
      <c r="I28687" s="2">
        <v>45392.703611111108</v>
      </c>
      <c r="J28687" s="3">
        <v>20.75</v>
      </c>
      <c r="K28687" s="3">
        <v>20.75</v>
      </c>
      <c r="L28687" s="3" t="s">
        <v>21</v>
      </c>
      <c r="M28687" s="3" t="s">
        <v>33</v>
      </c>
      <c r="N28687" t="s">
        <v>70</v>
      </c>
      <c r="O28687" t="s">
        <v>71</v>
      </c>
    </row>
    <row r="28688" spans="1:15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3" t="s">
        <v>44</v>
      </c>
      <c r="E28688" s="3">
        <v>1</v>
      </c>
      <c r="F28688" s="3" t="str">
        <f t="shared" si="896"/>
        <v>Thursday</v>
      </c>
      <c r="G28688" s="1">
        <v>42215</v>
      </c>
      <c r="H28688" s="3">
        <f t="shared" si="897"/>
        <v>16</v>
      </c>
      <c r="I28688" s="2">
        <v>45392.703611111108</v>
      </c>
      <c r="J28688" s="3">
        <v>12</v>
      </c>
      <c r="K28688" s="3">
        <v>12</v>
      </c>
      <c r="L28688" s="3" t="s">
        <v>41</v>
      </c>
      <c r="M28688" s="3" t="s">
        <v>14</v>
      </c>
      <c r="N28688" t="s">
        <v>45</v>
      </c>
      <c r="O28688" t="s">
        <v>46</v>
      </c>
    </row>
    <row r="28689" spans="1:15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3" t="s">
        <v>154</v>
      </c>
      <c r="E28689" s="3">
        <v>1</v>
      </c>
      <c r="F28689" s="3" t="str">
        <f t="shared" si="896"/>
        <v>Thursday</v>
      </c>
      <c r="G28689" s="1">
        <v>42215</v>
      </c>
      <c r="H28689" s="3">
        <f t="shared" si="897"/>
        <v>16</v>
      </c>
      <c r="I28689" s="2">
        <v>45392.703611111108</v>
      </c>
      <c r="J28689" s="3">
        <v>16</v>
      </c>
      <c r="K28689" s="3">
        <v>16</v>
      </c>
      <c r="L28689" s="3" t="s">
        <v>13</v>
      </c>
      <c r="M28689" s="3" t="s">
        <v>22</v>
      </c>
      <c r="N28689" t="s">
        <v>66</v>
      </c>
      <c r="O28689" t="s">
        <v>67</v>
      </c>
    </row>
    <row r="28690" spans="1:15" x14ac:dyDescent="0.3">
      <c r="A28690">
        <v>28689</v>
      </c>
      <c r="B28690">
        <v>12636</v>
      </c>
      <c r="C28690">
        <f>1/COUNTIF(B:B,pizza_sales[[#This Row],[order_id]])</f>
        <v>0.5</v>
      </c>
      <c r="D28690" s="3" t="s">
        <v>84</v>
      </c>
      <c r="E28690" s="3">
        <v>1</v>
      </c>
      <c r="F28690" s="3" t="str">
        <f t="shared" si="896"/>
        <v>Thursday</v>
      </c>
      <c r="G28690" s="1">
        <v>42215</v>
      </c>
      <c r="H28690" s="3">
        <f t="shared" si="897"/>
        <v>17</v>
      </c>
      <c r="I28690" s="2">
        <v>45392.709224537037</v>
      </c>
      <c r="J28690" s="3">
        <v>12</v>
      </c>
      <c r="K28690" s="3">
        <v>12</v>
      </c>
      <c r="L28690" s="3" t="s">
        <v>41</v>
      </c>
      <c r="M28690" s="3" t="s">
        <v>14</v>
      </c>
      <c r="N28690" t="s">
        <v>85</v>
      </c>
      <c r="O28690" t="s">
        <v>86</v>
      </c>
    </row>
    <row r="28691" spans="1:15" x14ac:dyDescent="0.3">
      <c r="A28691">
        <v>28690</v>
      </c>
      <c r="B28691">
        <v>12636</v>
      </c>
      <c r="C28691">
        <f>1/COUNTIF(B:B,pizza_sales[[#This Row],[order_id]])</f>
        <v>0.5</v>
      </c>
      <c r="D28691" s="3" t="s">
        <v>29</v>
      </c>
      <c r="E28691" s="3">
        <v>1</v>
      </c>
      <c r="F28691" s="3" t="str">
        <f t="shared" si="896"/>
        <v>Thursday</v>
      </c>
      <c r="G28691" s="1">
        <v>42215</v>
      </c>
      <c r="H28691" s="3">
        <f t="shared" si="897"/>
        <v>17</v>
      </c>
      <c r="I28691" s="2">
        <v>45392.709224537037</v>
      </c>
      <c r="J28691" s="3">
        <v>16</v>
      </c>
      <c r="K28691" s="3">
        <v>16</v>
      </c>
      <c r="L28691" s="3" t="s">
        <v>13</v>
      </c>
      <c r="M28691" s="3" t="s">
        <v>22</v>
      </c>
      <c r="N28691" t="s">
        <v>30</v>
      </c>
      <c r="O28691" t="s">
        <v>31</v>
      </c>
    </row>
    <row r="28692" spans="1:15" x14ac:dyDescent="0.3">
      <c r="A28692">
        <v>28691</v>
      </c>
      <c r="B28692">
        <v>12637</v>
      </c>
      <c r="C28692">
        <f>1/COUNTIF(B:B,pizza_sales[[#This Row],[order_id]])</f>
        <v>0.5</v>
      </c>
      <c r="D28692" s="3" t="s">
        <v>139</v>
      </c>
      <c r="E28692" s="3">
        <v>1</v>
      </c>
      <c r="F28692" s="3" t="str">
        <f t="shared" si="896"/>
        <v>Thursday</v>
      </c>
      <c r="G28692" s="1">
        <v>42215</v>
      </c>
      <c r="H28692" s="3">
        <f t="shared" si="897"/>
        <v>17</v>
      </c>
      <c r="I28692" s="2">
        <v>45392.716284722221</v>
      </c>
      <c r="J28692" s="3">
        <v>16.75</v>
      </c>
      <c r="K28692" s="3">
        <v>16.75</v>
      </c>
      <c r="L28692" s="3" t="s">
        <v>13</v>
      </c>
      <c r="M28692" s="3" t="s">
        <v>33</v>
      </c>
      <c r="N28692" t="s">
        <v>82</v>
      </c>
      <c r="O28692" t="s">
        <v>83</v>
      </c>
    </row>
    <row r="28693" spans="1:15" x14ac:dyDescent="0.3">
      <c r="A28693">
        <v>28692</v>
      </c>
      <c r="B28693">
        <v>12637</v>
      </c>
      <c r="C28693">
        <f>1/COUNTIF(B:B,pizza_sales[[#This Row],[order_id]])</f>
        <v>0.5</v>
      </c>
      <c r="D28693" s="3" t="s">
        <v>17</v>
      </c>
      <c r="E28693" s="3">
        <v>1</v>
      </c>
      <c r="F28693" s="3" t="str">
        <f t="shared" si="896"/>
        <v>Thursday</v>
      </c>
      <c r="G28693" s="1">
        <v>42215</v>
      </c>
      <c r="H28693" s="3">
        <f t="shared" si="897"/>
        <v>17</v>
      </c>
      <c r="I28693" s="2">
        <v>45392.716284722221</v>
      </c>
      <c r="J28693" s="3">
        <v>16</v>
      </c>
      <c r="K28693" s="3">
        <v>16</v>
      </c>
      <c r="L28693" s="3" t="s">
        <v>13</v>
      </c>
      <c r="M28693" s="3" t="s">
        <v>14</v>
      </c>
      <c r="N28693" t="s">
        <v>18</v>
      </c>
      <c r="O28693" t="s">
        <v>19</v>
      </c>
    </row>
    <row r="28694" spans="1:15" x14ac:dyDescent="0.3">
      <c r="A28694">
        <v>28693</v>
      </c>
      <c r="B28694">
        <v>12638</v>
      </c>
      <c r="C28694">
        <f>1/COUNTIF(B:B,pizza_sales[[#This Row],[order_id]])</f>
        <v>0.5</v>
      </c>
      <c r="D28694" s="3" t="s">
        <v>84</v>
      </c>
      <c r="E28694" s="3">
        <v>1</v>
      </c>
      <c r="F28694" s="3" t="str">
        <f t="shared" si="896"/>
        <v>Thursday</v>
      </c>
      <c r="G28694" s="1">
        <v>42215</v>
      </c>
      <c r="H28694" s="3">
        <f t="shared" si="897"/>
        <v>17</v>
      </c>
      <c r="I28694" s="2">
        <v>45392.720208333332</v>
      </c>
      <c r="J28694" s="3">
        <v>12</v>
      </c>
      <c r="K28694" s="3">
        <v>12</v>
      </c>
      <c r="L28694" s="3" t="s">
        <v>41</v>
      </c>
      <c r="M28694" s="3" t="s">
        <v>14</v>
      </c>
      <c r="N28694" t="s">
        <v>85</v>
      </c>
      <c r="O28694" t="s">
        <v>86</v>
      </c>
    </row>
    <row r="28695" spans="1:15" x14ac:dyDescent="0.3">
      <c r="A28695">
        <v>28694</v>
      </c>
      <c r="B28695">
        <v>12638</v>
      </c>
      <c r="C28695">
        <f>1/COUNTIF(B:B,pizza_sales[[#This Row],[order_id]])</f>
        <v>0.5</v>
      </c>
      <c r="D28695" s="3" t="s">
        <v>81</v>
      </c>
      <c r="E28695" s="3">
        <v>1</v>
      </c>
      <c r="F28695" s="3" t="str">
        <f t="shared" si="896"/>
        <v>Thursday</v>
      </c>
      <c r="G28695" s="1">
        <v>42215</v>
      </c>
      <c r="H28695" s="3">
        <f t="shared" si="897"/>
        <v>17</v>
      </c>
      <c r="I28695" s="2">
        <v>45392.720208333332</v>
      </c>
      <c r="J28695" s="3">
        <v>20.75</v>
      </c>
      <c r="K28695" s="3">
        <v>20.75</v>
      </c>
      <c r="L28695" s="3" t="s">
        <v>21</v>
      </c>
      <c r="M28695" s="3" t="s">
        <v>33</v>
      </c>
      <c r="N28695" t="s">
        <v>82</v>
      </c>
      <c r="O28695" t="s">
        <v>83</v>
      </c>
    </row>
    <row r="28696" spans="1:15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3" t="s">
        <v>40</v>
      </c>
      <c r="E28696" s="3">
        <v>1</v>
      </c>
      <c r="F28696" s="3" t="str">
        <f t="shared" si="896"/>
        <v>Thursday</v>
      </c>
      <c r="G28696" s="1">
        <v>42215</v>
      </c>
      <c r="H28696" s="3">
        <f t="shared" si="897"/>
        <v>17</v>
      </c>
      <c r="I28696" s="2">
        <v>45392.721342592595</v>
      </c>
      <c r="J28696" s="3">
        <v>12.75</v>
      </c>
      <c r="K28696" s="3">
        <v>12.75</v>
      </c>
      <c r="L28696" s="3" t="s">
        <v>41</v>
      </c>
      <c r="M28696" s="3" t="s">
        <v>33</v>
      </c>
      <c r="N28696" t="s">
        <v>42</v>
      </c>
      <c r="O28696" t="s">
        <v>43</v>
      </c>
    </row>
    <row r="28697" spans="1:15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3" t="s">
        <v>29</v>
      </c>
      <c r="E28697" s="3">
        <v>1</v>
      </c>
      <c r="F28697" s="3" t="str">
        <f t="shared" si="896"/>
        <v>Thursday</v>
      </c>
      <c r="G28697" s="1">
        <v>42215</v>
      </c>
      <c r="H28697" s="3">
        <f t="shared" si="897"/>
        <v>17</v>
      </c>
      <c r="I28697" s="2">
        <v>45392.721342592595</v>
      </c>
      <c r="J28697" s="3">
        <v>16</v>
      </c>
      <c r="K28697" s="3">
        <v>16</v>
      </c>
      <c r="L28697" s="3" t="s">
        <v>13</v>
      </c>
      <c r="M28697" s="3" t="s">
        <v>22</v>
      </c>
      <c r="N28697" t="s">
        <v>30</v>
      </c>
      <c r="O28697" t="s">
        <v>31</v>
      </c>
    </row>
    <row r="28698" spans="1:15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3" t="s">
        <v>152</v>
      </c>
      <c r="E28698" s="3">
        <v>1</v>
      </c>
      <c r="F28698" s="3" t="str">
        <f t="shared" si="896"/>
        <v>Thursday</v>
      </c>
      <c r="G28698" s="1">
        <v>42215</v>
      </c>
      <c r="H28698" s="3">
        <f t="shared" si="897"/>
        <v>17</v>
      </c>
      <c r="I28698" s="2">
        <v>45392.721342592595</v>
      </c>
      <c r="J28698" s="3">
        <v>20.75</v>
      </c>
      <c r="K28698" s="3">
        <v>20.75</v>
      </c>
      <c r="L28698" s="3" t="s">
        <v>21</v>
      </c>
      <c r="M28698" s="3" t="s">
        <v>26</v>
      </c>
      <c r="N28698" t="s">
        <v>48</v>
      </c>
      <c r="O28698" t="s">
        <v>49</v>
      </c>
    </row>
    <row r="28699" spans="1:15" x14ac:dyDescent="0.3">
      <c r="A28699">
        <v>28698</v>
      </c>
      <c r="B28699">
        <v>12640</v>
      </c>
      <c r="C28699">
        <f>1/COUNTIF(B:B,pizza_sales[[#This Row],[order_id]])</f>
        <v>1</v>
      </c>
      <c r="D28699" s="3" t="s">
        <v>96</v>
      </c>
      <c r="E28699" s="3">
        <v>1</v>
      </c>
      <c r="F28699" s="3" t="str">
        <f t="shared" si="896"/>
        <v>Thursday</v>
      </c>
      <c r="G28699" s="1">
        <v>42215</v>
      </c>
      <c r="H28699" s="3">
        <f t="shared" si="897"/>
        <v>17</v>
      </c>
      <c r="I28699" s="2">
        <v>45392.722395833334</v>
      </c>
      <c r="J28699" s="3">
        <v>16.25</v>
      </c>
      <c r="K28699" s="3">
        <v>16.25</v>
      </c>
      <c r="L28699" s="3" t="s">
        <v>13</v>
      </c>
      <c r="M28699" s="3" t="s">
        <v>26</v>
      </c>
      <c r="N28699" t="s">
        <v>97</v>
      </c>
      <c r="O28699" t="s">
        <v>98</v>
      </c>
    </row>
    <row r="28700" spans="1:15" x14ac:dyDescent="0.3">
      <c r="A28700">
        <v>28699</v>
      </c>
      <c r="B28700">
        <v>12641</v>
      </c>
      <c r="C28700">
        <f>1/COUNTIF(B:B,pizza_sales[[#This Row],[order_id]])</f>
        <v>1</v>
      </c>
      <c r="D28700" s="3" t="s">
        <v>149</v>
      </c>
      <c r="E28700" s="3">
        <v>1</v>
      </c>
      <c r="F28700" s="3" t="str">
        <f t="shared" si="896"/>
        <v>Thursday</v>
      </c>
      <c r="G28700" s="1">
        <v>42215</v>
      </c>
      <c r="H28700" s="3">
        <f t="shared" si="897"/>
        <v>17</v>
      </c>
      <c r="I28700" s="2">
        <v>45392.728229166663</v>
      </c>
      <c r="J28700" s="3">
        <v>12.25</v>
      </c>
      <c r="K28700" s="3">
        <v>12.25</v>
      </c>
      <c r="L28700" s="3" t="s">
        <v>41</v>
      </c>
      <c r="M28700" s="3" t="s">
        <v>26</v>
      </c>
      <c r="N28700" t="s">
        <v>114</v>
      </c>
      <c r="O28700" t="s">
        <v>115</v>
      </c>
    </row>
    <row r="28701" spans="1:15" x14ac:dyDescent="0.3">
      <c r="A28701">
        <v>28700</v>
      </c>
      <c r="B28701">
        <v>12642</v>
      </c>
      <c r="C28701">
        <f>1/COUNTIF(B:B,pizza_sales[[#This Row],[order_id]])</f>
        <v>0.25</v>
      </c>
      <c r="D28701" s="3" t="s">
        <v>84</v>
      </c>
      <c r="E28701" s="3">
        <v>1</v>
      </c>
      <c r="F28701" s="3" t="str">
        <f t="shared" si="896"/>
        <v>Thursday</v>
      </c>
      <c r="G28701" s="1">
        <v>42215</v>
      </c>
      <c r="H28701" s="3">
        <f t="shared" si="897"/>
        <v>17</v>
      </c>
      <c r="I28701" s="2">
        <v>45392.749074074076</v>
      </c>
      <c r="J28701" s="3">
        <v>12</v>
      </c>
      <c r="K28701" s="3">
        <v>12</v>
      </c>
      <c r="L28701" s="3" t="s">
        <v>41</v>
      </c>
      <c r="M28701" s="3" t="s">
        <v>14</v>
      </c>
      <c r="N28701" t="s">
        <v>85</v>
      </c>
      <c r="O28701" t="s">
        <v>86</v>
      </c>
    </row>
    <row r="28702" spans="1:15" x14ac:dyDescent="0.3">
      <c r="A28702">
        <v>28701</v>
      </c>
      <c r="B28702">
        <v>12642</v>
      </c>
      <c r="C28702">
        <f>1/COUNTIF(B:B,pizza_sales[[#This Row],[order_id]])</f>
        <v>0.25</v>
      </c>
      <c r="D28702" s="3" t="s">
        <v>158</v>
      </c>
      <c r="E28702" s="3">
        <v>1</v>
      </c>
      <c r="F28702" s="3" t="str">
        <f t="shared" si="896"/>
        <v>Thursday</v>
      </c>
      <c r="G28702" s="1">
        <v>42215</v>
      </c>
      <c r="H28702" s="3">
        <f t="shared" si="897"/>
        <v>17</v>
      </c>
      <c r="I28702" s="2">
        <v>45392.749074074076</v>
      </c>
      <c r="J28702" s="3">
        <v>16.5</v>
      </c>
      <c r="K28702" s="3">
        <v>16.5</v>
      </c>
      <c r="L28702" s="3" t="s">
        <v>13</v>
      </c>
      <c r="M28702" s="3" t="s">
        <v>26</v>
      </c>
      <c r="N28702" t="s">
        <v>60</v>
      </c>
      <c r="O28702" t="s">
        <v>61</v>
      </c>
    </row>
    <row r="28703" spans="1:15" x14ac:dyDescent="0.3">
      <c r="A28703">
        <v>28702</v>
      </c>
      <c r="B28703">
        <v>12642</v>
      </c>
      <c r="C28703">
        <f>1/COUNTIF(B:B,pizza_sales[[#This Row],[order_id]])</f>
        <v>0.25</v>
      </c>
      <c r="D28703" s="3" t="s">
        <v>150</v>
      </c>
      <c r="E28703" s="3">
        <v>1</v>
      </c>
      <c r="F28703" s="3" t="str">
        <f t="shared" si="896"/>
        <v>Thursday</v>
      </c>
      <c r="G28703" s="1">
        <v>42215</v>
      </c>
      <c r="H28703" s="3">
        <f t="shared" si="897"/>
        <v>17</v>
      </c>
      <c r="I28703" s="2">
        <v>45392.749074074076</v>
      </c>
      <c r="J28703" s="3">
        <v>12.5</v>
      </c>
      <c r="K28703" s="3">
        <v>12.5</v>
      </c>
      <c r="L28703" s="3" t="s">
        <v>41</v>
      </c>
      <c r="M28703" s="3" t="s">
        <v>26</v>
      </c>
      <c r="N28703" t="s">
        <v>60</v>
      </c>
      <c r="O28703" t="s">
        <v>61</v>
      </c>
    </row>
    <row r="28704" spans="1:15" x14ac:dyDescent="0.3">
      <c r="A28704">
        <v>28703</v>
      </c>
      <c r="B28704">
        <v>12642</v>
      </c>
      <c r="C28704">
        <f>1/COUNTIF(B:B,pizza_sales[[#This Row],[order_id]])</f>
        <v>0.25</v>
      </c>
      <c r="D28704" s="3" t="s">
        <v>47</v>
      </c>
      <c r="E28704" s="3">
        <v>1</v>
      </c>
      <c r="F28704" s="3" t="str">
        <f t="shared" si="896"/>
        <v>Thursday</v>
      </c>
      <c r="G28704" s="1">
        <v>42215</v>
      </c>
      <c r="H28704" s="3">
        <f t="shared" si="897"/>
        <v>17</v>
      </c>
      <c r="I28704" s="2">
        <v>45392.749074074076</v>
      </c>
      <c r="J28704" s="3">
        <v>12.5</v>
      </c>
      <c r="K28704" s="3">
        <v>12.5</v>
      </c>
      <c r="L28704" s="3" t="s">
        <v>41</v>
      </c>
      <c r="M28704" s="3" t="s">
        <v>26</v>
      </c>
      <c r="N28704" t="s">
        <v>48</v>
      </c>
      <c r="O28704" t="s">
        <v>49</v>
      </c>
    </row>
    <row r="28705" spans="1:15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3" t="s">
        <v>36</v>
      </c>
      <c r="E28705" s="3">
        <v>1</v>
      </c>
      <c r="F28705" s="3" t="str">
        <f t="shared" si="896"/>
        <v>Thursday</v>
      </c>
      <c r="G28705" s="1">
        <v>42215</v>
      </c>
      <c r="H28705" s="3">
        <f t="shared" si="897"/>
        <v>18</v>
      </c>
      <c r="I28705" s="2">
        <v>45392.750416666669</v>
      </c>
      <c r="J28705" s="3">
        <v>16.5</v>
      </c>
      <c r="K28705" s="3">
        <v>16.5</v>
      </c>
      <c r="L28705" s="3" t="s">
        <v>13</v>
      </c>
      <c r="M28705" s="3" t="s">
        <v>26</v>
      </c>
      <c r="N28705" t="s">
        <v>27</v>
      </c>
      <c r="O28705" t="s">
        <v>28</v>
      </c>
    </row>
    <row r="28706" spans="1:15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3" t="s">
        <v>68</v>
      </c>
      <c r="E28706" s="3">
        <v>1</v>
      </c>
      <c r="F28706" s="3" t="str">
        <f t="shared" si="896"/>
        <v>Thursday</v>
      </c>
      <c r="G28706" s="1">
        <v>42215</v>
      </c>
      <c r="H28706" s="3">
        <f t="shared" si="897"/>
        <v>18</v>
      </c>
      <c r="I28706" s="2">
        <v>45392.750416666669</v>
      </c>
      <c r="J28706" s="3">
        <v>20.25</v>
      </c>
      <c r="K28706" s="3">
        <v>20.25</v>
      </c>
      <c r="L28706" s="3" t="s">
        <v>21</v>
      </c>
      <c r="M28706" s="3" t="s">
        <v>22</v>
      </c>
      <c r="N28706" t="s">
        <v>30</v>
      </c>
      <c r="O28706" t="s">
        <v>31</v>
      </c>
    </row>
    <row r="28707" spans="1:15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3" t="s">
        <v>171</v>
      </c>
      <c r="E28707" s="3">
        <v>1</v>
      </c>
      <c r="F28707" s="3" t="str">
        <f t="shared" si="896"/>
        <v>Thursday</v>
      </c>
      <c r="G28707" s="1">
        <v>42215</v>
      </c>
      <c r="H28707" s="3">
        <f t="shared" si="897"/>
        <v>18</v>
      </c>
      <c r="I28707" s="2">
        <v>45392.750416666669</v>
      </c>
      <c r="J28707" s="3">
        <v>16.5</v>
      </c>
      <c r="K28707" s="3">
        <v>16.5</v>
      </c>
      <c r="L28707" s="3" t="s">
        <v>13</v>
      </c>
      <c r="M28707" s="3" t="s">
        <v>26</v>
      </c>
      <c r="N28707" t="s">
        <v>88</v>
      </c>
      <c r="O28707" t="s">
        <v>89</v>
      </c>
    </row>
    <row r="28708" spans="1:15" x14ac:dyDescent="0.3">
      <c r="A28708">
        <v>28707</v>
      </c>
      <c r="B28708">
        <v>12644</v>
      </c>
      <c r="C28708">
        <f>1/COUNTIF(B:B,pizza_sales[[#This Row],[order_id]])</f>
        <v>1</v>
      </c>
      <c r="D28708" s="3" t="s">
        <v>32</v>
      </c>
      <c r="E28708" s="3">
        <v>1</v>
      </c>
      <c r="F28708" s="3" t="str">
        <f t="shared" si="896"/>
        <v>Thursday</v>
      </c>
      <c r="G28708" s="1">
        <v>42215</v>
      </c>
      <c r="H28708" s="3">
        <f t="shared" si="897"/>
        <v>18</v>
      </c>
      <c r="I28708" s="2">
        <v>45392.756574074076</v>
      </c>
      <c r="J28708" s="3">
        <v>20.75</v>
      </c>
      <c r="K28708" s="3">
        <v>20.75</v>
      </c>
      <c r="L28708" s="3" t="s">
        <v>21</v>
      </c>
      <c r="M28708" s="3" t="s">
        <v>33</v>
      </c>
      <c r="N28708" t="s">
        <v>34</v>
      </c>
      <c r="O28708" t="s">
        <v>35</v>
      </c>
    </row>
    <row r="28709" spans="1:15" x14ac:dyDescent="0.3">
      <c r="A28709">
        <v>28708</v>
      </c>
      <c r="B28709">
        <v>12645</v>
      </c>
      <c r="C28709">
        <f>1/COUNTIF(B:B,pizza_sales[[#This Row],[order_id]])</f>
        <v>1</v>
      </c>
      <c r="D28709" s="3" t="s">
        <v>84</v>
      </c>
      <c r="E28709" s="3">
        <v>1</v>
      </c>
      <c r="F28709" s="3" t="str">
        <f t="shared" si="896"/>
        <v>Thursday</v>
      </c>
      <c r="G28709" s="1">
        <v>42215</v>
      </c>
      <c r="H28709" s="3">
        <f t="shared" si="897"/>
        <v>18</v>
      </c>
      <c r="I28709" s="2">
        <v>45392.760509259257</v>
      </c>
      <c r="J28709" s="3">
        <v>12</v>
      </c>
      <c r="K28709" s="3">
        <v>12</v>
      </c>
      <c r="L28709" s="3" t="s">
        <v>41</v>
      </c>
      <c r="M28709" s="3" t="s">
        <v>14</v>
      </c>
      <c r="N28709" t="s">
        <v>85</v>
      </c>
      <c r="O28709" t="s">
        <v>86</v>
      </c>
    </row>
    <row r="28710" spans="1:15" x14ac:dyDescent="0.3">
      <c r="A28710">
        <v>28709</v>
      </c>
      <c r="B28710">
        <v>12646</v>
      </c>
      <c r="C28710">
        <f>1/COUNTIF(B:B,pizza_sales[[#This Row],[order_id]])</f>
        <v>0.5</v>
      </c>
      <c r="D28710" s="3" t="s">
        <v>40</v>
      </c>
      <c r="E28710" s="3">
        <v>1</v>
      </c>
      <c r="F28710" s="3" t="str">
        <f t="shared" si="896"/>
        <v>Thursday</v>
      </c>
      <c r="G28710" s="1">
        <v>42215</v>
      </c>
      <c r="H28710" s="3">
        <f t="shared" si="897"/>
        <v>18</v>
      </c>
      <c r="I28710" s="2">
        <v>45392.766261574077</v>
      </c>
      <c r="J28710" s="3">
        <v>12.75</v>
      </c>
      <c r="K28710" s="3">
        <v>12.75</v>
      </c>
      <c r="L28710" s="3" t="s">
        <v>41</v>
      </c>
      <c r="M28710" s="3" t="s">
        <v>33</v>
      </c>
      <c r="N28710" t="s">
        <v>42</v>
      </c>
      <c r="O28710" t="s">
        <v>43</v>
      </c>
    </row>
    <row r="28711" spans="1:15" x14ac:dyDescent="0.3">
      <c r="A28711">
        <v>28710</v>
      </c>
      <c r="B28711">
        <v>12646</v>
      </c>
      <c r="C28711">
        <f>1/COUNTIF(B:B,pizza_sales[[#This Row],[order_id]])</f>
        <v>0.5</v>
      </c>
      <c r="D28711" s="3" t="s">
        <v>84</v>
      </c>
      <c r="E28711" s="3">
        <v>1</v>
      </c>
      <c r="F28711" s="3" t="str">
        <f t="shared" si="896"/>
        <v>Thursday</v>
      </c>
      <c r="G28711" s="1">
        <v>42215</v>
      </c>
      <c r="H28711" s="3">
        <f t="shared" si="897"/>
        <v>18</v>
      </c>
      <c r="I28711" s="2">
        <v>45392.766261574077</v>
      </c>
      <c r="J28711" s="3">
        <v>12</v>
      </c>
      <c r="K28711" s="3">
        <v>12</v>
      </c>
      <c r="L28711" s="3" t="s">
        <v>41</v>
      </c>
      <c r="M28711" s="3" t="s">
        <v>14</v>
      </c>
      <c r="N28711" t="s">
        <v>85</v>
      </c>
      <c r="O28711" t="s">
        <v>86</v>
      </c>
    </row>
    <row r="28712" spans="1:15" x14ac:dyDescent="0.3">
      <c r="A28712">
        <v>28711</v>
      </c>
      <c r="B28712">
        <v>12647</v>
      </c>
      <c r="C28712">
        <f>1/COUNTIF(B:B,pizza_sales[[#This Row],[order_id]])</f>
        <v>1</v>
      </c>
      <c r="D28712" s="3" t="s">
        <v>149</v>
      </c>
      <c r="E28712" s="3">
        <v>1</v>
      </c>
      <c r="F28712" s="3" t="str">
        <f t="shared" si="896"/>
        <v>Thursday</v>
      </c>
      <c r="G28712" s="1">
        <v>42215</v>
      </c>
      <c r="H28712" s="3">
        <f t="shared" si="897"/>
        <v>18</v>
      </c>
      <c r="I28712" s="2">
        <v>45392.767754629633</v>
      </c>
      <c r="J28712" s="3">
        <v>12.25</v>
      </c>
      <c r="K28712" s="3">
        <v>12.25</v>
      </c>
      <c r="L28712" s="3" t="s">
        <v>41</v>
      </c>
      <c r="M28712" s="3" t="s">
        <v>26</v>
      </c>
      <c r="N28712" t="s">
        <v>114</v>
      </c>
      <c r="O28712" t="s">
        <v>115</v>
      </c>
    </row>
    <row r="28713" spans="1:15" x14ac:dyDescent="0.3">
      <c r="A28713">
        <v>28712</v>
      </c>
      <c r="B28713">
        <v>12648</v>
      </c>
      <c r="C28713">
        <f>1/COUNTIF(B:B,pizza_sales[[#This Row],[order_id]])</f>
        <v>0.5</v>
      </c>
      <c r="D28713" s="3" t="s">
        <v>50</v>
      </c>
      <c r="E28713" s="3">
        <v>1</v>
      </c>
      <c r="F28713" s="3" t="str">
        <f t="shared" si="896"/>
        <v>Thursday</v>
      </c>
      <c r="G28713" s="1">
        <v>42215</v>
      </c>
      <c r="H28713" s="3">
        <f t="shared" si="897"/>
        <v>18</v>
      </c>
      <c r="I28713" s="2">
        <v>45392.77679398148</v>
      </c>
      <c r="J28713" s="3">
        <v>12</v>
      </c>
      <c r="K28713" s="3">
        <v>12</v>
      </c>
      <c r="L28713" s="3" t="s">
        <v>41</v>
      </c>
      <c r="M28713" s="3" t="s">
        <v>14</v>
      </c>
      <c r="N28713" t="s">
        <v>18</v>
      </c>
      <c r="O28713" t="s">
        <v>19</v>
      </c>
    </row>
    <row r="28714" spans="1:15" x14ac:dyDescent="0.3">
      <c r="A28714">
        <v>28713</v>
      </c>
      <c r="B28714">
        <v>12648</v>
      </c>
      <c r="C28714">
        <f>1/COUNTIF(B:B,pizza_sales[[#This Row],[order_id]])</f>
        <v>0.5</v>
      </c>
      <c r="D28714" s="3" t="s">
        <v>12</v>
      </c>
      <c r="E28714" s="3">
        <v>1</v>
      </c>
      <c r="F28714" s="3" t="str">
        <f t="shared" si="896"/>
        <v>Thursday</v>
      </c>
      <c r="G28714" s="1">
        <v>42215</v>
      </c>
      <c r="H28714" s="3">
        <f t="shared" si="897"/>
        <v>18</v>
      </c>
      <c r="I28714" s="2">
        <v>45392.77679398148</v>
      </c>
      <c r="J28714" s="3">
        <v>13.25</v>
      </c>
      <c r="K28714" s="3">
        <v>13.25</v>
      </c>
      <c r="L28714" s="3" t="s">
        <v>13</v>
      </c>
      <c r="M28714" s="3" t="s">
        <v>14</v>
      </c>
      <c r="N28714" t="s">
        <v>15</v>
      </c>
      <c r="O28714" t="s">
        <v>16</v>
      </c>
    </row>
    <row r="28715" spans="1:15" x14ac:dyDescent="0.3">
      <c r="A28715">
        <v>28714</v>
      </c>
      <c r="B28715">
        <v>12649</v>
      </c>
      <c r="C28715">
        <f>1/COUNTIF(B:B,pizza_sales[[#This Row],[order_id]])</f>
        <v>1</v>
      </c>
      <c r="D28715" s="3" t="s">
        <v>84</v>
      </c>
      <c r="E28715" s="3">
        <v>1</v>
      </c>
      <c r="F28715" s="3" t="str">
        <f t="shared" si="896"/>
        <v>Thursday</v>
      </c>
      <c r="G28715" s="1">
        <v>42215</v>
      </c>
      <c r="H28715" s="3">
        <f t="shared" si="897"/>
        <v>18</v>
      </c>
      <c r="I28715" s="2">
        <v>45392.779421296298</v>
      </c>
      <c r="J28715" s="3">
        <v>12</v>
      </c>
      <c r="K28715" s="3">
        <v>12</v>
      </c>
      <c r="L28715" s="3" t="s">
        <v>41</v>
      </c>
      <c r="M28715" s="3" t="s">
        <v>14</v>
      </c>
      <c r="N28715" t="s">
        <v>85</v>
      </c>
      <c r="O28715" t="s">
        <v>86</v>
      </c>
    </row>
    <row r="28716" spans="1:15" x14ac:dyDescent="0.3">
      <c r="A28716">
        <v>28715</v>
      </c>
      <c r="B28716">
        <v>12650</v>
      </c>
      <c r="C28716">
        <f>1/COUNTIF(B:B,pizza_sales[[#This Row],[order_id]])</f>
        <v>1</v>
      </c>
      <c r="D28716" s="3" t="s">
        <v>84</v>
      </c>
      <c r="E28716" s="3">
        <v>1</v>
      </c>
      <c r="F28716" s="3" t="str">
        <f t="shared" si="896"/>
        <v>Thursday</v>
      </c>
      <c r="G28716" s="1">
        <v>42215</v>
      </c>
      <c r="H28716" s="3">
        <f t="shared" si="897"/>
        <v>18</v>
      </c>
      <c r="I28716" s="2">
        <v>45392.790601851855</v>
      </c>
      <c r="J28716" s="3">
        <v>12</v>
      </c>
      <c r="K28716" s="3">
        <v>12</v>
      </c>
      <c r="L28716" s="3" t="s">
        <v>41</v>
      </c>
      <c r="M28716" s="3" t="s">
        <v>14</v>
      </c>
      <c r="N28716" t="s">
        <v>85</v>
      </c>
      <c r="O28716" t="s">
        <v>86</v>
      </c>
    </row>
    <row r="28717" spans="1:15" x14ac:dyDescent="0.3">
      <c r="A28717">
        <v>28716</v>
      </c>
      <c r="B28717">
        <v>12651</v>
      </c>
      <c r="C28717">
        <f>1/COUNTIF(B:B,pizza_sales[[#This Row],[order_id]])</f>
        <v>0.5</v>
      </c>
      <c r="D28717" s="3" t="s">
        <v>135</v>
      </c>
      <c r="E28717" s="3">
        <v>1</v>
      </c>
      <c r="F28717" s="3" t="str">
        <f t="shared" si="896"/>
        <v>Thursday</v>
      </c>
      <c r="G28717" s="1">
        <v>42215</v>
      </c>
      <c r="H28717" s="3">
        <f t="shared" si="897"/>
        <v>19</v>
      </c>
      <c r="I28717" s="2">
        <v>45392.800023148149</v>
      </c>
      <c r="J28717" s="3">
        <v>20.75</v>
      </c>
      <c r="K28717" s="3">
        <v>20.75</v>
      </c>
      <c r="L28717" s="3" t="s">
        <v>21</v>
      </c>
      <c r="M28717" s="3" t="s">
        <v>26</v>
      </c>
      <c r="N28717" t="s">
        <v>107</v>
      </c>
      <c r="O28717" t="s">
        <v>108</v>
      </c>
    </row>
    <row r="28718" spans="1:15" x14ac:dyDescent="0.3">
      <c r="A28718">
        <v>28717</v>
      </c>
      <c r="B28718">
        <v>12651</v>
      </c>
      <c r="C28718">
        <f>1/COUNTIF(B:B,pizza_sales[[#This Row],[order_id]])</f>
        <v>0.5</v>
      </c>
      <c r="D28718" s="3" t="s">
        <v>62</v>
      </c>
      <c r="E28718" s="3">
        <v>1</v>
      </c>
      <c r="F28718" s="3" t="str">
        <f t="shared" si="896"/>
        <v>Thursday</v>
      </c>
      <c r="G28718" s="1">
        <v>42215</v>
      </c>
      <c r="H28718" s="3">
        <f t="shared" si="897"/>
        <v>19</v>
      </c>
      <c r="I28718" s="2">
        <v>45392.800023148149</v>
      </c>
      <c r="J28718" s="3">
        <v>20.75</v>
      </c>
      <c r="K28718" s="3">
        <v>20.75</v>
      </c>
      <c r="L28718" s="3" t="s">
        <v>21</v>
      </c>
      <c r="M28718" s="3" t="s">
        <v>22</v>
      </c>
      <c r="N28718" t="s">
        <v>63</v>
      </c>
      <c r="O28718" t="s">
        <v>64</v>
      </c>
    </row>
    <row r="28719" spans="1:15" x14ac:dyDescent="0.3">
      <c r="A28719">
        <v>28718</v>
      </c>
      <c r="B28719">
        <v>12652</v>
      </c>
      <c r="C28719">
        <f>1/COUNTIF(B:B,pizza_sales[[#This Row],[order_id]])</f>
        <v>0.5</v>
      </c>
      <c r="D28719" s="3" t="s">
        <v>84</v>
      </c>
      <c r="E28719" s="3">
        <v>1</v>
      </c>
      <c r="F28719" s="3" t="str">
        <f t="shared" si="896"/>
        <v>Thursday</v>
      </c>
      <c r="G28719" s="1">
        <v>42215</v>
      </c>
      <c r="H28719" s="3">
        <f t="shared" si="897"/>
        <v>19</v>
      </c>
      <c r="I28719" s="2">
        <v>45392.809548611112</v>
      </c>
      <c r="J28719" s="3">
        <v>12</v>
      </c>
      <c r="K28719" s="3">
        <v>12</v>
      </c>
      <c r="L28719" s="3" t="s">
        <v>41</v>
      </c>
      <c r="M28719" s="3" t="s">
        <v>14</v>
      </c>
      <c r="N28719" t="s">
        <v>85</v>
      </c>
      <c r="O28719" t="s">
        <v>86</v>
      </c>
    </row>
    <row r="28720" spans="1:15" x14ac:dyDescent="0.3">
      <c r="A28720">
        <v>28719</v>
      </c>
      <c r="B28720">
        <v>12652</v>
      </c>
      <c r="C28720">
        <f>1/COUNTIF(B:B,pizza_sales[[#This Row],[order_id]])</f>
        <v>0.5</v>
      </c>
      <c r="D28720" s="3" t="s">
        <v>51</v>
      </c>
      <c r="E28720" s="3">
        <v>1</v>
      </c>
      <c r="F28720" s="3" t="str">
        <f t="shared" si="896"/>
        <v>Thursday</v>
      </c>
      <c r="G28720" s="1">
        <v>42215</v>
      </c>
      <c r="H28720" s="3">
        <f t="shared" si="897"/>
        <v>19</v>
      </c>
      <c r="I28720" s="2">
        <v>45392.809548611112</v>
      </c>
      <c r="J28720" s="3">
        <v>12</v>
      </c>
      <c r="K28720" s="3">
        <v>12</v>
      </c>
      <c r="L28720" s="3" t="s">
        <v>41</v>
      </c>
      <c r="M28720" s="3" t="s">
        <v>22</v>
      </c>
      <c r="N28720" t="s">
        <v>52</v>
      </c>
      <c r="O28720" t="s">
        <v>53</v>
      </c>
    </row>
    <row r="28721" spans="1:15" x14ac:dyDescent="0.3">
      <c r="A28721">
        <v>28720</v>
      </c>
      <c r="B28721">
        <v>12653</v>
      </c>
      <c r="C28721">
        <f>1/COUNTIF(B:B,pizza_sales[[#This Row],[order_id]])</f>
        <v>1</v>
      </c>
      <c r="D28721" s="3" t="s">
        <v>169</v>
      </c>
      <c r="E28721" s="3">
        <v>1</v>
      </c>
      <c r="F28721" s="3" t="str">
        <f t="shared" si="896"/>
        <v>Thursday</v>
      </c>
      <c r="G28721" s="1">
        <v>42215</v>
      </c>
      <c r="H28721" s="3">
        <f t="shared" si="897"/>
        <v>20</v>
      </c>
      <c r="I28721" s="2">
        <v>45392.851504629631</v>
      </c>
      <c r="J28721" s="3">
        <v>12.25</v>
      </c>
      <c r="K28721" s="3">
        <v>12.25</v>
      </c>
      <c r="L28721" s="3" t="s">
        <v>41</v>
      </c>
      <c r="M28721" s="3" t="s">
        <v>26</v>
      </c>
      <c r="N28721" t="s">
        <v>97</v>
      </c>
      <c r="O28721" t="s">
        <v>98</v>
      </c>
    </row>
    <row r="28722" spans="1:15" x14ac:dyDescent="0.3">
      <c r="A28722">
        <v>28721</v>
      </c>
      <c r="B28722">
        <v>12654</v>
      </c>
      <c r="C28722">
        <f>1/COUNTIF(B:B,pizza_sales[[#This Row],[order_id]])</f>
        <v>0.5</v>
      </c>
      <c r="D28722" s="3" t="s">
        <v>128</v>
      </c>
      <c r="E28722" s="3">
        <v>1</v>
      </c>
      <c r="F28722" s="3" t="str">
        <f t="shared" si="896"/>
        <v>Thursday</v>
      </c>
      <c r="G28722" s="1">
        <v>42215</v>
      </c>
      <c r="H28722" s="3">
        <f t="shared" si="897"/>
        <v>20</v>
      </c>
      <c r="I28722" s="2">
        <v>45392.85696759259</v>
      </c>
      <c r="J28722" s="3">
        <v>16</v>
      </c>
      <c r="K28722" s="3">
        <v>16</v>
      </c>
      <c r="L28722" s="3" t="s">
        <v>13</v>
      </c>
      <c r="M28722" s="3" t="s">
        <v>22</v>
      </c>
      <c r="N28722" t="s">
        <v>52</v>
      </c>
      <c r="O28722" t="s">
        <v>53</v>
      </c>
    </row>
    <row r="28723" spans="1:15" x14ac:dyDescent="0.3">
      <c r="A28723">
        <v>28722</v>
      </c>
      <c r="B28723">
        <v>12654</v>
      </c>
      <c r="C28723">
        <f>1/COUNTIF(B:B,pizza_sales[[#This Row],[order_id]])</f>
        <v>0.5</v>
      </c>
      <c r="D28723" s="3" t="s">
        <v>154</v>
      </c>
      <c r="E28723" s="3">
        <v>1</v>
      </c>
      <c r="F28723" s="3" t="str">
        <f t="shared" si="896"/>
        <v>Thursday</v>
      </c>
      <c r="G28723" s="1">
        <v>42215</v>
      </c>
      <c r="H28723" s="3">
        <f t="shared" si="897"/>
        <v>20</v>
      </c>
      <c r="I28723" s="2">
        <v>45392.85696759259</v>
      </c>
      <c r="J28723" s="3">
        <v>16</v>
      </c>
      <c r="K28723" s="3">
        <v>16</v>
      </c>
      <c r="L28723" s="3" t="s">
        <v>13</v>
      </c>
      <c r="M28723" s="3" t="s">
        <v>22</v>
      </c>
      <c r="N28723" t="s">
        <v>66</v>
      </c>
      <c r="O28723" t="s">
        <v>67</v>
      </c>
    </row>
    <row r="28724" spans="1:15" x14ac:dyDescent="0.3">
      <c r="A28724">
        <v>28723</v>
      </c>
      <c r="B28724">
        <v>12655</v>
      </c>
      <c r="C28724">
        <f>1/COUNTIF(B:B,pizza_sales[[#This Row],[order_id]])</f>
        <v>1</v>
      </c>
      <c r="D28724" s="3" t="s">
        <v>118</v>
      </c>
      <c r="E28724" s="3">
        <v>1</v>
      </c>
      <c r="F28724" s="3" t="str">
        <f t="shared" si="896"/>
        <v>Thursday</v>
      </c>
      <c r="G28724" s="1">
        <v>42215</v>
      </c>
      <c r="H28724" s="3">
        <f t="shared" si="897"/>
        <v>20</v>
      </c>
      <c r="I28724" s="2">
        <v>45392.869513888887</v>
      </c>
      <c r="J28724" s="3">
        <v>16.75</v>
      </c>
      <c r="K28724" s="3">
        <v>16.75</v>
      </c>
      <c r="L28724" s="3" t="s">
        <v>13</v>
      </c>
      <c r="M28724" s="3" t="s">
        <v>33</v>
      </c>
      <c r="N28724" t="s">
        <v>42</v>
      </c>
      <c r="O28724" t="s">
        <v>43</v>
      </c>
    </row>
    <row r="28725" spans="1:15" x14ac:dyDescent="0.3">
      <c r="A28725">
        <v>28724</v>
      </c>
      <c r="B28725">
        <v>12656</v>
      </c>
      <c r="C28725">
        <f>1/COUNTIF(B:B,pizza_sales[[#This Row],[order_id]])</f>
        <v>0.5</v>
      </c>
      <c r="D28725" s="3" t="s">
        <v>171</v>
      </c>
      <c r="E28725" s="3">
        <v>1</v>
      </c>
      <c r="F28725" s="3" t="str">
        <f t="shared" si="896"/>
        <v>Thursday</v>
      </c>
      <c r="G28725" s="1">
        <v>42215</v>
      </c>
      <c r="H28725" s="3">
        <f t="shared" si="897"/>
        <v>20</v>
      </c>
      <c r="I28725" s="2">
        <v>45392.872384259259</v>
      </c>
      <c r="J28725" s="3">
        <v>16.5</v>
      </c>
      <c r="K28725" s="3">
        <v>16.5</v>
      </c>
      <c r="L28725" s="3" t="s">
        <v>13</v>
      </c>
      <c r="M28725" s="3" t="s">
        <v>26</v>
      </c>
      <c r="N28725" t="s">
        <v>88</v>
      </c>
      <c r="O28725" t="s">
        <v>89</v>
      </c>
    </row>
    <row r="28726" spans="1:15" x14ac:dyDescent="0.3">
      <c r="A28726">
        <v>28725</v>
      </c>
      <c r="B28726">
        <v>12656</v>
      </c>
      <c r="C28726">
        <f>1/COUNTIF(B:B,pizza_sales[[#This Row],[order_id]])</f>
        <v>0.5</v>
      </c>
      <c r="D28726" s="3" t="s">
        <v>155</v>
      </c>
      <c r="E28726" s="3">
        <v>1</v>
      </c>
      <c r="F28726" s="3" t="str">
        <f t="shared" si="896"/>
        <v>Thursday</v>
      </c>
      <c r="G28726" s="1">
        <v>42215</v>
      </c>
      <c r="H28726" s="3">
        <f t="shared" si="897"/>
        <v>20</v>
      </c>
      <c r="I28726" s="2">
        <v>45392.872384259259</v>
      </c>
      <c r="J28726" s="3">
        <v>16</v>
      </c>
      <c r="K28726" s="3">
        <v>16</v>
      </c>
      <c r="L28726" s="3" t="s">
        <v>13</v>
      </c>
      <c r="M28726" s="3" t="s">
        <v>14</v>
      </c>
      <c r="N28726" t="s">
        <v>45</v>
      </c>
      <c r="O28726" t="s">
        <v>46</v>
      </c>
    </row>
    <row r="28727" spans="1:15" x14ac:dyDescent="0.3">
      <c r="A28727">
        <v>28726</v>
      </c>
      <c r="B28727">
        <v>12657</v>
      </c>
      <c r="C28727">
        <f>1/COUNTIF(B:B,pizza_sales[[#This Row],[order_id]])</f>
        <v>1</v>
      </c>
      <c r="D28727" s="3" t="s">
        <v>163</v>
      </c>
      <c r="E28727" s="3">
        <v>1</v>
      </c>
      <c r="F28727" s="3" t="str">
        <f t="shared" si="896"/>
        <v>Thursday</v>
      </c>
      <c r="G28727" s="1">
        <v>42215</v>
      </c>
      <c r="H28727" s="3">
        <f t="shared" si="897"/>
        <v>21</v>
      </c>
      <c r="I28727" s="2">
        <v>45392.890370370369</v>
      </c>
      <c r="J28727" s="3">
        <v>16</v>
      </c>
      <c r="K28727" s="3">
        <v>16</v>
      </c>
      <c r="L28727" s="3" t="s">
        <v>13</v>
      </c>
      <c r="M28727" s="3" t="s">
        <v>14</v>
      </c>
      <c r="N28727" t="s">
        <v>94</v>
      </c>
      <c r="O28727" t="s">
        <v>95</v>
      </c>
    </row>
    <row r="28728" spans="1:15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3" t="s">
        <v>54</v>
      </c>
      <c r="E28728" s="3">
        <v>1</v>
      </c>
      <c r="F28728" s="3" t="str">
        <f t="shared" si="896"/>
        <v>Thursday</v>
      </c>
      <c r="G28728" s="1">
        <v>42215</v>
      </c>
      <c r="H28728" s="3">
        <f t="shared" si="897"/>
        <v>21</v>
      </c>
      <c r="I28728" s="2">
        <v>45392.903645833336</v>
      </c>
      <c r="J28728" s="3">
        <v>20.5</v>
      </c>
      <c r="K28728" s="3">
        <v>20.5</v>
      </c>
      <c r="L28728" s="3" t="s">
        <v>21</v>
      </c>
      <c r="M28728" s="3" t="s">
        <v>14</v>
      </c>
      <c r="N28728" t="s">
        <v>55</v>
      </c>
      <c r="O28728" t="s">
        <v>56</v>
      </c>
    </row>
    <row r="28729" spans="1:15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3" t="s">
        <v>93</v>
      </c>
      <c r="E28729" s="3">
        <v>1</v>
      </c>
      <c r="F28729" s="3" t="str">
        <f t="shared" si="896"/>
        <v>Thursday</v>
      </c>
      <c r="G28729" s="1">
        <v>42215</v>
      </c>
      <c r="H28729" s="3">
        <f t="shared" si="897"/>
        <v>21</v>
      </c>
      <c r="I28729" s="2">
        <v>45392.903645833336</v>
      </c>
      <c r="J28729" s="3">
        <v>12</v>
      </c>
      <c r="K28729" s="3">
        <v>12</v>
      </c>
      <c r="L28729" s="3" t="s">
        <v>41</v>
      </c>
      <c r="M28729" s="3" t="s">
        <v>14</v>
      </c>
      <c r="N28729" t="s">
        <v>94</v>
      </c>
      <c r="O28729" t="s">
        <v>95</v>
      </c>
    </row>
    <row r="28730" spans="1:15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3" t="s">
        <v>77</v>
      </c>
      <c r="E28730" s="3">
        <v>1</v>
      </c>
      <c r="F28730" s="3" t="str">
        <f t="shared" si="896"/>
        <v>Thursday</v>
      </c>
      <c r="G28730" s="1">
        <v>42215</v>
      </c>
      <c r="H28730" s="3">
        <f t="shared" si="897"/>
        <v>21</v>
      </c>
      <c r="I28730" s="2">
        <v>45392.903645833336</v>
      </c>
      <c r="J28730" s="3">
        <v>15.25</v>
      </c>
      <c r="K28730" s="3">
        <v>15.25</v>
      </c>
      <c r="L28730" s="3" t="s">
        <v>21</v>
      </c>
      <c r="M28730" s="3" t="s">
        <v>14</v>
      </c>
      <c r="N28730" t="s">
        <v>78</v>
      </c>
      <c r="O28730" t="s">
        <v>79</v>
      </c>
    </row>
    <row r="28731" spans="1:15" x14ac:dyDescent="0.3">
      <c r="A28731">
        <v>28730</v>
      </c>
      <c r="B28731">
        <v>12659</v>
      </c>
      <c r="C28731">
        <f>1/COUNTIF(B:B,pizza_sales[[#This Row],[order_id]])</f>
        <v>1</v>
      </c>
      <c r="D28731" s="3" t="s">
        <v>76</v>
      </c>
      <c r="E28731" s="3">
        <v>1</v>
      </c>
      <c r="F28731" s="3" t="str">
        <f t="shared" si="896"/>
        <v>Thursday</v>
      </c>
      <c r="G28731" s="1">
        <v>42215</v>
      </c>
      <c r="H28731" s="3">
        <f t="shared" si="897"/>
        <v>22</v>
      </c>
      <c r="I28731" s="2">
        <v>45392.92428240741</v>
      </c>
      <c r="J28731" s="3">
        <v>16.75</v>
      </c>
      <c r="K28731" s="3">
        <v>16.75</v>
      </c>
      <c r="L28731" s="3" t="s">
        <v>13</v>
      </c>
      <c r="M28731" s="3" t="s">
        <v>33</v>
      </c>
      <c r="N28731" t="s">
        <v>74</v>
      </c>
      <c r="O28731" t="s">
        <v>75</v>
      </c>
    </row>
    <row r="28732" spans="1:15" x14ac:dyDescent="0.3">
      <c r="A28732">
        <v>28731</v>
      </c>
      <c r="B28732">
        <v>12660</v>
      </c>
      <c r="C28732">
        <f>1/COUNTIF(B:B,pizza_sales[[#This Row],[order_id]])</f>
        <v>0.5</v>
      </c>
      <c r="D28732" s="3" t="s">
        <v>99</v>
      </c>
      <c r="E28732" s="3">
        <v>1</v>
      </c>
      <c r="F28732" s="3" t="str">
        <f t="shared" si="896"/>
        <v>Thursday</v>
      </c>
      <c r="G28732" s="1">
        <v>42215</v>
      </c>
      <c r="H28732" s="3">
        <f t="shared" si="897"/>
        <v>22</v>
      </c>
      <c r="I28732" s="2">
        <v>45392.926527777781</v>
      </c>
      <c r="J28732" s="3">
        <v>14.75</v>
      </c>
      <c r="K28732" s="3">
        <v>14.75</v>
      </c>
      <c r="L28732" s="3" t="s">
        <v>13</v>
      </c>
      <c r="M28732" s="3" t="s">
        <v>22</v>
      </c>
      <c r="N28732" t="s">
        <v>91</v>
      </c>
      <c r="O28732" t="s">
        <v>92</v>
      </c>
    </row>
    <row r="28733" spans="1:15" x14ac:dyDescent="0.3">
      <c r="A28733">
        <v>28732</v>
      </c>
      <c r="B28733">
        <v>12660</v>
      </c>
      <c r="C28733">
        <f>1/COUNTIF(B:B,pizza_sales[[#This Row],[order_id]])</f>
        <v>0.5</v>
      </c>
      <c r="D28733" s="3" t="s">
        <v>126</v>
      </c>
      <c r="E28733" s="3">
        <v>1</v>
      </c>
      <c r="F28733" s="3" t="str">
        <f t="shared" si="896"/>
        <v>Thursday</v>
      </c>
      <c r="G28733" s="1">
        <v>42215</v>
      </c>
      <c r="H28733" s="3">
        <f t="shared" si="897"/>
        <v>22</v>
      </c>
      <c r="I28733" s="2">
        <v>45392.926527777781</v>
      </c>
      <c r="J28733" s="3">
        <v>9.75</v>
      </c>
      <c r="K28733" s="3">
        <v>9.75</v>
      </c>
      <c r="L28733" s="3" t="s">
        <v>41</v>
      </c>
      <c r="M28733" s="3" t="s">
        <v>14</v>
      </c>
      <c r="N28733" t="s">
        <v>78</v>
      </c>
      <c r="O28733" t="s">
        <v>79</v>
      </c>
    </row>
    <row r="28734" spans="1:15" x14ac:dyDescent="0.3">
      <c r="A28734">
        <v>28733</v>
      </c>
      <c r="B28734">
        <v>12661</v>
      </c>
      <c r="C28734">
        <f>1/COUNTIF(B:B,pizza_sales[[#This Row],[order_id]])</f>
        <v>1</v>
      </c>
      <c r="D28734" s="3" t="s">
        <v>72</v>
      </c>
      <c r="E28734" s="3">
        <v>1</v>
      </c>
      <c r="F28734" s="3" t="str">
        <f t="shared" si="896"/>
        <v>Thursday</v>
      </c>
      <c r="G28734" s="1">
        <v>42215</v>
      </c>
      <c r="H28734" s="3">
        <f t="shared" si="897"/>
        <v>22</v>
      </c>
      <c r="I28734" s="2">
        <v>45392.928402777776</v>
      </c>
      <c r="J28734" s="3">
        <v>20.75</v>
      </c>
      <c r="K28734" s="3">
        <v>20.75</v>
      </c>
      <c r="L28734" s="3" t="s">
        <v>21</v>
      </c>
      <c r="M28734" s="3" t="s">
        <v>33</v>
      </c>
      <c r="N28734" t="s">
        <v>42</v>
      </c>
      <c r="O28734" t="s">
        <v>43</v>
      </c>
    </row>
    <row r="28735" spans="1:15" x14ac:dyDescent="0.3">
      <c r="A28735">
        <v>28734</v>
      </c>
      <c r="B28735">
        <v>12662</v>
      </c>
      <c r="C28735">
        <f>1/COUNTIF(B:B,pizza_sales[[#This Row],[order_id]])</f>
        <v>0.5</v>
      </c>
      <c r="D28735" s="3" t="s">
        <v>163</v>
      </c>
      <c r="E28735" s="3">
        <v>1</v>
      </c>
      <c r="F28735" s="3" t="str">
        <f t="shared" si="896"/>
        <v>Thursday</v>
      </c>
      <c r="G28735" s="1">
        <v>42215</v>
      </c>
      <c r="H28735" s="3">
        <f t="shared" si="897"/>
        <v>22</v>
      </c>
      <c r="I28735" s="2">
        <v>45392.940381944441</v>
      </c>
      <c r="J28735" s="3">
        <v>16</v>
      </c>
      <c r="K28735" s="3">
        <v>16</v>
      </c>
      <c r="L28735" s="3" t="s">
        <v>13</v>
      </c>
      <c r="M28735" s="3" t="s">
        <v>14</v>
      </c>
      <c r="N28735" t="s">
        <v>94</v>
      </c>
      <c r="O28735" t="s">
        <v>95</v>
      </c>
    </row>
    <row r="28736" spans="1:15" x14ac:dyDescent="0.3">
      <c r="A28736">
        <v>28735</v>
      </c>
      <c r="B28736">
        <v>12662</v>
      </c>
      <c r="C28736">
        <f>1/COUNTIF(B:B,pizza_sales[[#This Row],[order_id]])</f>
        <v>0.5</v>
      </c>
      <c r="D28736" s="3" t="s">
        <v>145</v>
      </c>
      <c r="E28736" s="3">
        <v>1</v>
      </c>
      <c r="F28736" s="3" t="str">
        <f t="shared" si="896"/>
        <v>Thursday</v>
      </c>
      <c r="G28736" s="1">
        <v>42215</v>
      </c>
      <c r="H28736" s="3">
        <f t="shared" si="897"/>
        <v>22</v>
      </c>
      <c r="I28736" s="2">
        <v>45392.940381944441</v>
      </c>
      <c r="J28736" s="3">
        <v>16.5</v>
      </c>
      <c r="K28736" s="3">
        <v>16.5</v>
      </c>
      <c r="L28736" s="3" t="s">
        <v>13</v>
      </c>
      <c r="M28736" s="3" t="s">
        <v>26</v>
      </c>
      <c r="N28736" t="s">
        <v>38</v>
      </c>
      <c r="O28736" t="s">
        <v>39</v>
      </c>
    </row>
    <row r="28737" spans="1:15" x14ac:dyDescent="0.3">
      <c r="A28737">
        <v>28736</v>
      </c>
      <c r="B28737">
        <v>12663</v>
      </c>
      <c r="C28737">
        <f>1/COUNTIF(B:B,pizza_sales[[#This Row],[order_id]])</f>
        <v>1</v>
      </c>
      <c r="D28737" s="3" t="s">
        <v>160</v>
      </c>
      <c r="E28737" s="3">
        <v>1</v>
      </c>
      <c r="F28737" s="3" t="str">
        <f t="shared" si="896"/>
        <v>Friday</v>
      </c>
      <c r="G28737" s="1">
        <v>42216</v>
      </c>
      <c r="H28737" s="3">
        <f t="shared" si="897"/>
        <v>11</v>
      </c>
      <c r="I28737" s="2">
        <v>45392.475752314815</v>
      </c>
      <c r="J28737" s="3">
        <v>12</v>
      </c>
      <c r="K28737" s="3">
        <v>12</v>
      </c>
      <c r="L28737" s="3" t="s">
        <v>41</v>
      </c>
      <c r="M28737" s="3" t="s">
        <v>14</v>
      </c>
      <c r="N28737" t="s">
        <v>55</v>
      </c>
      <c r="O28737" t="s">
        <v>56</v>
      </c>
    </row>
    <row r="28738" spans="1:15" x14ac:dyDescent="0.3">
      <c r="A28738">
        <v>28737</v>
      </c>
      <c r="B28738">
        <v>12664</v>
      </c>
      <c r="C28738">
        <f>1/COUNTIF(B:B,pizza_sales[[#This Row],[order_id]])</f>
        <v>1</v>
      </c>
      <c r="D28738" s="3" t="s">
        <v>81</v>
      </c>
      <c r="E28738" s="3">
        <v>1</v>
      </c>
      <c r="F28738" s="3" t="str">
        <f t="shared" ref="F28738:F28801" si="898">TEXT(G:G,"dddd")</f>
        <v>Friday</v>
      </c>
      <c r="G28738" s="1">
        <v>42216</v>
      </c>
      <c r="H28738" s="3">
        <f t="shared" ref="H28738:H28801" si="899">HOUR(I:I)</f>
        <v>11</v>
      </c>
      <c r="I28738" s="2">
        <v>45392.482731481483</v>
      </c>
      <c r="J28738" s="3">
        <v>20.75</v>
      </c>
      <c r="K28738" s="3">
        <v>20.75</v>
      </c>
      <c r="L28738" s="3" t="s">
        <v>21</v>
      </c>
      <c r="M28738" s="3" t="s">
        <v>33</v>
      </c>
      <c r="N28738" t="s">
        <v>82</v>
      </c>
      <c r="O28738" t="s">
        <v>83</v>
      </c>
    </row>
    <row r="28739" spans="1:15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3" t="s">
        <v>173</v>
      </c>
      <c r="E28739" s="3">
        <v>1</v>
      </c>
      <c r="F28739" s="3" t="str">
        <f t="shared" si="898"/>
        <v>Friday</v>
      </c>
      <c r="G28739" s="1">
        <v>42216</v>
      </c>
      <c r="H28739" s="3">
        <f t="shared" si="899"/>
        <v>11</v>
      </c>
      <c r="I28739" s="2">
        <v>45392.491886574076</v>
      </c>
      <c r="J28739" s="3">
        <v>20.25</v>
      </c>
      <c r="K28739" s="3">
        <v>20.25</v>
      </c>
      <c r="L28739" s="3" t="s">
        <v>21</v>
      </c>
      <c r="M28739" s="3" t="s">
        <v>26</v>
      </c>
      <c r="N28739" t="s">
        <v>97</v>
      </c>
      <c r="O28739" t="s">
        <v>98</v>
      </c>
    </row>
    <row r="28740" spans="1:15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3" t="s">
        <v>80</v>
      </c>
      <c r="E28740" s="3">
        <v>1</v>
      </c>
      <c r="F28740" s="3" t="str">
        <f t="shared" si="898"/>
        <v>Friday</v>
      </c>
      <c r="G28740" s="1">
        <v>42216</v>
      </c>
      <c r="H28740" s="3">
        <f t="shared" si="899"/>
        <v>11</v>
      </c>
      <c r="I28740" s="2">
        <v>45392.491886574076</v>
      </c>
      <c r="J28740" s="3">
        <v>12.75</v>
      </c>
      <c r="K28740" s="3">
        <v>12.75</v>
      </c>
      <c r="L28740" s="3" t="s">
        <v>41</v>
      </c>
      <c r="M28740" s="3" t="s">
        <v>33</v>
      </c>
      <c r="N28740" t="s">
        <v>74</v>
      </c>
      <c r="O28740" t="s">
        <v>75</v>
      </c>
    </row>
    <row r="28741" spans="1:15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3" t="s">
        <v>132</v>
      </c>
      <c r="E28741" s="3">
        <v>2</v>
      </c>
      <c r="F28741" s="3" t="str">
        <f t="shared" si="898"/>
        <v>Friday</v>
      </c>
      <c r="G28741" s="1">
        <v>42216</v>
      </c>
      <c r="H28741" s="3">
        <f t="shared" si="899"/>
        <v>11</v>
      </c>
      <c r="I28741" s="2">
        <v>45392.491886574076</v>
      </c>
      <c r="J28741" s="3">
        <v>10.5</v>
      </c>
      <c r="K28741" s="3">
        <v>21</v>
      </c>
      <c r="L28741" s="3" t="s">
        <v>41</v>
      </c>
      <c r="M28741" s="3" t="s">
        <v>14</v>
      </c>
      <c r="N28741" t="s">
        <v>15</v>
      </c>
      <c r="O28741" t="s">
        <v>16</v>
      </c>
    </row>
    <row r="28742" spans="1:15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3" t="s">
        <v>54</v>
      </c>
      <c r="E28742" s="3">
        <v>1</v>
      </c>
      <c r="F28742" s="3" t="str">
        <f t="shared" si="898"/>
        <v>Friday</v>
      </c>
      <c r="G28742" s="1">
        <v>42216</v>
      </c>
      <c r="H28742" s="3">
        <f t="shared" si="899"/>
        <v>11</v>
      </c>
      <c r="I28742" s="2">
        <v>45392.491886574076</v>
      </c>
      <c r="J28742" s="3">
        <v>20.5</v>
      </c>
      <c r="K28742" s="3">
        <v>20.5</v>
      </c>
      <c r="L28742" s="3" t="s">
        <v>21</v>
      </c>
      <c r="M28742" s="3" t="s">
        <v>14</v>
      </c>
      <c r="N28742" t="s">
        <v>55</v>
      </c>
      <c r="O28742" t="s">
        <v>56</v>
      </c>
    </row>
    <row r="28743" spans="1:15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3" t="s">
        <v>25</v>
      </c>
      <c r="E28743" s="3">
        <v>1</v>
      </c>
      <c r="F28743" s="3" t="str">
        <f t="shared" si="898"/>
        <v>Friday</v>
      </c>
      <c r="G28743" s="1">
        <v>42216</v>
      </c>
      <c r="H28743" s="3">
        <f t="shared" si="899"/>
        <v>11</v>
      </c>
      <c r="I28743" s="2">
        <v>45392.491886574076</v>
      </c>
      <c r="J28743" s="3">
        <v>20.75</v>
      </c>
      <c r="K28743" s="3">
        <v>20.75</v>
      </c>
      <c r="L28743" s="3" t="s">
        <v>21</v>
      </c>
      <c r="M28743" s="3" t="s">
        <v>26</v>
      </c>
      <c r="N28743" t="s">
        <v>27</v>
      </c>
      <c r="O28743" t="s">
        <v>28</v>
      </c>
    </row>
    <row r="28744" spans="1:15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3" t="s">
        <v>126</v>
      </c>
      <c r="E28744" s="3">
        <v>1</v>
      </c>
      <c r="F28744" s="3" t="str">
        <f t="shared" si="898"/>
        <v>Friday</v>
      </c>
      <c r="G28744" s="1">
        <v>42216</v>
      </c>
      <c r="H28744" s="3">
        <f t="shared" si="899"/>
        <v>11</v>
      </c>
      <c r="I28744" s="2">
        <v>45392.491886574076</v>
      </c>
      <c r="J28744" s="3">
        <v>9.75</v>
      </c>
      <c r="K28744" s="3">
        <v>9.75</v>
      </c>
      <c r="L28744" s="3" t="s">
        <v>41</v>
      </c>
      <c r="M28744" s="3" t="s">
        <v>14</v>
      </c>
      <c r="N28744" t="s">
        <v>78</v>
      </c>
      <c r="O28744" t="s">
        <v>79</v>
      </c>
    </row>
    <row r="28745" spans="1:15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3" t="s">
        <v>140</v>
      </c>
      <c r="E28745" s="3">
        <v>1</v>
      </c>
      <c r="F28745" s="3" t="str">
        <f t="shared" si="898"/>
        <v>Friday</v>
      </c>
      <c r="G28745" s="1">
        <v>42216</v>
      </c>
      <c r="H28745" s="3">
        <f t="shared" si="899"/>
        <v>11</v>
      </c>
      <c r="I28745" s="2">
        <v>45392.491886574076</v>
      </c>
      <c r="J28745" s="3">
        <v>25.5</v>
      </c>
      <c r="K28745" s="3">
        <v>25.5</v>
      </c>
      <c r="L28745" s="3" t="s">
        <v>141</v>
      </c>
      <c r="M28745" s="3" t="s">
        <v>14</v>
      </c>
      <c r="N28745" t="s">
        <v>45</v>
      </c>
      <c r="O28745" t="s">
        <v>46</v>
      </c>
    </row>
    <row r="28746" spans="1:15" x14ac:dyDescent="0.3">
      <c r="A28746">
        <v>28745</v>
      </c>
      <c r="B28746">
        <v>12666</v>
      </c>
      <c r="C28746">
        <f>1/COUNTIF(B:B,pizza_sales[[#This Row],[order_id]])</f>
        <v>1</v>
      </c>
      <c r="D28746" s="3" t="s">
        <v>160</v>
      </c>
      <c r="E28746" s="3">
        <v>1</v>
      </c>
      <c r="F28746" s="3" t="str">
        <f t="shared" si="898"/>
        <v>Friday</v>
      </c>
      <c r="G28746" s="1">
        <v>42216</v>
      </c>
      <c r="H28746" s="3">
        <f t="shared" si="899"/>
        <v>11</v>
      </c>
      <c r="I28746" s="2">
        <v>45392.498217592591</v>
      </c>
      <c r="J28746" s="3">
        <v>12</v>
      </c>
      <c r="K28746" s="3">
        <v>12</v>
      </c>
      <c r="L28746" s="3" t="s">
        <v>41</v>
      </c>
      <c r="M28746" s="3" t="s">
        <v>14</v>
      </c>
      <c r="N28746" t="s">
        <v>55</v>
      </c>
      <c r="O28746" t="s">
        <v>56</v>
      </c>
    </row>
    <row r="28747" spans="1:15" x14ac:dyDescent="0.3">
      <c r="A28747">
        <v>28746</v>
      </c>
      <c r="B28747">
        <v>12667</v>
      </c>
      <c r="C28747">
        <f>1/COUNTIF(B:B,pizza_sales[[#This Row],[order_id]])</f>
        <v>1</v>
      </c>
      <c r="D28747" s="3" t="s">
        <v>152</v>
      </c>
      <c r="E28747" s="3">
        <v>1</v>
      </c>
      <c r="F28747" s="3" t="str">
        <f t="shared" si="898"/>
        <v>Friday</v>
      </c>
      <c r="G28747" s="1">
        <v>42216</v>
      </c>
      <c r="H28747" s="3">
        <f t="shared" si="899"/>
        <v>12</v>
      </c>
      <c r="I28747" s="2">
        <v>45392.516921296294</v>
      </c>
      <c r="J28747" s="3">
        <v>20.75</v>
      </c>
      <c r="K28747" s="3">
        <v>20.75</v>
      </c>
      <c r="L28747" s="3" t="s">
        <v>21</v>
      </c>
      <c r="M28747" s="3" t="s">
        <v>26</v>
      </c>
      <c r="N28747" t="s">
        <v>48</v>
      </c>
      <c r="O28747" t="s">
        <v>49</v>
      </c>
    </row>
    <row r="28748" spans="1:15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3" t="s">
        <v>90</v>
      </c>
      <c r="E28748" s="3">
        <v>1</v>
      </c>
      <c r="F28748" s="3" t="str">
        <f t="shared" si="898"/>
        <v>Friday</v>
      </c>
      <c r="G28748" s="1">
        <v>42216</v>
      </c>
      <c r="H28748" s="3">
        <f t="shared" si="899"/>
        <v>12</v>
      </c>
      <c r="I28748" s="2">
        <v>45392.526469907411</v>
      </c>
      <c r="J28748" s="3">
        <v>17.950000762939453</v>
      </c>
      <c r="K28748" s="3">
        <v>17.950000762939453</v>
      </c>
      <c r="L28748" s="3" t="s">
        <v>21</v>
      </c>
      <c r="M28748" s="3" t="s">
        <v>22</v>
      </c>
      <c r="N28748" t="s">
        <v>91</v>
      </c>
      <c r="O28748" t="s">
        <v>92</v>
      </c>
    </row>
    <row r="28749" spans="1:15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3" t="s">
        <v>25</v>
      </c>
      <c r="E28749" s="3">
        <v>1</v>
      </c>
      <c r="F28749" s="3" t="str">
        <f t="shared" si="898"/>
        <v>Friday</v>
      </c>
      <c r="G28749" s="1">
        <v>42216</v>
      </c>
      <c r="H28749" s="3">
        <f t="shared" si="899"/>
        <v>12</v>
      </c>
      <c r="I28749" s="2">
        <v>45392.526469907411</v>
      </c>
      <c r="J28749" s="3">
        <v>20.75</v>
      </c>
      <c r="K28749" s="3">
        <v>20.75</v>
      </c>
      <c r="L28749" s="3" t="s">
        <v>21</v>
      </c>
      <c r="M28749" s="3" t="s">
        <v>26</v>
      </c>
      <c r="N28749" t="s">
        <v>27</v>
      </c>
      <c r="O28749" t="s">
        <v>28</v>
      </c>
    </row>
    <row r="28750" spans="1:15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3" t="s">
        <v>62</v>
      </c>
      <c r="E28750" s="3">
        <v>1</v>
      </c>
      <c r="F28750" s="3" t="str">
        <f t="shared" si="898"/>
        <v>Friday</v>
      </c>
      <c r="G28750" s="1">
        <v>42216</v>
      </c>
      <c r="H28750" s="3">
        <f t="shared" si="899"/>
        <v>12</v>
      </c>
      <c r="I28750" s="2">
        <v>45392.526469907411</v>
      </c>
      <c r="J28750" s="3">
        <v>20.75</v>
      </c>
      <c r="K28750" s="3">
        <v>20.75</v>
      </c>
      <c r="L28750" s="3" t="s">
        <v>21</v>
      </c>
      <c r="M28750" s="3" t="s">
        <v>22</v>
      </c>
      <c r="N28750" t="s">
        <v>63</v>
      </c>
      <c r="O28750" t="s">
        <v>64</v>
      </c>
    </row>
    <row r="28751" spans="1:15" x14ac:dyDescent="0.3">
      <c r="A28751">
        <v>28750</v>
      </c>
      <c r="B28751">
        <v>12669</v>
      </c>
      <c r="C28751">
        <f>1/COUNTIF(B:B,pizza_sales[[#This Row],[order_id]])</f>
        <v>1</v>
      </c>
      <c r="D28751" s="3" t="s">
        <v>116</v>
      </c>
      <c r="E28751" s="3">
        <v>1</v>
      </c>
      <c r="F28751" s="3" t="str">
        <f t="shared" si="898"/>
        <v>Friday</v>
      </c>
      <c r="G28751" s="1">
        <v>42216</v>
      </c>
      <c r="H28751" s="3">
        <f t="shared" si="899"/>
        <v>12</v>
      </c>
      <c r="I28751" s="2">
        <v>45392.526863425926</v>
      </c>
      <c r="J28751" s="3">
        <v>16</v>
      </c>
      <c r="K28751" s="3">
        <v>16</v>
      </c>
      <c r="L28751" s="3" t="s">
        <v>13</v>
      </c>
      <c r="M28751" s="3" t="s">
        <v>14</v>
      </c>
      <c r="N28751" t="s">
        <v>55</v>
      </c>
      <c r="O28751" t="s">
        <v>56</v>
      </c>
    </row>
    <row r="28752" spans="1:15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3" t="s">
        <v>40</v>
      </c>
      <c r="E28752" s="3">
        <v>1</v>
      </c>
      <c r="F28752" s="3" t="str">
        <f t="shared" si="898"/>
        <v>Friday</v>
      </c>
      <c r="G28752" s="1">
        <v>42216</v>
      </c>
      <c r="H28752" s="3">
        <f t="shared" si="899"/>
        <v>12</v>
      </c>
      <c r="I28752" s="2">
        <v>45392.537048611113</v>
      </c>
      <c r="J28752" s="3">
        <v>12.75</v>
      </c>
      <c r="K28752" s="3">
        <v>12.75</v>
      </c>
      <c r="L28752" s="3" t="s">
        <v>41</v>
      </c>
      <c r="M28752" s="3" t="s">
        <v>33</v>
      </c>
      <c r="N28752" t="s">
        <v>42</v>
      </c>
      <c r="O28752" t="s">
        <v>43</v>
      </c>
    </row>
    <row r="28753" spans="1:15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3" t="s">
        <v>76</v>
      </c>
      <c r="E28753" s="3">
        <v>1</v>
      </c>
      <c r="F28753" s="3" t="str">
        <f t="shared" si="898"/>
        <v>Friday</v>
      </c>
      <c r="G28753" s="1">
        <v>42216</v>
      </c>
      <c r="H28753" s="3">
        <f t="shared" si="899"/>
        <v>12</v>
      </c>
      <c r="I28753" s="2">
        <v>45392.537048611113</v>
      </c>
      <c r="J28753" s="3">
        <v>16.75</v>
      </c>
      <c r="K28753" s="3">
        <v>16.75</v>
      </c>
      <c r="L28753" s="3" t="s">
        <v>13</v>
      </c>
      <c r="M28753" s="3" t="s">
        <v>33</v>
      </c>
      <c r="N28753" t="s">
        <v>74</v>
      </c>
      <c r="O28753" t="s">
        <v>75</v>
      </c>
    </row>
    <row r="28754" spans="1:15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3" t="s">
        <v>154</v>
      </c>
      <c r="E28754" s="3">
        <v>1</v>
      </c>
      <c r="F28754" s="3" t="str">
        <f t="shared" si="898"/>
        <v>Friday</v>
      </c>
      <c r="G28754" s="1">
        <v>42216</v>
      </c>
      <c r="H28754" s="3">
        <f t="shared" si="899"/>
        <v>12</v>
      </c>
      <c r="I28754" s="2">
        <v>45392.537048611113</v>
      </c>
      <c r="J28754" s="3">
        <v>16</v>
      </c>
      <c r="K28754" s="3">
        <v>16</v>
      </c>
      <c r="L28754" s="3" t="s">
        <v>13</v>
      </c>
      <c r="M28754" s="3" t="s">
        <v>22</v>
      </c>
      <c r="N28754" t="s">
        <v>66</v>
      </c>
      <c r="O28754" t="s">
        <v>67</v>
      </c>
    </row>
    <row r="28755" spans="1:15" x14ac:dyDescent="0.3">
      <c r="A28755">
        <v>28754</v>
      </c>
      <c r="B28755">
        <v>12671</v>
      </c>
      <c r="C28755">
        <f>1/COUNTIF(B:B,pizza_sales[[#This Row],[order_id]])</f>
        <v>1</v>
      </c>
      <c r="D28755" s="3" t="s">
        <v>150</v>
      </c>
      <c r="E28755" s="3">
        <v>1</v>
      </c>
      <c r="F28755" s="3" t="str">
        <f t="shared" si="898"/>
        <v>Friday</v>
      </c>
      <c r="G28755" s="1">
        <v>42216</v>
      </c>
      <c r="H28755" s="3">
        <f t="shared" si="899"/>
        <v>13</v>
      </c>
      <c r="I28755" s="2">
        <v>45392.544988425929</v>
      </c>
      <c r="J28755" s="3">
        <v>12.5</v>
      </c>
      <c r="K28755" s="3">
        <v>12.5</v>
      </c>
      <c r="L28755" s="3" t="s">
        <v>41</v>
      </c>
      <c r="M28755" s="3" t="s">
        <v>26</v>
      </c>
      <c r="N28755" t="s">
        <v>60</v>
      </c>
      <c r="O28755" t="s">
        <v>61</v>
      </c>
    </row>
    <row r="28756" spans="1:15" x14ac:dyDescent="0.3">
      <c r="A28756">
        <v>28755</v>
      </c>
      <c r="B28756">
        <v>12672</v>
      </c>
      <c r="C28756">
        <f>1/COUNTIF(B:B,pizza_sales[[#This Row],[order_id]])</f>
        <v>0.5</v>
      </c>
      <c r="D28756" s="3" t="s">
        <v>152</v>
      </c>
      <c r="E28756" s="3">
        <v>1</v>
      </c>
      <c r="F28756" s="3" t="str">
        <f t="shared" si="898"/>
        <v>Friday</v>
      </c>
      <c r="G28756" s="1">
        <v>42216</v>
      </c>
      <c r="H28756" s="3">
        <f t="shared" si="899"/>
        <v>13</v>
      </c>
      <c r="I28756" s="2">
        <v>45392.545752314814</v>
      </c>
      <c r="J28756" s="3">
        <v>20.75</v>
      </c>
      <c r="K28756" s="3">
        <v>20.75</v>
      </c>
      <c r="L28756" s="3" t="s">
        <v>21</v>
      </c>
      <c r="M28756" s="3" t="s">
        <v>26</v>
      </c>
      <c r="N28756" t="s">
        <v>48</v>
      </c>
      <c r="O28756" t="s">
        <v>49</v>
      </c>
    </row>
    <row r="28757" spans="1:15" x14ac:dyDescent="0.3">
      <c r="A28757">
        <v>28756</v>
      </c>
      <c r="B28757">
        <v>12672</v>
      </c>
      <c r="C28757">
        <f>1/COUNTIF(B:B,pizza_sales[[#This Row],[order_id]])</f>
        <v>0.5</v>
      </c>
      <c r="D28757" s="3" t="s">
        <v>151</v>
      </c>
      <c r="E28757" s="3">
        <v>1</v>
      </c>
      <c r="F28757" s="3" t="str">
        <f t="shared" si="898"/>
        <v>Friday</v>
      </c>
      <c r="G28757" s="1">
        <v>42216</v>
      </c>
      <c r="H28757" s="3">
        <f t="shared" si="899"/>
        <v>13</v>
      </c>
      <c r="I28757" s="2">
        <v>45392.545752314814</v>
      </c>
      <c r="J28757" s="3">
        <v>12.75</v>
      </c>
      <c r="K28757" s="3">
        <v>12.75</v>
      </c>
      <c r="L28757" s="3" t="s">
        <v>41</v>
      </c>
      <c r="M28757" s="3" t="s">
        <v>33</v>
      </c>
      <c r="N28757" t="s">
        <v>34</v>
      </c>
      <c r="O28757" t="s">
        <v>35</v>
      </c>
    </row>
    <row r="28758" spans="1:15" x14ac:dyDescent="0.3">
      <c r="A28758">
        <v>28757</v>
      </c>
      <c r="B28758">
        <v>12673</v>
      </c>
      <c r="C28758">
        <f>1/COUNTIF(B:B,pizza_sales[[#This Row],[order_id]])</f>
        <v>1</v>
      </c>
      <c r="D28758" s="3" t="s">
        <v>148</v>
      </c>
      <c r="E28758" s="3">
        <v>1</v>
      </c>
      <c r="F28758" s="3" t="str">
        <f t="shared" si="898"/>
        <v>Friday</v>
      </c>
      <c r="G28758" s="1">
        <v>42216</v>
      </c>
      <c r="H28758" s="3">
        <f t="shared" si="899"/>
        <v>13</v>
      </c>
      <c r="I28758" s="2">
        <v>45392.548414351855</v>
      </c>
      <c r="J28758" s="3">
        <v>14.5</v>
      </c>
      <c r="K28758" s="3">
        <v>14.5</v>
      </c>
      <c r="L28758" s="3" t="s">
        <v>13</v>
      </c>
      <c r="M28758" s="3" t="s">
        <v>14</v>
      </c>
      <c r="N28758" t="s">
        <v>130</v>
      </c>
      <c r="O28758" t="s">
        <v>131</v>
      </c>
    </row>
    <row r="28759" spans="1:15" x14ac:dyDescent="0.3">
      <c r="A28759">
        <v>28758</v>
      </c>
      <c r="B28759">
        <v>12674</v>
      </c>
      <c r="C28759">
        <f>1/COUNTIF(B:B,pizza_sales[[#This Row],[order_id]])</f>
        <v>0.25</v>
      </c>
      <c r="D28759" s="3" t="s">
        <v>118</v>
      </c>
      <c r="E28759" s="3">
        <v>1</v>
      </c>
      <c r="F28759" s="3" t="str">
        <f t="shared" si="898"/>
        <v>Friday</v>
      </c>
      <c r="G28759" s="1">
        <v>42216</v>
      </c>
      <c r="H28759" s="3">
        <f t="shared" si="899"/>
        <v>13</v>
      </c>
      <c r="I28759" s="2">
        <v>45392.550613425927</v>
      </c>
      <c r="J28759" s="3">
        <v>16.75</v>
      </c>
      <c r="K28759" s="3">
        <v>16.75</v>
      </c>
      <c r="L28759" s="3" t="s">
        <v>13</v>
      </c>
      <c r="M28759" s="3" t="s">
        <v>33</v>
      </c>
      <c r="N28759" t="s">
        <v>42</v>
      </c>
      <c r="O28759" t="s">
        <v>43</v>
      </c>
    </row>
    <row r="28760" spans="1:15" x14ac:dyDescent="0.3">
      <c r="A28760">
        <v>28759</v>
      </c>
      <c r="B28760">
        <v>12674</v>
      </c>
      <c r="C28760">
        <f>1/COUNTIF(B:B,pizza_sales[[#This Row],[order_id]])</f>
        <v>0.25</v>
      </c>
      <c r="D28760" s="3" t="s">
        <v>146</v>
      </c>
      <c r="E28760" s="3">
        <v>1</v>
      </c>
      <c r="F28760" s="3" t="str">
        <f t="shared" si="898"/>
        <v>Friday</v>
      </c>
      <c r="G28760" s="1">
        <v>42216</v>
      </c>
      <c r="H28760" s="3">
        <f t="shared" si="899"/>
        <v>13</v>
      </c>
      <c r="I28760" s="2">
        <v>45392.550613425927</v>
      </c>
      <c r="J28760" s="3">
        <v>20.25</v>
      </c>
      <c r="K28760" s="3">
        <v>20.25</v>
      </c>
      <c r="L28760" s="3" t="s">
        <v>21</v>
      </c>
      <c r="M28760" s="3" t="s">
        <v>22</v>
      </c>
      <c r="N28760" t="s">
        <v>104</v>
      </c>
      <c r="O28760" t="s">
        <v>105</v>
      </c>
    </row>
    <row r="28761" spans="1:15" x14ac:dyDescent="0.3">
      <c r="A28761">
        <v>28760</v>
      </c>
      <c r="B28761">
        <v>12674</v>
      </c>
      <c r="C28761">
        <f>1/COUNTIF(B:B,pizza_sales[[#This Row],[order_id]])</f>
        <v>0.25</v>
      </c>
      <c r="D28761" s="3" t="s">
        <v>68</v>
      </c>
      <c r="E28761" s="3">
        <v>1</v>
      </c>
      <c r="F28761" s="3" t="str">
        <f t="shared" si="898"/>
        <v>Friday</v>
      </c>
      <c r="G28761" s="1">
        <v>42216</v>
      </c>
      <c r="H28761" s="3">
        <f t="shared" si="899"/>
        <v>13</v>
      </c>
      <c r="I28761" s="2">
        <v>45392.550613425927</v>
      </c>
      <c r="J28761" s="3">
        <v>20.25</v>
      </c>
      <c r="K28761" s="3">
        <v>20.25</v>
      </c>
      <c r="L28761" s="3" t="s">
        <v>21</v>
      </c>
      <c r="M28761" s="3" t="s">
        <v>22</v>
      </c>
      <c r="N28761" t="s">
        <v>30</v>
      </c>
      <c r="O28761" t="s">
        <v>31</v>
      </c>
    </row>
    <row r="28762" spans="1:15" x14ac:dyDescent="0.3">
      <c r="A28762">
        <v>28761</v>
      </c>
      <c r="B28762">
        <v>12674</v>
      </c>
      <c r="C28762">
        <f>1/COUNTIF(B:B,pizza_sales[[#This Row],[order_id]])</f>
        <v>0.25</v>
      </c>
      <c r="D28762" s="3" t="s">
        <v>112</v>
      </c>
      <c r="E28762" s="3">
        <v>1</v>
      </c>
      <c r="F28762" s="3" t="str">
        <f t="shared" si="898"/>
        <v>Friday</v>
      </c>
      <c r="G28762" s="1">
        <v>42216</v>
      </c>
      <c r="H28762" s="3">
        <f t="shared" si="899"/>
        <v>13</v>
      </c>
      <c r="I28762" s="2">
        <v>45392.550613425927</v>
      </c>
      <c r="J28762" s="3">
        <v>20.5</v>
      </c>
      <c r="K28762" s="3">
        <v>20.5</v>
      </c>
      <c r="L28762" s="3" t="s">
        <v>21</v>
      </c>
      <c r="M28762" s="3" t="s">
        <v>14</v>
      </c>
      <c r="N28762" t="s">
        <v>94</v>
      </c>
      <c r="O28762" t="s">
        <v>95</v>
      </c>
    </row>
    <row r="28763" spans="1:15" x14ac:dyDescent="0.3">
      <c r="A28763">
        <v>28762</v>
      </c>
      <c r="B28763">
        <v>12675</v>
      </c>
      <c r="C28763">
        <f>1/COUNTIF(B:B,pizza_sales[[#This Row],[order_id]])</f>
        <v>1</v>
      </c>
      <c r="D28763" s="3" t="s">
        <v>68</v>
      </c>
      <c r="E28763" s="3">
        <v>1</v>
      </c>
      <c r="F28763" s="3" t="str">
        <f t="shared" si="898"/>
        <v>Friday</v>
      </c>
      <c r="G28763" s="1">
        <v>42216</v>
      </c>
      <c r="H28763" s="3">
        <f t="shared" si="899"/>
        <v>13</v>
      </c>
      <c r="I28763" s="2">
        <v>45392.551516203705</v>
      </c>
      <c r="J28763" s="3">
        <v>20.25</v>
      </c>
      <c r="K28763" s="3">
        <v>20.25</v>
      </c>
      <c r="L28763" s="3" t="s">
        <v>21</v>
      </c>
      <c r="M28763" s="3" t="s">
        <v>22</v>
      </c>
      <c r="N28763" t="s">
        <v>30</v>
      </c>
      <c r="O28763" t="s">
        <v>31</v>
      </c>
    </row>
    <row r="28764" spans="1:15" x14ac:dyDescent="0.3">
      <c r="A28764">
        <v>28763</v>
      </c>
      <c r="B28764">
        <v>12676</v>
      </c>
      <c r="C28764">
        <f>1/COUNTIF(B:B,pizza_sales[[#This Row],[order_id]])</f>
        <v>1</v>
      </c>
      <c r="D28764" s="3" t="s">
        <v>112</v>
      </c>
      <c r="E28764" s="3">
        <v>1</v>
      </c>
      <c r="F28764" s="3" t="str">
        <f t="shared" si="898"/>
        <v>Friday</v>
      </c>
      <c r="G28764" s="1">
        <v>42216</v>
      </c>
      <c r="H28764" s="3">
        <f t="shared" si="899"/>
        <v>13</v>
      </c>
      <c r="I28764" s="2">
        <v>45392.552048611113</v>
      </c>
      <c r="J28764" s="3">
        <v>20.5</v>
      </c>
      <c r="K28764" s="3">
        <v>20.5</v>
      </c>
      <c r="L28764" s="3" t="s">
        <v>21</v>
      </c>
      <c r="M28764" s="3" t="s">
        <v>14</v>
      </c>
      <c r="N28764" t="s">
        <v>94</v>
      </c>
      <c r="O28764" t="s">
        <v>95</v>
      </c>
    </row>
    <row r="28765" spans="1:15" x14ac:dyDescent="0.3">
      <c r="A28765">
        <v>28764</v>
      </c>
      <c r="B28765">
        <v>12677</v>
      </c>
      <c r="C28765">
        <f>1/COUNTIF(B:B,pizza_sales[[#This Row],[order_id]])</f>
        <v>0.5</v>
      </c>
      <c r="D28765" s="3" t="s">
        <v>143</v>
      </c>
      <c r="E28765" s="3">
        <v>1</v>
      </c>
      <c r="F28765" s="3" t="str">
        <f t="shared" si="898"/>
        <v>Friday</v>
      </c>
      <c r="G28765" s="1">
        <v>42216</v>
      </c>
      <c r="H28765" s="3">
        <f t="shared" si="899"/>
        <v>13</v>
      </c>
      <c r="I28765" s="2">
        <v>45392.559363425928</v>
      </c>
      <c r="J28765" s="3">
        <v>11</v>
      </c>
      <c r="K28765" s="3">
        <v>11</v>
      </c>
      <c r="L28765" s="3" t="s">
        <v>41</v>
      </c>
      <c r="M28765" s="3" t="s">
        <v>14</v>
      </c>
      <c r="N28765" t="s">
        <v>130</v>
      </c>
      <c r="O28765" t="s">
        <v>131</v>
      </c>
    </row>
    <row r="28766" spans="1:15" x14ac:dyDescent="0.3">
      <c r="A28766">
        <v>28765</v>
      </c>
      <c r="B28766">
        <v>12677</v>
      </c>
      <c r="C28766">
        <f>1/COUNTIF(B:B,pizza_sales[[#This Row],[order_id]])</f>
        <v>0.5</v>
      </c>
      <c r="D28766" s="3" t="s">
        <v>147</v>
      </c>
      <c r="E28766" s="3">
        <v>1</v>
      </c>
      <c r="F28766" s="3" t="str">
        <f t="shared" si="898"/>
        <v>Friday</v>
      </c>
      <c r="G28766" s="1">
        <v>42216</v>
      </c>
      <c r="H28766" s="3">
        <f t="shared" si="899"/>
        <v>13</v>
      </c>
      <c r="I28766" s="2">
        <v>45392.559363425928</v>
      </c>
      <c r="J28766" s="3">
        <v>16.75</v>
      </c>
      <c r="K28766" s="3">
        <v>16.75</v>
      </c>
      <c r="L28766" s="3" t="s">
        <v>13</v>
      </c>
      <c r="M28766" s="3" t="s">
        <v>33</v>
      </c>
      <c r="N28766" t="s">
        <v>70</v>
      </c>
      <c r="O28766" t="s">
        <v>71</v>
      </c>
    </row>
    <row r="28767" spans="1:15" x14ac:dyDescent="0.3">
      <c r="A28767">
        <v>28766</v>
      </c>
      <c r="B28767">
        <v>12678</v>
      </c>
      <c r="C28767">
        <f>1/COUNTIF(B:B,pizza_sales[[#This Row],[order_id]])</f>
        <v>0.5</v>
      </c>
      <c r="D28767" s="3" t="s">
        <v>80</v>
      </c>
      <c r="E28767" s="3">
        <v>1</v>
      </c>
      <c r="F28767" s="3" t="str">
        <f t="shared" si="898"/>
        <v>Friday</v>
      </c>
      <c r="G28767" s="1">
        <v>42216</v>
      </c>
      <c r="H28767" s="3">
        <f t="shared" si="899"/>
        <v>13</v>
      </c>
      <c r="I28767" s="2">
        <v>45392.564062500001</v>
      </c>
      <c r="J28767" s="3">
        <v>12.75</v>
      </c>
      <c r="K28767" s="3">
        <v>12.75</v>
      </c>
      <c r="L28767" s="3" t="s">
        <v>41</v>
      </c>
      <c r="M28767" s="3" t="s">
        <v>33</v>
      </c>
      <c r="N28767" t="s">
        <v>74</v>
      </c>
      <c r="O28767" t="s">
        <v>75</v>
      </c>
    </row>
    <row r="28768" spans="1:15" x14ac:dyDescent="0.3">
      <c r="A28768">
        <v>28767</v>
      </c>
      <c r="B28768">
        <v>12678</v>
      </c>
      <c r="C28768">
        <f>1/COUNTIF(B:B,pizza_sales[[#This Row],[order_id]])</f>
        <v>0.5</v>
      </c>
      <c r="D28768" s="3" t="s">
        <v>121</v>
      </c>
      <c r="E28768" s="3">
        <v>1</v>
      </c>
      <c r="F28768" s="3" t="str">
        <f t="shared" si="898"/>
        <v>Friday</v>
      </c>
      <c r="G28768" s="1">
        <v>42216</v>
      </c>
      <c r="H28768" s="3">
        <f t="shared" si="899"/>
        <v>13</v>
      </c>
      <c r="I28768" s="2">
        <v>45392.564062500001</v>
      </c>
      <c r="J28768" s="3">
        <v>16.25</v>
      </c>
      <c r="K28768" s="3">
        <v>16.25</v>
      </c>
      <c r="L28768" s="3" t="s">
        <v>13</v>
      </c>
      <c r="M28768" s="3" t="s">
        <v>26</v>
      </c>
      <c r="N28768" t="s">
        <v>114</v>
      </c>
      <c r="O28768" t="s">
        <v>115</v>
      </c>
    </row>
    <row r="28769" spans="1:15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3" t="s">
        <v>160</v>
      </c>
      <c r="E28769" s="3">
        <v>1</v>
      </c>
      <c r="F28769" s="3" t="str">
        <f t="shared" si="898"/>
        <v>Friday</v>
      </c>
      <c r="G28769" s="1">
        <v>42216</v>
      </c>
      <c r="H28769" s="3">
        <f t="shared" si="899"/>
        <v>13</v>
      </c>
      <c r="I28769" s="2">
        <v>45392.568495370368</v>
      </c>
      <c r="J28769" s="3">
        <v>12</v>
      </c>
      <c r="K28769" s="3">
        <v>12</v>
      </c>
      <c r="L28769" s="3" t="s">
        <v>41</v>
      </c>
      <c r="M28769" s="3" t="s">
        <v>14</v>
      </c>
      <c r="N28769" t="s">
        <v>55</v>
      </c>
      <c r="O28769" t="s">
        <v>56</v>
      </c>
    </row>
    <row r="28770" spans="1:15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3" t="s">
        <v>162</v>
      </c>
      <c r="E28770" s="3">
        <v>1</v>
      </c>
      <c r="F28770" s="3" t="str">
        <f t="shared" si="898"/>
        <v>Friday</v>
      </c>
      <c r="G28770" s="1">
        <v>42216</v>
      </c>
      <c r="H28770" s="3">
        <f t="shared" si="899"/>
        <v>13</v>
      </c>
      <c r="I28770" s="2">
        <v>45392.568495370368</v>
      </c>
      <c r="J28770" s="3">
        <v>16</v>
      </c>
      <c r="K28770" s="3">
        <v>16</v>
      </c>
      <c r="L28770" s="3" t="s">
        <v>13</v>
      </c>
      <c r="M28770" s="3" t="s">
        <v>22</v>
      </c>
      <c r="N28770" t="s">
        <v>110</v>
      </c>
      <c r="O28770" t="s">
        <v>111</v>
      </c>
    </row>
    <row r="28771" spans="1:15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3" t="s">
        <v>151</v>
      </c>
      <c r="E28771" s="3">
        <v>1</v>
      </c>
      <c r="F28771" s="3" t="str">
        <f t="shared" si="898"/>
        <v>Friday</v>
      </c>
      <c r="G28771" s="1">
        <v>42216</v>
      </c>
      <c r="H28771" s="3">
        <f t="shared" si="899"/>
        <v>13</v>
      </c>
      <c r="I28771" s="2">
        <v>45392.568495370368</v>
      </c>
      <c r="J28771" s="3">
        <v>12.75</v>
      </c>
      <c r="K28771" s="3">
        <v>12.75</v>
      </c>
      <c r="L28771" s="3" t="s">
        <v>41</v>
      </c>
      <c r="M28771" s="3" t="s">
        <v>33</v>
      </c>
      <c r="N28771" t="s">
        <v>34</v>
      </c>
      <c r="O28771" t="s">
        <v>35</v>
      </c>
    </row>
    <row r="28772" spans="1:15" x14ac:dyDescent="0.3">
      <c r="A28772">
        <v>28771</v>
      </c>
      <c r="B28772">
        <v>12680</v>
      </c>
      <c r="C28772">
        <f>1/COUNTIF(B:B,pizza_sales[[#This Row],[order_id]])</f>
        <v>0.5</v>
      </c>
      <c r="D28772" s="3" t="s">
        <v>20</v>
      </c>
      <c r="E28772" s="3">
        <v>1</v>
      </c>
      <c r="F28772" s="3" t="str">
        <f t="shared" si="898"/>
        <v>Friday</v>
      </c>
      <c r="G28772" s="1">
        <v>42216</v>
      </c>
      <c r="H28772" s="3">
        <f t="shared" si="899"/>
        <v>13</v>
      </c>
      <c r="I28772" s="2">
        <v>45392.576782407406</v>
      </c>
      <c r="J28772" s="3">
        <v>18.5</v>
      </c>
      <c r="K28772" s="3">
        <v>18.5</v>
      </c>
      <c r="L28772" s="3" t="s">
        <v>21</v>
      </c>
      <c r="M28772" s="3" t="s">
        <v>22</v>
      </c>
      <c r="N28772" t="s">
        <v>23</v>
      </c>
      <c r="O28772" t="s">
        <v>24</v>
      </c>
    </row>
    <row r="28773" spans="1:15" x14ac:dyDescent="0.3">
      <c r="A28773">
        <v>28772</v>
      </c>
      <c r="B28773">
        <v>12680</v>
      </c>
      <c r="C28773">
        <f>1/COUNTIF(B:B,pizza_sales[[#This Row],[order_id]])</f>
        <v>0.5</v>
      </c>
      <c r="D28773" s="3" t="s">
        <v>65</v>
      </c>
      <c r="E28773" s="3">
        <v>1</v>
      </c>
      <c r="F28773" s="3" t="str">
        <f t="shared" si="898"/>
        <v>Friday</v>
      </c>
      <c r="G28773" s="1">
        <v>42216</v>
      </c>
      <c r="H28773" s="3">
        <f t="shared" si="899"/>
        <v>13</v>
      </c>
      <c r="I28773" s="2">
        <v>45392.576782407406</v>
      </c>
      <c r="J28773" s="3">
        <v>12</v>
      </c>
      <c r="K28773" s="3">
        <v>12</v>
      </c>
      <c r="L28773" s="3" t="s">
        <v>41</v>
      </c>
      <c r="M28773" s="3" t="s">
        <v>22</v>
      </c>
      <c r="N28773" t="s">
        <v>66</v>
      </c>
      <c r="O28773" t="s">
        <v>67</v>
      </c>
    </row>
    <row r="28774" spans="1:15" x14ac:dyDescent="0.3">
      <c r="A28774">
        <v>28773</v>
      </c>
      <c r="B28774">
        <v>12681</v>
      </c>
      <c r="C28774">
        <f>1/COUNTIF(B:B,pizza_sales[[#This Row],[order_id]])</f>
        <v>1</v>
      </c>
      <c r="D28774" s="3" t="s">
        <v>145</v>
      </c>
      <c r="E28774" s="3">
        <v>1</v>
      </c>
      <c r="F28774" s="3" t="str">
        <f t="shared" si="898"/>
        <v>Friday</v>
      </c>
      <c r="G28774" s="1">
        <v>42216</v>
      </c>
      <c r="H28774" s="3">
        <f t="shared" si="899"/>
        <v>13</v>
      </c>
      <c r="I28774" s="2">
        <v>45392.578194444446</v>
      </c>
      <c r="J28774" s="3">
        <v>16.5</v>
      </c>
      <c r="K28774" s="3">
        <v>16.5</v>
      </c>
      <c r="L28774" s="3" t="s">
        <v>13</v>
      </c>
      <c r="M28774" s="3" t="s">
        <v>26</v>
      </c>
      <c r="N28774" t="s">
        <v>38</v>
      </c>
      <c r="O28774" t="s">
        <v>39</v>
      </c>
    </row>
    <row r="28775" spans="1:15" x14ac:dyDescent="0.3">
      <c r="A28775">
        <v>28774</v>
      </c>
      <c r="B28775">
        <v>12682</v>
      </c>
      <c r="C28775">
        <f>1/COUNTIF(B:B,pizza_sales[[#This Row],[order_id]])</f>
        <v>1</v>
      </c>
      <c r="D28775" s="3" t="s">
        <v>120</v>
      </c>
      <c r="E28775" s="3">
        <v>1</v>
      </c>
      <c r="F28775" s="3" t="str">
        <f t="shared" si="898"/>
        <v>Friday</v>
      </c>
      <c r="G28775" s="1">
        <v>42216</v>
      </c>
      <c r="H28775" s="3">
        <f t="shared" si="899"/>
        <v>14</v>
      </c>
      <c r="I28775" s="2">
        <v>45392.597627314812</v>
      </c>
      <c r="J28775" s="3">
        <v>12.5</v>
      </c>
      <c r="K28775" s="3">
        <v>12.5</v>
      </c>
      <c r="L28775" s="3" t="s">
        <v>41</v>
      </c>
      <c r="M28775" s="3" t="s">
        <v>26</v>
      </c>
      <c r="N28775" t="s">
        <v>38</v>
      </c>
      <c r="O28775" t="s">
        <v>39</v>
      </c>
    </row>
    <row r="28776" spans="1:15" x14ac:dyDescent="0.3">
      <c r="A28776">
        <v>28775</v>
      </c>
      <c r="B28776">
        <v>12683</v>
      </c>
      <c r="C28776">
        <f>1/COUNTIF(B:B,pizza_sales[[#This Row],[order_id]])</f>
        <v>1</v>
      </c>
      <c r="D28776" s="3" t="s">
        <v>126</v>
      </c>
      <c r="E28776" s="3">
        <v>1</v>
      </c>
      <c r="F28776" s="3" t="str">
        <f t="shared" si="898"/>
        <v>Friday</v>
      </c>
      <c r="G28776" s="1">
        <v>42216</v>
      </c>
      <c r="H28776" s="3">
        <f t="shared" si="899"/>
        <v>14</v>
      </c>
      <c r="I28776" s="2">
        <v>45392.609120370369</v>
      </c>
      <c r="J28776" s="3">
        <v>9.75</v>
      </c>
      <c r="K28776" s="3">
        <v>9.75</v>
      </c>
      <c r="L28776" s="3" t="s">
        <v>41</v>
      </c>
      <c r="M28776" s="3" t="s">
        <v>14</v>
      </c>
      <c r="N28776" t="s">
        <v>78</v>
      </c>
      <c r="O28776" t="s">
        <v>79</v>
      </c>
    </row>
    <row r="28777" spans="1:15" x14ac:dyDescent="0.3">
      <c r="A28777">
        <v>28776</v>
      </c>
      <c r="B28777">
        <v>12684</v>
      </c>
      <c r="C28777">
        <f>1/COUNTIF(B:B,pizza_sales[[#This Row],[order_id]])</f>
        <v>0.5</v>
      </c>
      <c r="D28777" s="3" t="s">
        <v>138</v>
      </c>
      <c r="E28777" s="3">
        <v>1</v>
      </c>
      <c r="F28777" s="3" t="str">
        <f t="shared" si="898"/>
        <v>Friday</v>
      </c>
      <c r="G28777" s="1">
        <v>42216</v>
      </c>
      <c r="H28777" s="3">
        <f t="shared" si="899"/>
        <v>14</v>
      </c>
      <c r="I28777" s="2">
        <v>45392.614432870374</v>
      </c>
      <c r="J28777" s="3">
        <v>20.5</v>
      </c>
      <c r="K28777" s="3">
        <v>20.5</v>
      </c>
      <c r="L28777" s="3" t="s">
        <v>21</v>
      </c>
      <c r="M28777" s="3" t="s">
        <v>14</v>
      </c>
      <c r="N28777" t="s">
        <v>18</v>
      </c>
      <c r="O28777" t="s">
        <v>19</v>
      </c>
    </row>
    <row r="28778" spans="1:15" x14ac:dyDescent="0.3">
      <c r="A28778">
        <v>28777</v>
      </c>
      <c r="B28778">
        <v>12684</v>
      </c>
      <c r="C28778">
        <f>1/COUNTIF(B:B,pizza_sales[[#This Row],[order_id]])</f>
        <v>0.5</v>
      </c>
      <c r="D28778" s="3" t="s">
        <v>120</v>
      </c>
      <c r="E28778" s="3">
        <v>1</v>
      </c>
      <c r="F28778" s="3" t="str">
        <f t="shared" si="898"/>
        <v>Friday</v>
      </c>
      <c r="G28778" s="1">
        <v>42216</v>
      </c>
      <c r="H28778" s="3">
        <f t="shared" si="899"/>
        <v>14</v>
      </c>
      <c r="I28778" s="2">
        <v>45392.614432870374</v>
      </c>
      <c r="J28778" s="3">
        <v>12.5</v>
      </c>
      <c r="K28778" s="3">
        <v>12.5</v>
      </c>
      <c r="L28778" s="3" t="s">
        <v>41</v>
      </c>
      <c r="M28778" s="3" t="s">
        <v>26</v>
      </c>
      <c r="N28778" t="s">
        <v>38</v>
      </c>
      <c r="O28778" t="s">
        <v>39</v>
      </c>
    </row>
    <row r="28779" spans="1:15" x14ac:dyDescent="0.3">
      <c r="A28779">
        <v>28778</v>
      </c>
      <c r="B28779">
        <v>12685</v>
      </c>
      <c r="C28779">
        <f>1/COUNTIF(B:B,pizza_sales[[#This Row],[order_id]])</f>
        <v>1</v>
      </c>
      <c r="D28779" s="3" t="s">
        <v>134</v>
      </c>
      <c r="E28779" s="3">
        <v>1</v>
      </c>
      <c r="F28779" s="3" t="str">
        <f t="shared" si="898"/>
        <v>Friday</v>
      </c>
      <c r="G28779" s="1">
        <v>42216</v>
      </c>
      <c r="H28779" s="3">
        <f t="shared" si="899"/>
        <v>14</v>
      </c>
      <c r="I28779" s="2">
        <v>45392.618622685186</v>
      </c>
      <c r="J28779" s="3">
        <v>16.75</v>
      </c>
      <c r="K28779" s="3">
        <v>16.75</v>
      </c>
      <c r="L28779" s="3" t="s">
        <v>13</v>
      </c>
      <c r="M28779" s="3" t="s">
        <v>33</v>
      </c>
      <c r="N28779" t="s">
        <v>124</v>
      </c>
      <c r="O28779" t="s">
        <v>125</v>
      </c>
    </row>
    <row r="28780" spans="1:15" x14ac:dyDescent="0.3">
      <c r="A28780">
        <v>28779</v>
      </c>
      <c r="B28780">
        <v>12686</v>
      </c>
      <c r="C28780">
        <f>1/COUNTIF(B:B,pizza_sales[[#This Row],[order_id]])</f>
        <v>1</v>
      </c>
      <c r="D28780" s="3" t="s">
        <v>65</v>
      </c>
      <c r="E28780" s="3">
        <v>1</v>
      </c>
      <c r="F28780" s="3" t="str">
        <f t="shared" si="898"/>
        <v>Friday</v>
      </c>
      <c r="G28780" s="1">
        <v>42216</v>
      </c>
      <c r="H28780" s="3">
        <f t="shared" si="899"/>
        <v>15</v>
      </c>
      <c r="I28780" s="2">
        <v>45392.651006944441</v>
      </c>
      <c r="J28780" s="3">
        <v>12</v>
      </c>
      <c r="K28780" s="3">
        <v>12</v>
      </c>
      <c r="L28780" s="3" t="s">
        <v>41</v>
      </c>
      <c r="M28780" s="3" t="s">
        <v>22</v>
      </c>
      <c r="N28780" t="s">
        <v>66</v>
      </c>
      <c r="O28780" t="s">
        <v>67</v>
      </c>
    </row>
    <row r="28781" spans="1:15" x14ac:dyDescent="0.3">
      <c r="A28781">
        <v>28780</v>
      </c>
      <c r="B28781">
        <v>12687</v>
      </c>
      <c r="C28781">
        <f>1/COUNTIF(B:B,pizza_sales[[#This Row],[order_id]])</f>
        <v>1</v>
      </c>
      <c r="D28781" s="3" t="s">
        <v>32</v>
      </c>
      <c r="E28781" s="3">
        <v>1</v>
      </c>
      <c r="F28781" s="3" t="str">
        <f t="shared" si="898"/>
        <v>Friday</v>
      </c>
      <c r="G28781" s="1">
        <v>42216</v>
      </c>
      <c r="H28781" s="3">
        <f t="shared" si="899"/>
        <v>15</v>
      </c>
      <c r="I28781" s="2">
        <v>45392.653043981481</v>
      </c>
      <c r="J28781" s="3">
        <v>20.75</v>
      </c>
      <c r="K28781" s="3">
        <v>20.75</v>
      </c>
      <c r="L28781" s="3" t="s">
        <v>21</v>
      </c>
      <c r="M28781" s="3" t="s">
        <v>33</v>
      </c>
      <c r="N28781" t="s">
        <v>34</v>
      </c>
      <c r="O28781" t="s">
        <v>35</v>
      </c>
    </row>
    <row r="28782" spans="1:15" x14ac:dyDescent="0.3">
      <c r="A28782">
        <v>28781</v>
      </c>
      <c r="B28782">
        <v>12688</v>
      </c>
      <c r="C28782">
        <f>1/COUNTIF(B:B,pizza_sales[[#This Row],[order_id]])</f>
        <v>0.5</v>
      </c>
      <c r="D28782" s="3" t="s">
        <v>69</v>
      </c>
      <c r="E28782" s="3">
        <v>1</v>
      </c>
      <c r="F28782" s="3" t="str">
        <f t="shared" si="898"/>
        <v>Friday</v>
      </c>
      <c r="G28782" s="1">
        <v>42216</v>
      </c>
      <c r="H28782" s="3">
        <f t="shared" si="899"/>
        <v>15</v>
      </c>
      <c r="I28782" s="2">
        <v>45392.659768518519</v>
      </c>
      <c r="J28782" s="3">
        <v>20.75</v>
      </c>
      <c r="K28782" s="3">
        <v>20.75</v>
      </c>
      <c r="L28782" s="3" t="s">
        <v>21</v>
      </c>
      <c r="M28782" s="3" t="s">
        <v>33</v>
      </c>
      <c r="N28782" t="s">
        <v>70</v>
      </c>
      <c r="O28782" t="s">
        <v>71</v>
      </c>
    </row>
    <row r="28783" spans="1:15" x14ac:dyDescent="0.3">
      <c r="A28783">
        <v>28782</v>
      </c>
      <c r="B28783">
        <v>12688</v>
      </c>
      <c r="C28783">
        <f>1/COUNTIF(B:B,pizza_sales[[#This Row],[order_id]])</f>
        <v>0.5</v>
      </c>
      <c r="D28783" s="3" t="s">
        <v>65</v>
      </c>
      <c r="E28783" s="3">
        <v>1</v>
      </c>
      <c r="F28783" s="3" t="str">
        <f t="shared" si="898"/>
        <v>Friday</v>
      </c>
      <c r="G28783" s="1">
        <v>42216</v>
      </c>
      <c r="H28783" s="3">
        <f t="shared" si="899"/>
        <v>15</v>
      </c>
      <c r="I28783" s="2">
        <v>45392.659768518519</v>
      </c>
      <c r="J28783" s="3">
        <v>12</v>
      </c>
      <c r="K28783" s="3">
        <v>12</v>
      </c>
      <c r="L28783" s="3" t="s">
        <v>41</v>
      </c>
      <c r="M28783" s="3" t="s">
        <v>22</v>
      </c>
      <c r="N28783" t="s">
        <v>66</v>
      </c>
      <c r="O28783" t="s">
        <v>67</v>
      </c>
    </row>
    <row r="28784" spans="1:15" x14ac:dyDescent="0.3">
      <c r="A28784">
        <v>28783</v>
      </c>
      <c r="B28784">
        <v>12689</v>
      </c>
      <c r="C28784">
        <f>1/COUNTIF(B:B,pizza_sales[[#This Row],[order_id]])</f>
        <v>1</v>
      </c>
      <c r="D28784" s="3" t="s">
        <v>159</v>
      </c>
      <c r="E28784" s="3">
        <v>1</v>
      </c>
      <c r="F28784" s="3" t="str">
        <f t="shared" si="898"/>
        <v>Friday</v>
      </c>
      <c r="G28784" s="1">
        <v>42216</v>
      </c>
      <c r="H28784" s="3">
        <f t="shared" si="899"/>
        <v>15</v>
      </c>
      <c r="I28784" s="2">
        <v>45392.660474537035</v>
      </c>
      <c r="J28784" s="3">
        <v>16.75</v>
      </c>
      <c r="K28784" s="3">
        <v>16.75</v>
      </c>
      <c r="L28784" s="3" t="s">
        <v>13</v>
      </c>
      <c r="M28784" s="3" t="s">
        <v>22</v>
      </c>
      <c r="N28784" t="s">
        <v>101</v>
      </c>
      <c r="O28784" t="s">
        <v>102</v>
      </c>
    </row>
    <row r="28785" spans="1:15" x14ac:dyDescent="0.3">
      <c r="A28785">
        <v>28784</v>
      </c>
      <c r="B28785">
        <v>12690</v>
      </c>
      <c r="C28785">
        <f>1/COUNTIF(B:B,pizza_sales[[#This Row],[order_id]])</f>
        <v>0.25</v>
      </c>
      <c r="D28785" s="3" t="s">
        <v>51</v>
      </c>
      <c r="E28785" s="3">
        <v>1</v>
      </c>
      <c r="F28785" s="3" t="str">
        <f t="shared" si="898"/>
        <v>Friday</v>
      </c>
      <c r="G28785" s="1">
        <v>42216</v>
      </c>
      <c r="H28785" s="3">
        <f t="shared" si="899"/>
        <v>15</v>
      </c>
      <c r="I28785" s="2">
        <v>45392.663576388892</v>
      </c>
      <c r="J28785" s="3">
        <v>12</v>
      </c>
      <c r="K28785" s="3">
        <v>12</v>
      </c>
      <c r="L28785" s="3" t="s">
        <v>41</v>
      </c>
      <c r="M28785" s="3" t="s">
        <v>22</v>
      </c>
      <c r="N28785" t="s">
        <v>52</v>
      </c>
      <c r="O28785" t="s">
        <v>53</v>
      </c>
    </row>
    <row r="28786" spans="1:15" x14ac:dyDescent="0.3">
      <c r="A28786">
        <v>28785</v>
      </c>
      <c r="B28786">
        <v>12690</v>
      </c>
      <c r="C28786">
        <f>1/COUNTIF(B:B,pizza_sales[[#This Row],[order_id]])</f>
        <v>0.25</v>
      </c>
      <c r="D28786" s="3" t="s">
        <v>145</v>
      </c>
      <c r="E28786" s="3">
        <v>1</v>
      </c>
      <c r="F28786" s="3" t="str">
        <f t="shared" si="898"/>
        <v>Friday</v>
      </c>
      <c r="G28786" s="1">
        <v>42216</v>
      </c>
      <c r="H28786" s="3">
        <f t="shared" si="899"/>
        <v>15</v>
      </c>
      <c r="I28786" s="2">
        <v>45392.663576388892</v>
      </c>
      <c r="J28786" s="3">
        <v>16.5</v>
      </c>
      <c r="K28786" s="3">
        <v>16.5</v>
      </c>
      <c r="L28786" s="3" t="s">
        <v>13</v>
      </c>
      <c r="M28786" s="3" t="s">
        <v>26</v>
      </c>
      <c r="N28786" t="s">
        <v>38</v>
      </c>
      <c r="O28786" t="s">
        <v>39</v>
      </c>
    </row>
    <row r="28787" spans="1:15" x14ac:dyDescent="0.3">
      <c r="A28787">
        <v>28786</v>
      </c>
      <c r="B28787">
        <v>12690</v>
      </c>
      <c r="C28787">
        <f>1/COUNTIF(B:B,pizza_sales[[#This Row],[order_id]])</f>
        <v>0.25</v>
      </c>
      <c r="D28787" s="3" t="s">
        <v>117</v>
      </c>
      <c r="E28787" s="3">
        <v>1</v>
      </c>
      <c r="F28787" s="3" t="str">
        <f t="shared" si="898"/>
        <v>Friday</v>
      </c>
      <c r="G28787" s="1">
        <v>42216</v>
      </c>
      <c r="H28787" s="3">
        <f t="shared" si="899"/>
        <v>15</v>
      </c>
      <c r="I28787" s="2">
        <v>45392.663576388892</v>
      </c>
      <c r="J28787" s="3">
        <v>12.75</v>
      </c>
      <c r="K28787" s="3">
        <v>12.75</v>
      </c>
      <c r="L28787" s="3" t="s">
        <v>41</v>
      </c>
      <c r="M28787" s="3" t="s">
        <v>33</v>
      </c>
      <c r="N28787" t="s">
        <v>70</v>
      </c>
      <c r="O28787" t="s">
        <v>71</v>
      </c>
    </row>
    <row r="28788" spans="1:15" x14ac:dyDescent="0.3">
      <c r="A28788">
        <v>28787</v>
      </c>
      <c r="B28788">
        <v>12690</v>
      </c>
      <c r="C28788">
        <f>1/COUNTIF(B:B,pizza_sales[[#This Row],[order_id]])</f>
        <v>0.25</v>
      </c>
      <c r="D28788" s="3" t="s">
        <v>150</v>
      </c>
      <c r="E28788" s="3">
        <v>1</v>
      </c>
      <c r="F28788" s="3" t="str">
        <f t="shared" si="898"/>
        <v>Friday</v>
      </c>
      <c r="G28788" s="1">
        <v>42216</v>
      </c>
      <c r="H28788" s="3">
        <f t="shared" si="899"/>
        <v>15</v>
      </c>
      <c r="I28788" s="2">
        <v>45392.663576388892</v>
      </c>
      <c r="J28788" s="3">
        <v>12.5</v>
      </c>
      <c r="K28788" s="3">
        <v>12.5</v>
      </c>
      <c r="L28788" s="3" t="s">
        <v>41</v>
      </c>
      <c r="M28788" s="3" t="s">
        <v>26</v>
      </c>
      <c r="N28788" t="s">
        <v>60</v>
      </c>
      <c r="O28788" t="s">
        <v>61</v>
      </c>
    </row>
    <row r="28789" spans="1:15" x14ac:dyDescent="0.3">
      <c r="A28789">
        <v>28788</v>
      </c>
      <c r="B28789">
        <v>12691</v>
      </c>
      <c r="C28789">
        <f>1/COUNTIF(B:B,pizza_sales[[#This Row],[order_id]])</f>
        <v>1</v>
      </c>
      <c r="D28789" s="3" t="s">
        <v>120</v>
      </c>
      <c r="E28789" s="3">
        <v>1</v>
      </c>
      <c r="F28789" s="3" t="str">
        <f t="shared" si="898"/>
        <v>Friday</v>
      </c>
      <c r="G28789" s="1">
        <v>42216</v>
      </c>
      <c r="H28789" s="3">
        <f t="shared" si="899"/>
        <v>15</v>
      </c>
      <c r="I28789" s="2">
        <v>45392.666030092594</v>
      </c>
      <c r="J28789" s="3">
        <v>12.5</v>
      </c>
      <c r="K28789" s="3">
        <v>12.5</v>
      </c>
      <c r="L28789" s="3" t="s">
        <v>41</v>
      </c>
      <c r="M28789" s="3" t="s">
        <v>26</v>
      </c>
      <c r="N28789" t="s">
        <v>38</v>
      </c>
      <c r="O28789" t="s">
        <v>39</v>
      </c>
    </row>
    <row r="28790" spans="1:15" x14ac:dyDescent="0.3">
      <c r="A28790">
        <v>28789</v>
      </c>
      <c r="B28790">
        <v>12692</v>
      </c>
      <c r="C28790">
        <f>1/COUNTIF(B:B,pizza_sales[[#This Row],[order_id]])</f>
        <v>1</v>
      </c>
      <c r="D28790" s="3" t="s">
        <v>96</v>
      </c>
      <c r="E28790" s="3">
        <v>1</v>
      </c>
      <c r="F28790" s="3" t="str">
        <f t="shared" si="898"/>
        <v>Friday</v>
      </c>
      <c r="G28790" s="1">
        <v>42216</v>
      </c>
      <c r="H28790" s="3">
        <f t="shared" si="899"/>
        <v>16</v>
      </c>
      <c r="I28790" s="2">
        <v>45392.675196759257</v>
      </c>
      <c r="J28790" s="3">
        <v>16.25</v>
      </c>
      <c r="K28790" s="3">
        <v>16.25</v>
      </c>
      <c r="L28790" s="3" t="s">
        <v>13</v>
      </c>
      <c r="M28790" s="3" t="s">
        <v>26</v>
      </c>
      <c r="N28790" t="s">
        <v>97</v>
      </c>
      <c r="O28790" t="s">
        <v>98</v>
      </c>
    </row>
    <row r="28791" spans="1:15" x14ac:dyDescent="0.3">
      <c r="A28791">
        <v>28790</v>
      </c>
      <c r="B28791">
        <v>12693</v>
      </c>
      <c r="C28791">
        <f>1/COUNTIF(B:B,pizza_sales[[#This Row],[order_id]])</f>
        <v>0.5</v>
      </c>
      <c r="D28791" s="3" t="s">
        <v>129</v>
      </c>
      <c r="E28791" s="3">
        <v>1</v>
      </c>
      <c r="F28791" s="3" t="str">
        <f t="shared" si="898"/>
        <v>Friday</v>
      </c>
      <c r="G28791" s="1">
        <v>42216</v>
      </c>
      <c r="H28791" s="3">
        <f t="shared" si="899"/>
        <v>16</v>
      </c>
      <c r="I28791" s="2">
        <v>45392.68136574074</v>
      </c>
      <c r="J28791" s="3">
        <v>17.5</v>
      </c>
      <c r="K28791" s="3">
        <v>17.5</v>
      </c>
      <c r="L28791" s="3" t="s">
        <v>21</v>
      </c>
      <c r="M28791" s="3" t="s">
        <v>14</v>
      </c>
      <c r="N28791" t="s">
        <v>130</v>
      </c>
      <c r="O28791" t="s">
        <v>131</v>
      </c>
    </row>
    <row r="28792" spans="1:15" x14ac:dyDescent="0.3">
      <c r="A28792">
        <v>28791</v>
      </c>
      <c r="B28792">
        <v>12693</v>
      </c>
      <c r="C28792">
        <f>1/COUNTIF(B:B,pizza_sales[[#This Row],[order_id]])</f>
        <v>0.5</v>
      </c>
      <c r="D28792" s="3" t="s">
        <v>109</v>
      </c>
      <c r="E28792" s="3">
        <v>1</v>
      </c>
      <c r="F28792" s="3" t="str">
        <f t="shared" si="898"/>
        <v>Friday</v>
      </c>
      <c r="G28792" s="1">
        <v>42216</v>
      </c>
      <c r="H28792" s="3">
        <f t="shared" si="899"/>
        <v>16</v>
      </c>
      <c r="I28792" s="2">
        <v>45392.68136574074</v>
      </c>
      <c r="J28792" s="3">
        <v>20.25</v>
      </c>
      <c r="K28792" s="3">
        <v>20.25</v>
      </c>
      <c r="L28792" s="3" t="s">
        <v>21</v>
      </c>
      <c r="M28792" s="3" t="s">
        <v>22</v>
      </c>
      <c r="N28792" t="s">
        <v>110</v>
      </c>
      <c r="O28792" t="s">
        <v>111</v>
      </c>
    </row>
    <row r="28793" spans="1:15" x14ac:dyDescent="0.3">
      <c r="A28793">
        <v>28792</v>
      </c>
      <c r="B28793">
        <v>12694</v>
      </c>
      <c r="C28793">
        <f>1/COUNTIF(B:B,pizza_sales[[#This Row],[order_id]])</f>
        <v>1</v>
      </c>
      <c r="D28793" s="3" t="s">
        <v>163</v>
      </c>
      <c r="E28793" s="3">
        <v>1</v>
      </c>
      <c r="F28793" s="3" t="str">
        <f t="shared" si="898"/>
        <v>Friday</v>
      </c>
      <c r="G28793" s="1">
        <v>42216</v>
      </c>
      <c r="H28793" s="3">
        <f t="shared" si="899"/>
        <v>16</v>
      </c>
      <c r="I28793" s="2">
        <v>45392.682569444441</v>
      </c>
      <c r="J28793" s="3">
        <v>16</v>
      </c>
      <c r="K28793" s="3">
        <v>16</v>
      </c>
      <c r="L28793" s="3" t="s">
        <v>13</v>
      </c>
      <c r="M28793" s="3" t="s">
        <v>14</v>
      </c>
      <c r="N28793" t="s">
        <v>94</v>
      </c>
      <c r="O28793" t="s">
        <v>95</v>
      </c>
    </row>
    <row r="28794" spans="1:15" x14ac:dyDescent="0.3">
      <c r="A28794">
        <v>28793</v>
      </c>
      <c r="B28794">
        <v>12695</v>
      </c>
      <c r="C28794">
        <f>1/COUNTIF(B:B,pizza_sales[[#This Row],[order_id]])</f>
        <v>1</v>
      </c>
      <c r="D28794" s="3" t="s">
        <v>113</v>
      </c>
      <c r="E28794" s="3">
        <v>1</v>
      </c>
      <c r="F28794" s="3" t="str">
        <f t="shared" si="898"/>
        <v>Friday</v>
      </c>
      <c r="G28794" s="1">
        <v>42216</v>
      </c>
      <c r="H28794" s="3">
        <f t="shared" si="899"/>
        <v>16</v>
      </c>
      <c r="I28794" s="2">
        <v>45392.69258101852</v>
      </c>
      <c r="J28794" s="3">
        <v>20.25</v>
      </c>
      <c r="K28794" s="3">
        <v>20.25</v>
      </c>
      <c r="L28794" s="3" t="s">
        <v>21</v>
      </c>
      <c r="M28794" s="3" t="s">
        <v>26</v>
      </c>
      <c r="N28794" t="s">
        <v>114</v>
      </c>
      <c r="O28794" t="s">
        <v>115</v>
      </c>
    </row>
    <row r="28795" spans="1:15" x14ac:dyDescent="0.3">
      <c r="A28795">
        <v>28794</v>
      </c>
      <c r="B28795">
        <v>12696</v>
      </c>
      <c r="C28795">
        <f>1/COUNTIF(B:B,pizza_sales[[#This Row],[order_id]])</f>
        <v>0.5</v>
      </c>
      <c r="D28795" s="3" t="s">
        <v>156</v>
      </c>
      <c r="E28795" s="3">
        <v>1</v>
      </c>
      <c r="F28795" s="3" t="str">
        <f t="shared" si="898"/>
        <v>Friday</v>
      </c>
      <c r="G28795" s="1">
        <v>42216</v>
      </c>
      <c r="H28795" s="3">
        <f t="shared" si="899"/>
        <v>16</v>
      </c>
      <c r="I28795" s="2">
        <v>45392.694756944446</v>
      </c>
      <c r="J28795" s="3">
        <v>12.75</v>
      </c>
      <c r="K28795" s="3">
        <v>12.75</v>
      </c>
      <c r="L28795" s="3" t="s">
        <v>41</v>
      </c>
      <c r="M28795" s="3" t="s">
        <v>33</v>
      </c>
      <c r="N28795" t="s">
        <v>82</v>
      </c>
      <c r="O28795" t="s">
        <v>83</v>
      </c>
    </row>
    <row r="28796" spans="1:15" x14ac:dyDescent="0.3">
      <c r="A28796">
        <v>28795</v>
      </c>
      <c r="B28796">
        <v>12696</v>
      </c>
      <c r="C28796">
        <f>1/COUNTIF(B:B,pizza_sales[[#This Row],[order_id]])</f>
        <v>0.5</v>
      </c>
      <c r="D28796" s="3" t="s">
        <v>149</v>
      </c>
      <c r="E28796" s="3">
        <v>1</v>
      </c>
      <c r="F28796" s="3" t="str">
        <f t="shared" si="898"/>
        <v>Friday</v>
      </c>
      <c r="G28796" s="1">
        <v>42216</v>
      </c>
      <c r="H28796" s="3">
        <f t="shared" si="899"/>
        <v>16</v>
      </c>
      <c r="I28796" s="2">
        <v>45392.694756944446</v>
      </c>
      <c r="J28796" s="3">
        <v>12.25</v>
      </c>
      <c r="K28796" s="3">
        <v>12.25</v>
      </c>
      <c r="L28796" s="3" t="s">
        <v>41</v>
      </c>
      <c r="M28796" s="3" t="s">
        <v>26</v>
      </c>
      <c r="N28796" t="s">
        <v>114</v>
      </c>
      <c r="O28796" t="s">
        <v>115</v>
      </c>
    </row>
    <row r="28797" spans="1:15" x14ac:dyDescent="0.3">
      <c r="A28797">
        <v>28796</v>
      </c>
      <c r="B28797">
        <v>12697</v>
      </c>
      <c r="C28797">
        <f>1/COUNTIF(B:B,pizza_sales[[#This Row],[order_id]])</f>
        <v>1</v>
      </c>
      <c r="D28797" s="3" t="s">
        <v>62</v>
      </c>
      <c r="E28797" s="3">
        <v>1</v>
      </c>
      <c r="F28797" s="3" t="str">
        <f t="shared" si="898"/>
        <v>Friday</v>
      </c>
      <c r="G28797" s="1">
        <v>42216</v>
      </c>
      <c r="H28797" s="3">
        <f t="shared" si="899"/>
        <v>16</v>
      </c>
      <c r="I28797" s="2">
        <v>45392.700138888889</v>
      </c>
      <c r="J28797" s="3">
        <v>20.75</v>
      </c>
      <c r="K28797" s="3">
        <v>20.75</v>
      </c>
      <c r="L28797" s="3" t="s">
        <v>21</v>
      </c>
      <c r="M28797" s="3" t="s">
        <v>22</v>
      </c>
      <c r="N28797" t="s">
        <v>63</v>
      </c>
      <c r="O28797" t="s">
        <v>64</v>
      </c>
    </row>
    <row r="28798" spans="1:15" x14ac:dyDescent="0.3">
      <c r="A28798">
        <v>28797</v>
      </c>
      <c r="B28798">
        <v>12698</v>
      </c>
      <c r="C28798">
        <f>1/COUNTIF(B:B,pizza_sales[[#This Row],[order_id]])</f>
        <v>0.5</v>
      </c>
      <c r="D28798" s="3" t="s">
        <v>17</v>
      </c>
      <c r="E28798" s="3">
        <v>1</v>
      </c>
      <c r="F28798" s="3" t="str">
        <f t="shared" si="898"/>
        <v>Friday</v>
      </c>
      <c r="G28798" s="1">
        <v>42216</v>
      </c>
      <c r="H28798" s="3">
        <f t="shared" si="899"/>
        <v>16</v>
      </c>
      <c r="I28798" s="2">
        <v>45392.704733796294</v>
      </c>
      <c r="J28798" s="3">
        <v>16</v>
      </c>
      <c r="K28798" s="3">
        <v>16</v>
      </c>
      <c r="L28798" s="3" t="s">
        <v>13</v>
      </c>
      <c r="M28798" s="3" t="s">
        <v>14</v>
      </c>
      <c r="N28798" t="s">
        <v>18</v>
      </c>
      <c r="O28798" t="s">
        <v>19</v>
      </c>
    </row>
    <row r="28799" spans="1:15" x14ac:dyDescent="0.3">
      <c r="A28799">
        <v>28798</v>
      </c>
      <c r="B28799">
        <v>12698</v>
      </c>
      <c r="C28799">
        <f>1/COUNTIF(B:B,pizza_sales[[#This Row],[order_id]])</f>
        <v>0.5</v>
      </c>
      <c r="D28799" s="3" t="s">
        <v>172</v>
      </c>
      <c r="E28799" s="3">
        <v>1</v>
      </c>
      <c r="F28799" s="3" t="str">
        <f t="shared" si="898"/>
        <v>Friday</v>
      </c>
      <c r="G28799" s="1">
        <v>42216</v>
      </c>
      <c r="H28799" s="3">
        <f t="shared" si="899"/>
        <v>16</v>
      </c>
      <c r="I28799" s="2">
        <v>45392.704733796294</v>
      </c>
      <c r="J28799" s="3">
        <v>12.5</v>
      </c>
      <c r="K28799" s="3">
        <v>12.5</v>
      </c>
      <c r="L28799" s="3" t="s">
        <v>41</v>
      </c>
      <c r="M28799" s="3" t="s">
        <v>26</v>
      </c>
      <c r="N28799" t="s">
        <v>88</v>
      </c>
      <c r="O28799" t="s">
        <v>89</v>
      </c>
    </row>
    <row r="28800" spans="1:15" x14ac:dyDescent="0.3">
      <c r="A28800">
        <v>28799</v>
      </c>
      <c r="B28800">
        <v>12699</v>
      </c>
      <c r="C28800">
        <f>1/COUNTIF(B:B,pizza_sales[[#This Row],[order_id]])</f>
        <v>1</v>
      </c>
      <c r="D28800" s="3" t="s">
        <v>68</v>
      </c>
      <c r="E28800" s="3">
        <v>1</v>
      </c>
      <c r="F28800" s="3" t="str">
        <f t="shared" si="898"/>
        <v>Friday</v>
      </c>
      <c r="G28800" s="1">
        <v>42216</v>
      </c>
      <c r="H28800" s="3">
        <f t="shared" si="899"/>
        <v>16</v>
      </c>
      <c r="I28800" s="2">
        <v>45392.706620370373</v>
      </c>
      <c r="J28800" s="3">
        <v>20.25</v>
      </c>
      <c r="K28800" s="3">
        <v>20.25</v>
      </c>
      <c r="L28800" s="3" t="s">
        <v>21</v>
      </c>
      <c r="M28800" s="3" t="s">
        <v>22</v>
      </c>
      <c r="N28800" t="s">
        <v>30</v>
      </c>
      <c r="O28800" t="s">
        <v>31</v>
      </c>
    </row>
    <row r="28801" spans="1:15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3" t="s">
        <v>84</v>
      </c>
      <c r="E28801" s="3">
        <v>1</v>
      </c>
      <c r="F28801" s="3" t="str">
        <f t="shared" si="898"/>
        <v>Friday</v>
      </c>
      <c r="G28801" s="1">
        <v>42216</v>
      </c>
      <c r="H28801" s="3">
        <f t="shared" si="899"/>
        <v>17</v>
      </c>
      <c r="I28801" s="2">
        <v>45392.731886574074</v>
      </c>
      <c r="J28801" s="3">
        <v>12</v>
      </c>
      <c r="K28801" s="3">
        <v>12</v>
      </c>
      <c r="L28801" s="3" t="s">
        <v>41</v>
      </c>
      <c r="M28801" s="3" t="s">
        <v>14</v>
      </c>
      <c r="N28801" t="s">
        <v>85</v>
      </c>
      <c r="O28801" t="s">
        <v>86</v>
      </c>
    </row>
    <row r="28802" spans="1:15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3" t="s">
        <v>20</v>
      </c>
      <c r="E28802" s="3">
        <v>1</v>
      </c>
      <c r="F28802" s="3" t="str">
        <f t="shared" ref="F28802:F28865" si="900">TEXT(G:G,"dddd")</f>
        <v>Friday</v>
      </c>
      <c r="G28802" s="1">
        <v>42216</v>
      </c>
      <c r="H28802" s="3">
        <f t="shared" ref="H28802:H28865" si="901">HOUR(I:I)</f>
        <v>17</v>
      </c>
      <c r="I28802" s="2">
        <v>45392.731886574074</v>
      </c>
      <c r="J28802" s="3">
        <v>18.5</v>
      </c>
      <c r="K28802" s="3">
        <v>18.5</v>
      </c>
      <c r="L28802" s="3" t="s">
        <v>21</v>
      </c>
      <c r="M28802" s="3" t="s">
        <v>22</v>
      </c>
      <c r="N28802" t="s">
        <v>23</v>
      </c>
      <c r="O28802" t="s">
        <v>24</v>
      </c>
    </row>
    <row r="28803" spans="1:15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3" t="s">
        <v>143</v>
      </c>
      <c r="E28803" s="3">
        <v>1</v>
      </c>
      <c r="F28803" s="3" t="str">
        <f t="shared" si="900"/>
        <v>Friday</v>
      </c>
      <c r="G28803" s="1">
        <v>42216</v>
      </c>
      <c r="H28803" s="3">
        <f t="shared" si="901"/>
        <v>17</v>
      </c>
      <c r="I28803" s="2">
        <v>45392.731886574074</v>
      </c>
      <c r="J28803" s="3">
        <v>11</v>
      </c>
      <c r="K28803" s="3">
        <v>11</v>
      </c>
      <c r="L28803" s="3" t="s">
        <v>41</v>
      </c>
      <c r="M28803" s="3" t="s">
        <v>14</v>
      </c>
      <c r="N28803" t="s">
        <v>130</v>
      </c>
      <c r="O28803" t="s">
        <v>131</v>
      </c>
    </row>
    <row r="28804" spans="1:15" x14ac:dyDescent="0.3">
      <c r="A28804">
        <v>28803</v>
      </c>
      <c r="B28804">
        <v>12701</v>
      </c>
      <c r="C28804">
        <f>1/COUNTIF(B:B,pizza_sales[[#This Row],[order_id]])</f>
        <v>1</v>
      </c>
      <c r="D28804" s="3" t="s">
        <v>12</v>
      </c>
      <c r="E28804" s="3">
        <v>1</v>
      </c>
      <c r="F28804" s="3" t="str">
        <f t="shared" si="900"/>
        <v>Friday</v>
      </c>
      <c r="G28804" s="1">
        <v>42216</v>
      </c>
      <c r="H28804" s="3">
        <f t="shared" si="901"/>
        <v>17</v>
      </c>
      <c r="I28804" s="2">
        <v>45392.748078703706</v>
      </c>
      <c r="J28804" s="3">
        <v>13.25</v>
      </c>
      <c r="K28804" s="3">
        <v>13.25</v>
      </c>
      <c r="L28804" s="3" t="s">
        <v>13</v>
      </c>
      <c r="M28804" s="3" t="s">
        <v>14</v>
      </c>
      <c r="N28804" t="s">
        <v>15</v>
      </c>
      <c r="O28804" t="s">
        <v>16</v>
      </c>
    </row>
    <row r="28805" spans="1:15" x14ac:dyDescent="0.3">
      <c r="A28805">
        <v>28804</v>
      </c>
      <c r="B28805">
        <v>12702</v>
      </c>
      <c r="C28805">
        <f>1/COUNTIF(B:B,pizza_sales[[#This Row],[order_id]])</f>
        <v>0.25</v>
      </c>
      <c r="D28805" s="3" t="s">
        <v>90</v>
      </c>
      <c r="E28805" s="3">
        <v>1</v>
      </c>
      <c r="F28805" s="3" t="str">
        <f t="shared" si="900"/>
        <v>Friday</v>
      </c>
      <c r="G28805" s="1">
        <v>42216</v>
      </c>
      <c r="H28805" s="3">
        <f t="shared" si="901"/>
        <v>18</v>
      </c>
      <c r="I28805" s="2">
        <v>45392.752152777779</v>
      </c>
      <c r="J28805" s="3">
        <v>17.950000762939453</v>
      </c>
      <c r="K28805" s="3">
        <v>17.950000762939453</v>
      </c>
      <c r="L28805" s="3" t="s">
        <v>21</v>
      </c>
      <c r="M28805" s="3" t="s">
        <v>22</v>
      </c>
      <c r="N28805" t="s">
        <v>91</v>
      </c>
      <c r="O28805" t="s">
        <v>92</v>
      </c>
    </row>
    <row r="28806" spans="1:15" x14ac:dyDescent="0.3">
      <c r="A28806">
        <v>28805</v>
      </c>
      <c r="B28806">
        <v>12702</v>
      </c>
      <c r="C28806">
        <f>1/COUNTIF(B:B,pizza_sales[[#This Row],[order_id]])</f>
        <v>0.25</v>
      </c>
      <c r="D28806" s="3" t="s">
        <v>119</v>
      </c>
      <c r="E28806" s="3">
        <v>1</v>
      </c>
      <c r="F28806" s="3" t="str">
        <f t="shared" si="900"/>
        <v>Friday</v>
      </c>
      <c r="G28806" s="1">
        <v>42216</v>
      </c>
      <c r="H28806" s="3">
        <f t="shared" si="901"/>
        <v>18</v>
      </c>
      <c r="I28806" s="2">
        <v>45392.752152777779</v>
      </c>
      <c r="J28806" s="3">
        <v>12.5</v>
      </c>
      <c r="K28806" s="3">
        <v>12.5</v>
      </c>
      <c r="L28806" s="3" t="s">
        <v>13</v>
      </c>
      <c r="M28806" s="3" t="s">
        <v>14</v>
      </c>
      <c r="N28806" t="s">
        <v>78</v>
      </c>
      <c r="O28806" t="s">
        <v>79</v>
      </c>
    </row>
    <row r="28807" spans="1:15" x14ac:dyDescent="0.3">
      <c r="A28807">
        <v>28806</v>
      </c>
      <c r="B28807">
        <v>12702</v>
      </c>
      <c r="C28807">
        <f>1/COUNTIF(B:B,pizza_sales[[#This Row],[order_id]])</f>
        <v>0.25</v>
      </c>
      <c r="D28807" s="3" t="s">
        <v>62</v>
      </c>
      <c r="E28807" s="3">
        <v>1</v>
      </c>
      <c r="F28807" s="3" t="str">
        <f t="shared" si="900"/>
        <v>Friday</v>
      </c>
      <c r="G28807" s="1">
        <v>42216</v>
      </c>
      <c r="H28807" s="3">
        <f t="shared" si="901"/>
        <v>18</v>
      </c>
      <c r="I28807" s="2">
        <v>45392.752152777779</v>
      </c>
      <c r="J28807" s="3">
        <v>20.75</v>
      </c>
      <c r="K28807" s="3">
        <v>20.75</v>
      </c>
      <c r="L28807" s="3" t="s">
        <v>21</v>
      </c>
      <c r="M28807" s="3" t="s">
        <v>22</v>
      </c>
      <c r="N28807" t="s">
        <v>63</v>
      </c>
      <c r="O28807" t="s">
        <v>64</v>
      </c>
    </row>
    <row r="28808" spans="1:15" x14ac:dyDescent="0.3">
      <c r="A28808">
        <v>28807</v>
      </c>
      <c r="B28808">
        <v>12702</v>
      </c>
      <c r="C28808">
        <f>1/COUNTIF(B:B,pizza_sales[[#This Row],[order_id]])</f>
        <v>0.25</v>
      </c>
      <c r="D28808" s="3" t="s">
        <v>32</v>
      </c>
      <c r="E28808" s="3">
        <v>1</v>
      </c>
      <c r="F28808" s="3" t="str">
        <f t="shared" si="900"/>
        <v>Friday</v>
      </c>
      <c r="G28808" s="1">
        <v>42216</v>
      </c>
      <c r="H28808" s="3">
        <f t="shared" si="901"/>
        <v>18</v>
      </c>
      <c r="I28808" s="2">
        <v>45392.752152777779</v>
      </c>
      <c r="J28808" s="3">
        <v>20.75</v>
      </c>
      <c r="K28808" s="3">
        <v>20.75</v>
      </c>
      <c r="L28808" s="3" t="s">
        <v>21</v>
      </c>
      <c r="M28808" s="3" t="s">
        <v>33</v>
      </c>
      <c r="N28808" t="s">
        <v>34</v>
      </c>
      <c r="O28808" t="s">
        <v>35</v>
      </c>
    </row>
    <row r="28809" spans="1:15" x14ac:dyDescent="0.3">
      <c r="A28809">
        <v>28808</v>
      </c>
      <c r="B28809">
        <v>12703</v>
      </c>
      <c r="C28809">
        <f>1/COUNTIF(B:B,pizza_sales[[#This Row],[order_id]])</f>
        <v>0.5</v>
      </c>
      <c r="D28809" s="3" t="s">
        <v>139</v>
      </c>
      <c r="E28809" s="3">
        <v>1</v>
      </c>
      <c r="F28809" s="3" t="str">
        <f t="shared" si="900"/>
        <v>Friday</v>
      </c>
      <c r="G28809" s="1">
        <v>42216</v>
      </c>
      <c r="H28809" s="3">
        <f t="shared" si="901"/>
        <v>18</v>
      </c>
      <c r="I28809" s="2">
        <v>45392.754583333335</v>
      </c>
      <c r="J28809" s="3">
        <v>16.75</v>
      </c>
      <c r="K28809" s="3">
        <v>16.75</v>
      </c>
      <c r="L28809" s="3" t="s">
        <v>13</v>
      </c>
      <c r="M28809" s="3" t="s">
        <v>33</v>
      </c>
      <c r="N28809" t="s">
        <v>82</v>
      </c>
      <c r="O28809" t="s">
        <v>83</v>
      </c>
    </row>
    <row r="28810" spans="1:15" x14ac:dyDescent="0.3">
      <c r="A28810">
        <v>28809</v>
      </c>
      <c r="B28810">
        <v>12703</v>
      </c>
      <c r="C28810">
        <f>1/COUNTIF(B:B,pizza_sales[[#This Row],[order_id]])</f>
        <v>0.5</v>
      </c>
      <c r="D28810" s="3" t="s">
        <v>154</v>
      </c>
      <c r="E28810" s="3">
        <v>1</v>
      </c>
      <c r="F28810" s="3" t="str">
        <f t="shared" si="900"/>
        <v>Friday</v>
      </c>
      <c r="G28810" s="1">
        <v>42216</v>
      </c>
      <c r="H28810" s="3">
        <f t="shared" si="901"/>
        <v>18</v>
      </c>
      <c r="I28810" s="2">
        <v>45392.754583333335</v>
      </c>
      <c r="J28810" s="3">
        <v>16</v>
      </c>
      <c r="K28810" s="3">
        <v>16</v>
      </c>
      <c r="L28810" s="3" t="s">
        <v>13</v>
      </c>
      <c r="M28810" s="3" t="s">
        <v>22</v>
      </c>
      <c r="N28810" t="s">
        <v>66</v>
      </c>
      <c r="O28810" t="s">
        <v>67</v>
      </c>
    </row>
    <row r="28811" spans="1:15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3" t="s">
        <v>84</v>
      </c>
      <c r="E28811" s="3">
        <v>1</v>
      </c>
      <c r="F28811" s="3" t="str">
        <f t="shared" si="900"/>
        <v>Friday</v>
      </c>
      <c r="G28811" s="1">
        <v>42216</v>
      </c>
      <c r="H28811" s="3">
        <f t="shared" si="901"/>
        <v>18</v>
      </c>
      <c r="I28811" s="2">
        <v>45392.765555555554</v>
      </c>
      <c r="J28811" s="3">
        <v>12</v>
      </c>
      <c r="K28811" s="3">
        <v>12</v>
      </c>
      <c r="L28811" s="3" t="s">
        <v>41</v>
      </c>
      <c r="M28811" s="3" t="s">
        <v>14</v>
      </c>
      <c r="N28811" t="s">
        <v>85</v>
      </c>
      <c r="O28811" t="s">
        <v>86</v>
      </c>
    </row>
    <row r="28812" spans="1:15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3" t="s">
        <v>20</v>
      </c>
      <c r="E28812" s="3">
        <v>1</v>
      </c>
      <c r="F28812" s="3" t="str">
        <f t="shared" si="900"/>
        <v>Friday</v>
      </c>
      <c r="G28812" s="1">
        <v>42216</v>
      </c>
      <c r="H28812" s="3">
        <f t="shared" si="901"/>
        <v>18</v>
      </c>
      <c r="I28812" s="2">
        <v>45392.765555555554</v>
      </c>
      <c r="J28812" s="3">
        <v>18.5</v>
      </c>
      <c r="K28812" s="3">
        <v>18.5</v>
      </c>
      <c r="L28812" s="3" t="s">
        <v>21</v>
      </c>
      <c r="M28812" s="3" t="s">
        <v>22</v>
      </c>
      <c r="N28812" t="s">
        <v>23</v>
      </c>
      <c r="O28812" t="s">
        <v>24</v>
      </c>
    </row>
    <row r="28813" spans="1:15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3" t="s">
        <v>12</v>
      </c>
      <c r="E28813" s="3">
        <v>1</v>
      </c>
      <c r="F28813" s="3" t="str">
        <f t="shared" si="900"/>
        <v>Friday</v>
      </c>
      <c r="G28813" s="1">
        <v>42216</v>
      </c>
      <c r="H28813" s="3">
        <f t="shared" si="901"/>
        <v>18</v>
      </c>
      <c r="I28813" s="2">
        <v>45392.765555555554</v>
      </c>
      <c r="J28813" s="3">
        <v>13.25</v>
      </c>
      <c r="K28813" s="3">
        <v>13.25</v>
      </c>
      <c r="L28813" s="3" t="s">
        <v>13</v>
      </c>
      <c r="M28813" s="3" t="s">
        <v>14</v>
      </c>
      <c r="N28813" t="s">
        <v>15</v>
      </c>
      <c r="O28813" t="s">
        <v>16</v>
      </c>
    </row>
    <row r="28814" spans="1:15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3" t="s">
        <v>20</v>
      </c>
      <c r="E28814" s="3">
        <v>1</v>
      </c>
      <c r="F28814" s="3" t="str">
        <f t="shared" si="900"/>
        <v>Friday</v>
      </c>
      <c r="G28814" s="1">
        <v>42216</v>
      </c>
      <c r="H28814" s="3">
        <f t="shared" si="901"/>
        <v>18</v>
      </c>
      <c r="I28814" s="2">
        <v>45392.773738425924</v>
      </c>
      <c r="J28814" s="3">
        <v>18.5</v>
      </c>
      <c r="K28814" s="3">
        <v>18.5</v>
      </c>
      <c r="L28814" s="3" t="s">
        <v>21</v>
      </c>
      <c r="M28814" s="3" t="s">
        <v>22</v>
      </c>
      <c r="N28814" t="s">
        <v>23</v>
      </c>
      <c r="O28814" t="s">
        <v>24</v>
      </c>
    </row>
    <row r="28815" spans="1:15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3" t="s">
        <v>87</v>
      </c>
      <c r="E28815" s="3">
        <v>1</v>
      </c>
      <c r="F28815" s="3" t="str">
        <f t="shared" si="900"/>
        <v>Friday</v>
      </c>
      <c r="G28815" s="1">
        <v>42216</v>
      </c>
      <c r="H28815" s="3">
        <f t="shared" si="901"/>
        <v>18</v>
      </c>
      <c r="I28815" s="2">
        <v>45392.773738425924</v>
      </c>
      <c r="J28815" s="3">
        <v>20.75</v>
      </c>
      <c r="K28815" s="3">
        <v>20.75</v>
      </c>
      <c r="L28815" s="3" t="s">
        <v>21</v>
      </c>
      <c r="M28815" s="3" t="s">
        <v>26</v>
      </c>
      <c r="N28815" t="s">
        <v>88</v>
      </c>
      <c r="O28815" t="s">
        <v>89</v>
      </c>
    </row>
    <row r="28816" spans="1:15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3" t="s">
        <v>170</v>
      </c>
      <c r="E28816" s="3">
        <v>1</v>
      </c>
      <c r="F28816" s="3" t="str">
        <f t="shared" si="900"/>
        <v>Friday</v>
      </c>
      <c r="G28816" s="1">
        <v>42216</v>
      </c>
      <c r="H28816" s="3">
        <f t="shared" si="901"/>
        <v>18</v>
      </c>
      <c r="I28816" s="2">
        <v>45392.773738425924</v>
      </c>
      <c r="J28816" s="3">
        <v>20.5</v>
      </c>
      <c r="K28816" s="3">
        <v>20.5</v>
      </c>
      <c r="L28816" s="3" t="s">
        <v>21</v>
      </c>
      <c r="M28816" s="3" t="s">
        <v>14</v>
      </c>
      <c r="N28816" t="s">
        <v>45</v>
      </c>
      <c r="O28816" t="s">
        <v>46</v>
      </c>
    </row>
    <row r="28817" spans="1:15" x14ac:dyDescent="0.3">
      <c r="A28817">
        <v>28816</v>
      </c>
      <c r="B28817">
        <v>12706</v>
      </c>
      <c r="C28817">
        <f>1/COUNTIF(B:B,pizza_sales[[#This Row],[order_id]])</f>
        <v>0.5</v>
      </c>
      <c r="D28817" s="3" t="s">
        <v>126</v>
      </c>
      <c r="E28817" s="3">
        <v>1</v>
      </c>
      <c r="F28817" s="3" t="str">
        <f t="shared" si="900"/>
        <v>Friday</v>
      </c>
      <c r="G28817" s="1">
        <v>42216</v>
      </c>
      <c r="H28817" s="3">
        <f t="shared" si="901"/>
        <v>18</v>
      </c>
      <c r="I28817" s="2">
        <v>45392.775740740741</v>
      </c>
      <c r="J28817" s="3">
        <v>9.75</v>
      </c>
      <c r="K28817" s="3">
        <v>9.75</v>
      </c>
      <c r="L28817" s="3" t="s">
        <v>41</v>
      </c>
      <c r="M28817" s="3" t="s">
        <v>14</v>
      </c>
      <c r="N28817" t="s">
        <v>78</v>
      </c>
      <c r="O28817" t="s">
        <v>79</v>
      </c>
    </row>
    <row r="28818" spans="1:15" x14ac:dyDescent="0.3">
      <c r="A28818">
        <v>28817</v>
      </c>
      <c r="B28818">
        <v>12706</v>
      </c>
      <c r="C28818">
        <f>1/COUNTIF(B:B,pizza_sales[[#This Row],[order_id]])</f>
        <v>0.5</v>
      </c>
      <c r="D28818" s="3" t="s">
        <v>162</v>
      </c>
      <c r="E28818" s="3">
        <v>1</v>
      </c>
      <c r="F28818" s="3" t="str">
        <f t="shared" si="900"/>
        <v>Friday</v>
      </c>
      <c r="G28818" s="1">
        <v>42216</v>
      </c>
      <c r="H28818" s="3">
        <f t="shared" si="901"/>
        <v>18</v>
      </c>
      <c r="I28818" s="2">
        <v>45392.775740740741</v>
      </c>
      <c r="J28818" s="3">
        <v>16</v>
      </c>
      <c r="K28818" s="3">
        <v>16</v>
      </c>
      <c r="L28818" s="3" t="s">
        <v>13</v>
      </c>
      <c r="M28818" s="3" t="s">
        <v>22</v>
      </c>
      <c r="N28818" t="s">
        <v>110</v>
      </c>
      <c r="O28818" t="s">
        <v>111</v>
      </c>
    </row>
    <row r="28819" spans="1:15" x14ac:dyDescent="0.3">
      <c r="A28819">
        <v>28818</v>
      </c>
      <c r="B28819">
        <v>12707</v>
      </c>
      <c r="C28819">
        <f>1/COUNTIF(B:B,pizza_sales[[#This Row],[order_id]])</f>
        <v>0.5</v>
      </c>
      <c r="D28819" s="3" t="s">
        <v>76</v>
      </c>
      <c r="E28819" s="3">
        <v>1</v>
      </c>
      <c r="F28819" s="3" t="str">
        <f t="shared" si="900"/>
        <v>Friday</v>
      </c>
      <c r="G28819" s="1">
        <v>42216</v>
      </c>
      <c r="H28819" s="3">
        <f t="shared" si="901"/>
        <v>18</v>
      </c>
      <c r="I28819" s="2">
        <v>45392.780729166669</v>
      </c>
      <c r="J28819" s="3">
        <v>16.75</v>
      </c>
      <c r="K28819" s="3">
        <v>16.75</v>
      </c>
      <c r="L28819" s="3" t="s">
        <v>13</v>
      </c>
      <c r="M28819" s="3" t="s">
        <v>33</v>
      </c>
      <c r="N28819" t="s">
        <v>74</v>
      </c>
      <c r="O28819" t="s">
        <v>75</v>
      </c>
    </row>
    <row r="28820" spans="1:15" x14ac:dyDescent="0.3">
      <c r="A28820">
        <v>28819</v>
      </c>
      <c r="B28820">
        <v>12707</v>
      </c>
      <c r="C28820">
        <f>1/COUNTIF(B:B,pizza_sales[[#This Row],[order_id]])</f>
        <v>0.5</v>
      </c>
      <c r="D28820" s="3" t="s">
        <v>171</v>
      </c>
      <c r="E28820" s="3">
        <v>1</v>
      </c>
      <c r="F28820" s="3" t="str">
        <f t="shared" si="900"/>
        <v>Friday</v>
      </c>
      <c r="G28820" s="1">
        <v>42216</v>
      </c>
      <c r="H28820" s="3">
        <f t="shared" si="901"/>
        <v>18</v>
      </c>
      <c r="I28820" s="2">
        <v>45392.780729166669</v>
      </c>
      <c r="J28820" s="3">
        <v>16.5</v>
      </c>
      <c r="K28820" s="3">
        <v>16.5</v>
      </c>
      <c r="L28820" s="3" t="s">
        <v>13</v>
      </c>
      <c r="M28820" s="3" t="s">
        <v>26</v>
      </c>
      <c r="N28820" t="s">
        <v>88</v>
      </c>
      <c r="O28820" t="s">
        <v>89</v>
      </c>
    </row>
    <row r="28821" spans="1:15" x14ac:dyDescent="0.3">
      <c r="A28821">
        <v>28820</v>
      </c>
      <c r="B28821">
        <v>12708</v>
      </c>
      <c r="C28821">
        <f>1/COUNTIF(B:B,pizza_sales[[#This Row],[order_id]])</f>
        <v>0.5</v>
      </c>
      <c r="D28821" s="3" t="s">
        <v>40</v>
      </c>
      <c r="E28821" s="3">
        <v>1</v>
      </c>
      <c r="F28821" s="3" t="str">
        <f t="shared" si="900"/>
        <v>Friday</v>
      </c>
      <c r="G28821" s="1">
        <v>42216</v>
      </c>
      <c r="H28821" s="3">
        <f t="shared" si="901"/>
        <v>18</v>
      </c>
      <c r="I28821" s="2">
        <v>45392.784016203703</v>
      </c>
      <c r="J28821" s="3">
        <v>12.75</v>
      </c>
      <c r="K28821" s="3">
        <v>12.75</v>
      </c>
      <c r="L28821" s="3" t="s">
        <v>41</v>
      </c>
      <c r="M28821" s="3" t="s">
        <v>33</v>
      </c>
      <c r="N28821" t="s">
        <v>42</v>
      </c>
      <c r="O28821" t="s">
        <v>43</v>
      </c>
    </row>
    <row r="28822" spans="1:15" x14ac:dyDescent="0.3">
      <c r="A28822">
        <v>28821</v>
      </c>
      <c r="B28822">
        <v>12708</v>
      </c>
      <c r="C28822">
        <f>1/COUNTIF(B:B,pizza_sales[[#This Row],[order_id]])</f>
        <v>0.5</v>
      </c>
      <c r="D28822" s="3" t="s">
        <v>69</v>
      </c>
      <c r="E28822" s="3">
        <v>1</v>
      </c>
      <c r="F28822" s="3" t="str">
        <f t="shared" si="900"/>
        <v>Friday</v>
      </c>
      <c r="G28822" s="1">
        <v>42216</v>
      </c>
      <c r="H28822" s="3">
        <f t="shared" si="901"/>
        <v>18</v>
      </c>
      <c r="I28822" s="2">
        <v>45392.784016203703</v>
      </c>
      <c r="J28822" s="3">
        <v>20.75</v>
      </c>
      <c r="K28822" s="3">
        <v>20.75</v>
      </c>
      <c r="L28822" s="3" t="s">
        <v>21</v>
      </c>
      <c r="M28822" s="3" t="s">
        <v>33</v>
      </c>
      <c r="N28822" t="s">
        <v>70</v>
      </c>
      <c r="O28822" t="s">
        <v>71</v>
      </c>
    </row>
    <row r="28823" spans="1:15" x14ac:dyDescent="0.3">
      <c r="A28823">
        <v>28822</v>
      </c>
      <c r="B28823">
        <v>12709</v>
      </c>
      <c r="C28823">
        <f>1/COUNTIF(B:B,pizza_sales[[#This Row],[order_id]])</f>
        <v>1</v>
      </c>
      <c r="D28823" s="3" t="s">
        <v>80</v>
      </c>
      <c r="E28823" s="3">
        <v>1</v>
      </c>
      <c r="F28823" s="3" t="str">
        <f t="shared" si="900"/>
        <v>Friday</v>
      </c>
      <c r="G28823" s="1">
        <v>42216</v>
      </c>
      <c r="H28823" s="3">
        <f t="shared" si="901"/>
        <v>19</v>
      </c>
      <c r="I28823" s="2">
        <v>45392.792615740742</v>
      </c>
      <c r="J28823" s="3">
        <v>12.75</v>
      </c>
      <c r="K28823" s="3">
        <v>12.75</v>
      </c>
      <c r="L28823" s="3" t="s">
        <v>41</v>
      </c>
      <c r="M28823" s="3" t="s">
        <v>33</v>
      </c>
      <c r="N28823" t="s">
        <v>74</v>
      </c>
      <c r="O28823" t="s">
        <v>75</v>
      </c>
    </row>
    <row r="28824" spans="1:15" x14ac:dyDescent="0.3">
      <c r="A28824">
        <v>28823</v>
      </c>
      <c r="B28824">
        <v>12710</v>
      </c>
      <c r="C28824">
        <f>1/COUNTIF(B:B,pizza_sales[[#This Row],[order_id]])</f>
        <v>0.5</v>
      </c>
      <c r="D28824" s="3" t="s">
        <v>132</v>
      </c>
      <c r="E28824" s="3">
        <v>1</v>
      </c>
      <c r="F28824" s="3" t="str">
        <f t="shared" si="900"/>
        <v>Friday</v>
      </c>
      <c r="G28824" s="1">
        <v>42216</v>
      </c>
      <c r="H28824" s="3">
        <f t="shared" si="901"/>
        <v>19</v>
      </c>
      <c r="I28824" s="2">
        <v>45392.792951388888</v>
      </c>
      <c r="J28824" s="3">
        <v>10.5</v>
      </c>
      <c r="K28824" s="3">
        <v>10.5</v>
      </c>
      <c r="L28824" s="3" t="s">
        <v>41</v>
      </c>
      <c r="M28824" s="3" t="s">
        <v>14</v>
      </c>
      <c r="N28824" t="s">
        <v>15</v>
      </c>
      <c r="O28824" t="s">
        <v>16</v>
      </c>
    </row>
    <row r="28825" spans="1:15" x14ac:dyDescent="0.3">
      <c r="A28825">
        <v>28824</v>
      </c>
      <c r="B28825">
        <v>12710</v>
      </c>
      <c r="C28825">
        <f>1/COUNTIF(B:B,pizza_sales[[#This Row],[order_id]])</f>
        <v>0.5</v>
      </c>
      <c r="D28825" s="3" t="s">
        <v>157</v>
      </c>
      <c r="E28825" s="3">
        <v>1</v>
      </c>
      <c r="F28825" s="3" t="str">
        <f t="shared" si="900"/>
        <v>Friday</v>
      </c>
      <c r="G28825" s="1">
        <v>42216</v>
      </c>
      <c r="H28825" s="3">
        <f t="shared" si="901"/>
        <v>19</v>
      </c>
      <c r="I28825" s="2">
        <v>45392.792951388888</v>
      </c>
      <c r="J28825" s="3">
        <v>12</v>
      </c>
      <c r="K28825" s="3">
        <v>12</v>
      </c>
      <c r="L28825" s="3" t="s">
        <v>41</v>
      </c>
      <c r="M28825" s="3" t="s">
        <v>22</v>
      </c>
      <c r="N28825" t="s">
        <v>110</v>
      </c>
      <c r="O28825" t="s">
        <v>111</v>
      </c>
    </row>
    <row r="28826" spans="1:15" x14ac:dyDescent="0.3">
      <c r="A28826">
        <v>28825</v>
      </c>
      <c r="B28826">
        <v>12711</v>
      </c>
      <c r="C28826">
        <f>1/COUNTIF(B:B,pizza_sales[[#This Row],[order_id]])</f>
        <v>0.5</v>
      </c>
      <c r="D28826" s="3" t="s">
        <v>51</v>
      </c>
      <c r="E28826" s="3">
        <v>1</v>
      </c>
      <c r="F28826" s="3" t="str">
        <f t="shared" si="900"/>
        <v>Friday</v>
      </c>
      <c r="G28826" s="1">
        <v>42216</v>
      </c>
      <c r="H28826" s="3">
        <f t="shared" si="901"/>
        <v>19</v>
      </c>
      <c r="I28826" s="2">
        <v>45392.796516203707</v>
      </c>
      <c r="J28826" s="3">
        <v>12</v>
      </c>
      <c r="K28826" s="3">
        <v>12</v>
      </c>
      <c r="L28826" s="3" t="s">
        <v>41</v>
      </c>
      <c r="M28826" s="3" t="s">
        <v>22</v>
      </c>
      <c r="N28826" t="s">
        <v>52</v>
      </c>
      <c r="O28826" t="s">
        <v>53</v>
      </c>
    </row>
    <row r="28827" spans="1:15" x14ac:dyDescent="0.3">
      <c r="A28827">
        <v>28826</v>
      </c>
      <c r="B28827">
        <v>12711</v>
      </c>
      <c r="C28827">
        <f>1/COUNTIF(B:B,pizza_sales[[#This Row],[order_id]])</f>
        <v>0.5</v>
      </c>
      <c r="D28827" s="3" t="s">
        <v>140</v>
      </c>
      <c r="E28827" s="3">
        <v>1</v>
      </c>
      <c r="F28827" s="3" t="str">
        <f t="shared" si="900"/>
        <v>Friday</v>
      </c>
      <c r="G28827" s="1">
        <v>42216</v>
      </c>
      <c r="H28827" s="3">
        <f t="shared" si="901"/>
        <v>19</v>
      </c>
      <c r="I28827" s="2">
        <v>45392.796516203707</v>
      </c>
      <c r="J28827" s="3">
        <v>25.5</v>
      </c>
      <c r="K28827" s="3">
        <v>25.5</v>
      </c>
      <c r="L28827" s="3" t="s">
        <v>141</v>
      </c>
      <c r="M28827" s="3" t="s">
        <v>14</v>
      </c>
      <c r="N28827" t="s">
        <v>45</v>
      </c>
      <c r="O28827" t="s">
        <v>46</v>
      </c>
    </row>
    <row r="28828" spans="1:15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3" t="s">
        <v>51</v>
      </c>
      <c r="E28828" s="3">
        <v>1</v>
      </c>
      <c r="F28828" s="3" t="str">
        <f t="shared" si="900"/>
        <v>Friday</v>
      </c>
      <c r="G28828" s="1">
        <v>42216</v>
      </c>
      <c r="H28828" s="3">
        <f t="shared" si="901"/>
        <v>19</v>
      </c>
      <c r="I28828" s="2">
        <v>45392.803032407406</v>
      </c>
      <c r="J28828" s="3">
        <v>12</v>
      </c>
      <c r="K28828" s="3">
        <v>12</v>
      </c>
      <c r="L28828" s="3" t="s">
        <v>41</v>
      </c>
      <c r="M28828" s="3" t="s">
        <v>22</v>
      </c>
      <c r="N28828" t="s">
        <v>52</v>
      </c>
      <c r="O28828" t="s">
        <v>53</v>
      </c>
    </row>
    <row r="28829" spans="1:15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3" t="s">
        <v>163</v>
      </c>
      <c r="E28829" s="3">
        <v>1</v>
      </c>
      <c r="F28829" s="3" t="str">
        <f t="shared" si="900"/>
        <v>Friday</v>
      </c>
      <c r="G28829" s="1">
        <v>42216</v>
      </c>
      <c r="H28829" s="3">
        <f t="shared" si="901"/>
        <v>19</v>
      </c>
      <c r="I28829" s="2">
        <v>45392.803032407406</v>
      </c>
      <c r="J28829" s="3">
        <v>16</v>
      </c>
      <c r="K28829" s="3">
        <v>16</v>
      </c>
      <c r="L28829" s="3" t="s">
        <v>13</v>
      </c>
      <c r="M28829" s="3" t="s">
        <v>14</v>
      </c>
      <c r="N28829" t="s">
        <v>94</v>
      </c>
      <c r="O28829" t="s">
        <v>95</v>
      </c>
    </row>
    <row r="28830" spans="1:15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3" t="s">
        <v>32</v>
      </c>
      <c r="E28830" s="3">
        <v>1</v>
      </c>
      <c r="F28830" s="3" t="str">
        <f t="shared" si="900"/>
        <v>Friday</v>
      </c>
      <c r="G28830" s="1">
        <v>42216</v>
      </c>
      <c r="H28830" s="3">
        <f t="shared" si="901"/>
        <v>19</v>
      </c>
      <c r="I28830" s="2">
        <v>45392.803032407406</v>
      </c>
      <c r="J28830" s="3">
        <v>20.75</v>
      </c>
      <c r="K28830" s="3">
        <v>20.75</v>
      </c>
      <c r="L28830" s="3" t="s">
        <v>21</v>
      </c>
      <c r="M28830" s="3" t="s">
        <v>33</v>
      </c>
      <c r="N28830" t="s">
        <v>34</v>
      </c>
      <c r="O28830" t="s">
        <v>35</v>
      </c>
    </row>
    <row r="28831" spans="1:15" x14ac:dyDescent="0.3">
      <c r="A28831">
        <v>28830</v>
      </c>
      <c r="B28831">
        <v>12713</v>
      </c>
      <c r="C28831">
        <f>1/COUNTIF(B:B,pizza_sales[[#This Row],[order_id]])</f>
        <v>0.5</v>
      </c>
      <c r="D28831" s="3" t="s">
        <v>160</v>
      </c>
      <c r="E28831" s="3">
        <v>1</v>
      </c>
      <c r="F28831" s="3" t="str">
        <f t="shared" si="900"/>
        <v>Friday</v>
      </c>
      <c r="G28831" s="1">
        <v>42216</v>
      </c>
      <c r="H28831" s="3">
        <f t="shared" si="901"/>
        <v>19</v>
      </c>
      <c r="I28831" s="2">
        <v>45392.803136574075</v>
      </c>
      <c r="J28831" s="3">
        <v>12</v>
      </c>
      <c r="K28831" s="3">
        <v>12</v>
      </c>
      <c r="L28831" s="3" t="s">
        <v>41</v>
      </c>
      <c r="M28831" s="3" t="s">
        <v>14</v>
      </c>
      <c r="N28831" t="s">
        <v>55</v>
      </c>
      <c r="O28831" t="s">
        <v>56</v>
      </c>
    </row>
    <row r="28832" spans="1:15" x14ac:dyDescent="0.3">
      <c r="A28832">
        <v>28831</v>
      </c>
      <c r="B28832">
        <v>12713</v>
      </c>
      <c r="C28832">
        <f>1/COUNTIF(B:B,pizza_sales[[#This Row],[order_id]])</f>
        <v>0.5</v>
      </c>
      <c r="D28832" s="3" t="s">
        <v>59</v>
      </c>
      <c r="E28832" s="3">
        <v>1</v>
      </c>
      <c r="F28832" s="3" t="str">
        <f t="shared" si="900"/>
        <v>Friday</v>
      </c>
      <c r="G28832" s="1">
        <v>42216</v>
      </c>
      <c r="H28832" s="3">
        <f t="shared" si="901"/>
        <v>19</v>
      </c>
      <c r="I28832" s="2">
        <v>45392.803136574075</v>
      </c>
      <c r="J28832" s="3">
        <v>20.75</v>
      </c>
      <c r="K28832" s="3">
        <v>20.75</v>
      </c>
      <c r="L28832" s="3" t="s">
        <v>21</v>
      </c>
      <c r="M28832" s="3" t="s">
        <v>26</v>
      </c>
      <c r="N28832" t="s">
        <v>60</v>
      </c>
      <c r="O28832" t="s">
        <v>61</v>
      </c>
    </row>
    <row r="28833" spans="1:15" x14ac:dyDescent="0.3">
      <c r="A28833">
        <v>28832</v>
      </c>
      <c r="B28833">
        <v>12714</v>
      </c>
      <c r="C28833">
        <f>1/COUNTIF(B:B,pizza_sales[[#This Row],[order_id]])</f>
        <v>0.25</v>
      </c>
      <c r="D28833" s="3" t="s">
        <v>118</v>
      </c>
      <c r="E28833" s="3">
        <v>1</v>
      </c>
      <c r="F28833" s="3" t="str">
        <f t="shared" si="900"/>
        <v>Friday</v>
      </c>
      <c r="G28833" s="1">
        <v>42216</v>
      </c>
      <c r="H28833" s="3">
        <f t="shared" si="901"/>
        <v>19</v>
      </c>
      <c r="I28833" s="2">
        <v>45392.803587962961</v>
      </c>
      <c r="J28833" s="3">
        <v>16.75</v>
      </c>
      <c r="K28833" s="3">
        <v>16.75</v>
      </c>
      <c r="L28833" s="3" t="s">
        <v>13</v>
      </c>
      <c r="M28833" s="3" t="s">
        <v>33</v>
      </c>
      <c r="N28833" t="s">
        <v>42</v>
      </c>
      <c r="O28833" t="s">
        <v>43</v>
      </c>
    </row>
    <row r="28834" spans="1:15" x14ac:dyDescent="0.3">
      <c r="A28834">
        <v>28833</v>
      </c>
      <c r="B28834">
        <v>12714</v>
      </c>
      <c r="C28834">
        <f>1/COUNTIF(B:B,pizza_sales[[#This Row],[order_id]])</f>
        <v>0.25</v>
      </c>
      <c r="D28834" s="3" t="s">
        <v>29</v>
      </c>
      <c r="E28834" s="3">
        <v>1</v>
      </c>
      <c r="F28834" s="3" t="str">
        <f t="shared" si="900"/>
        <v>Friday</v>
      </c>
      <c r="G28834" s="1">
        <v>42216</v>
      </c>
      <c r="H28834" s="3">
        <f t="shared" si="901"/>
        <v>19</v>
      </c>
      <c r="I28834" s="2">
        <v>45392.803587962961</v>
      </c>
      <c r="J28834" s="3">
        <v>16</v>
      </c>
      <c r="K28834" s="3">
        <v>16</v>
      </c>
      <c r="L28834" s="3" t="s">
        <v>13</v>
      </c>
      <c r="M28834" s="3" t="s">
        <v>22</v>
      </c>
      <c r="N28834" t="s">
        <v>30</v>
      </c>
      <c r="O28834" t="s">
        <v>31</v>
      </c>
    </row>
    <row r="28835" spans="1:15" x14ac:dyDescent="0.3">
      <c r="A28835">
        <v>28834</v>
      </c>
      <c r="B28835">
        <v>12714</v>
      </c>
      <c r="C28835">
        <f>1/COUNTIF(B:B,pizza_sales[[#This Row],[order_id]])</f>
        <v>0.25</v>
      </c>
      <c r="D28835" s="3" t="s">
        <v>126</v>
      </c>
      <c r="E28835" s="3">
        <v>1</v>
      </c>
      <c r="F28835" s="3" t="str">
        <f t="shared" si="900"/>
        <v>Friday</v>
      </c>
      <c r="G28835" s="1">
        <v>42216</v>
      </c>
      <c r="H28835" s="3">
        <f t="shared" si="901"/>
        <v>19</v>
      </c>
      <c r="I28835" s="2">
        <v>45392.803587962961</v>
      </c>
      <c r="J28835" s="3">
        <v>9.75</v>
      </c>
      <c r="K28835" s="3">
        <v>9.75</v>
      </c>
      <c r="L28835" s="3" t="s">
        <v>41</v>
      </c>
      <c r="M28835" s="3" t="s">
        <v>14</v>
      </c>
      <c r="N28835" t="s">
        <v>78</v>
      </c>
      <c r="O28835" t="s">
        <v>79</v>
      </c>
    </row>
    <row r="28836" spans="1:15" x14ac:dyDescent="0.3">
      <c r="A28836">
        <v>28835</v>
      </c>
      <c r="B28836">
        <v>12714</v>
      </c>
      <c r="C28836">
        <f>1/COUNTIF(B:B,pizza_sales[[#This Row],[order_id]])</f>
        <v>0.25</v>
      </c>
      <c r="D28836" s="3" t="s">
        <v>162</v>
      </c>
      <c r="E28836" s="3">
        <v>1</v>
      </c>
      <c r="F28836" s="3" t="str">
        <f t="shared" si="900"/>
        <v>Friday</v>
      </c>
      <c r="G28836" s="1">
        <v>42216</v>
      </c>
      <c r="H28836" s="3">
        <f t="shared" si="901"/>
        <v>19</v>
      </c>
      <c r="I28836" s="2">
        <v>45392.803587962961</v>
      </c>
      <c r="J28836" s="3">
        <v>16</v>
      </c>
      <c r="K28836" s="3">
        <v>16</v>
      </c>
      <c r="L28836" s="3" t="s">
        <v>13</v>
      </c>
      <c r="M28836" s="3" t="s">
        <v>22</v>
      </c>
      <c r="N28836" t="s">
        <v>110</v>
      </c>
      <c r="O28836" t="s">
        <v>111</v>
      </c>
    </row>
    <row r="28837" spans="1:15" x14ac:dyDescent="0.3">
      <c r="A28837">
        <v>28836</v>
      </c>
      <c r="B28837">
        <v>12715</v>
      </c>
      <c r="C28837">
        <f>1/COUNTIF(B:B,pizza_sales[[#This Row],[order_id]])</f>
        <v>1</v>
      </c>
      <c r="D28837" s="3" t="s">
        <v>40</v>
      </c>
      <c r="E28837" s="3">
        <v>1</v>
      </c>
      <c r="F28837" s="3" t="str">
        <f t="shared" si="900"/>
        <v>Friday</v>
      </c>
      <c r="G28837" s="1">
        <v>42216</v>
      </c>
      <c r="H28837" s="3">
        <f t="shared" si="901"/>
        <v>19</v>
      </c>
      <c r="I28837" s="2">
        <v>45392.805219907408</v>
      </c>
      <c r="J28837" s="3">
        <v>12.75</v>
      </c>
      <c r="K28837" s="3">
        <v>12.75</v>
      </c>
      <c r="L28837" s="3" t="s">
        <v>41</v>
      </c>
      <c r="M28837" s="3" t="s">
        <v>33</v>
      </c>
      <c r="N28837" t="s">
        <v>42</v>
      </c>
      <c r="O28837" t="s">
        <v>43</v>
      </c>
    </row>
    <row r="28838" spans="1:15" x14ac:dyDescent="0.3">
      <c r="A28838">
        <v>28837</v>
      </c>
      <c r="B28838">
        <v>12716</v>
      </c>
      <c r="C28838">
        <f>1/COUNTIF(B:B,pizza_sales[[#This Row],[order_id]])</f>
        <v>1</v>
      </c>
      <c r="D28838" s="3" t="s">
        <v>126</v>
      </c>
      <c r="E28838" s="3">
        <v>1</v>
      </c>
      <c r="F28838" s="3" t="str">
        <f t="shared" si="900"/>
        <v>Friday</v>
      </c>
      <c r="G28838" s="1">
        <v>42216</v>
      </c>
      <c r="H28838" s="3">
        <f t="shared" si="901"/>
        <v>19</v>
      </c>
      <c r="I28838" s="2">
        <v>45392.824629629627</v>
      </c>
      <c r="J28838" s="3">
        <v>9.75</v>
      </c>
      <c r="K28838" s="3">
        <v>9.75</v>
      </c>
      <c r="L28838" s="3" t="s">
        <v>41</v>
      </c>
      <c r="M28838" s="3" t="s">
        <v>14</v>
      </c>
      <c r="N28838" t="s">
        <v>78</v>
      </c>
      <c r="O28838" t="s">
        <v>79</v>
      </c>
    </row>
    <row r="28839" spans="1:15" x14ac:dyDescent="0.3">
      <c r="A28839">
        <v>28838</v>
      </c>
      <c r="B28839">
        <v>12717</v>
      </c>
      <c r="C28839">
        <f>1/COUNTIF(B:B,pizza_sales[[#This Row],[order_id]])</f>
        <v>1</v>
      </c>
      <c r="D28839" s="3" t="s">
        <v>109</v>
      </c>
      <c r="E28839" s="3">
        <v>1</v>
      </c>
      <c r="F28839" s="3" t="str">
        <f t="shared" si="900"/>
        <v>Friday</v>
      </c>
      <c r="G28839" s="1">
        <v>42216</v>
      </c>
      <c r="H28839" s="3">
        <f t="shared" si="901"/>
        <v>19</v>
      </c>
      <c r="I28839" s="2">
        <v>45392.832905092589</v>
      </c>
      <c r="J28839" s="3">
        <v>20.25</v>
      </c>
      <c r="K28839" s="3">
        <v>20.25</v>
      </c>
      <c r="L28839" s="3" t="s">
        <v>21</v>
      </c>
      <c r="M28839" s="3" t="s">
        <v>22</v>
      </c>
      <c r="N28839" t="s">
        <v>110</v>
      </c>
      <c r="O28839" t="s">
        <v>111</v>
      </c>
    </row>
    <row r="28840" spans="1:15" x14ac:dyDescent="0.3">
      <c r="A28840">
        <v>28839</v>
      </c>
      <c r="B28840">
        <v>12718</v>
      </c>
      <c r="C28840">
        <f>1/COUNTIF(B:B,pizza_sales[[#This Row],[order_id]])</f>
        <v>0.5</v>
      </c>
      <c r="D28840" s="3" t="s">
        <v>112</v>
      </c>
      <c r="E28840" s="3">
        <v>1</v>
      </c>
      <c r="F28840" s="3" t="str">
        <f t="shared" si="900"/>
        <v>Friday</v>
      </c>
      <c r="G28840" s="1">
        <v>42216</v>
      </c>
      <c r="H28840" s="3">
        <f t="shared" si="901"/>
        <v>20</v>
      </c>
      <c r="I28840" s="2">
        <v>45392.834837962961</v>
      </c>
      <c r="J28840" s="3">
        <v>20.5</v>
      </c>
      <c r="K28840" s="3">
        <v>20.5</v>
      </c>
      <c r="L28840" s="3" t="s">
        <v>21</v>
      </c>
      <c r="M28840" s="3" t="s">
        <v>14</v>
      </c>
      <c r="N28840" t="s">
        <v>94</v>
      </c>
      <c r="O28840" t="s">
        <v>95</v>
      </c>
    </row>
    <row r="28841" spans="1:15" x14ac:dyDescent="0.3">
      <c r="A28841">
        <v>28840</v>
      </c>
      <c r="B28841">
        <v>12718</v>
      </c>
      <c r="C28841">
        <f>1/COUNTIF(B:B,pizza_sales[[#This Row],[order_id]])</f>
        <v>0.5</v>
      </c>
      <c r="D28841" s="3" t="s">
        <v>87</v>
      </c>
      <c r="E28841" s="3">
        <v>1</v>
      </c>
      <c r="F28841" s="3" t="str">
        <f t="shared" si="900"/>
        <v>Friday</v>
      </c>
      <c r="G28841" s="1">
        <v>42216</v>
      </c>
      <c r="H28841" s="3">
        <f t="shared" si="901"/>
        <v>20</v>
      </c>
      <c r="I28841" s="2">
        <v>45392.834837962961</v>
      </c>
      <c r="J28841" s="3">
        <v>20.75</v>
      </c>
      <c r="K28841" s="3">
        <v>20.75</v>
      </c>
      <c r="L28841" s="3" t="s">
        <v>21</v>
      </c>
      <c r="M28841" s="3" t="s">
        <v>26</v>
      </c>
      <c r="N28841" t="s">
        <v>88</v>
      </c>
      <c r="O28841" t="s">
        <v>89</v>
      </c>
    </row>
    <row r="28842" spans="1:15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3" t="s">
        <v>12</v>
      </c>
      <c r="E28842" s="3">
        <v>1</v>
      </c>
      <c r="F28842" s="3" t="str">
        <f t="shared" si="900"/>
        <v>Friday</v>
      </c>
      <c r="G28842" s="1">
        <v>42216</v>
      </c>
      <c r="H28842" s="3">
        <f t="shared" si="901"/>
        <v>20</v>
      </c>
      <c r="I28842" s="2">
        <v>45392.838518518518</v>
      </c>
      <c r="J28842" s="3">
        <v>13.25</v>
      </c>
      <c r="K28842" s="3">
        <v>13.25</v>
      </c>
      <c r="L28842" s="3" t="s">
        <v>13</v>
      </c>
      <c r="M28842" s="3" t="s">
        <v>14</v>
      </c>
      <c r="N28842" t="s">
        <v>15</v>
      </c>
      <c r="O28842" t="s">
        <v>16</v>
      </c>
    </row>
    <row r="28843" spans="1:15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3" t="s">
        <v>25</v>
      </c>
      <c r="E28843" s="3">
        <v>1</v>
      </c>
      <c r="F28843" s="3" t="str">
        <f t="shared" si="900"/>
        <v>Friday</v>
      </c>
      <c r="G28843" s="1">
        <v>42216</v>
      </c>
      <c r="H28843" s="3">
        <f t="shared" si="901"/>
        <v>20</v>
      </c>
      <c r="I28843" s="2">
        <v>45392.838518518518</v>
      </c>
      <c r="J28843" s="3">
        <v>20.75</v>
      </c>
      <c r="K28843" s="3">
        <v>20.75</v>
      </c>
      <c r="L28843" s="3" t="s">
        <v>21</v>
      </c>
      <c r="M28843" s="3" t="s">
        <v>26</v>
      </c>
      <c r="N28843" t="s">
        <v>27</v>
      </c>
      <c r="O28843" t="s">
        <v>28</v>
      </c>
    </row>
    <row r="28844" spans="1:15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3" t="s">
        <v>119</v>
      </c>
      <c r="E28844" s="3">
        <v>1</v>
      </c>
      <c r="F28844" s="3" t="str">
        <f t="shared" si="900"/>
        <v>Friday</v>
      </c>
      <c r="G28844" s="1">
        <v>42216</v>
      </c>
      <c r="H28844" s="3">
        <f t="shared" si="901"/>
        <v>20</v>
      </c>
      <c r="I28844" s="2">
        <v>45392.838518518518</v>
      </c>
      <c r="J28844" s="3">
        <v>12.5</v>
      </c>
      <c r="K28844" s="3">
        <v>12.5</v>
      </c>
      <c r="L28844" s="3" t="s">
        <v>13</v>
      </c>
      <c r="M28844" s="3" t="s">
        <v>14</v>
      </c>
      <c r="N28844" t="s">
        <v>78</v>
      </c>
      <c r="O28844" t="s">
        <v>79</v>
      </c>
    </row>
    <row r="28845" spans="1:15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3" t="s">
        <v>147</v>
      </c>
      <c r="E28845" s="3">
        <v>1</v>
      </c>
      <c r="F28845" s="3" t="str">
        <f t="shared" si="900"/>
        <v>Friday</v>
      </c>
      <c r="G28845" s="1">
        <v>42216</v>
      </c>
      <c r="H28845" s="3">
        <f t="shared" si="901"/>
        <v>20</v>
      </c>
      <c r="I28845" s="2">
        <v>45392.843298611115</v>
      </c>
      <c r="J28845" s="3">
        <v>16.75</v>
      </c>
      <c r="K28845" s="3">
        <v>16.75</v>
      </c>
      <c r="L28845" s="3" t="s">
        <v>13</v>
      </c>
      <c r="M28845" s="3" t="s">
        <v>33</v>
      </c>
      <c r="N28845" t="s">
        <v>70</v>
      </c>
      <c r="O28845" t="s">
        <v>71</v>
      </c>
    </row>
    <row r="28846" spans="1:15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3" t="s">
        <v>32</v>
      </c>
      <c r="E28846" s="3">
        <v>1</v>
      </c>
      <c r="F28846" s="3" t="str">
        <f t="shared" si="900"/>
        <v>Friday</v>
      </c>
      <c r="G28846" s="1">
        <v>42216</v>
      </c>
      <c r="H28846" s="3">
        <f t="shared" si="901"/>
        <v>20</v>
      </c>
      <c r="I28846" s="2">
        <v>45392.843298611115</v>
      </c>
      <c r="J28846" s="3">
        <v>20.75</v>
      </c>
      <c r="K28846" s="3">
        <v>20.75</v>
      </c>
      <c r="L28846" s="3" t="s">
        <v>21</v>
      </c>
      <c r="M28846" s="3" t="s">
        <v>33</v>
      </c>
      <c r="N28846" t="s">
        <v>34</v>
      </c>
      <c r="O28846" t="s">
        <v>35</v>
      </c>
    </row>
    <row r="28847" spans="1:15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3" t="s">
        <v>155</v>
      </c>
      <c r="E28847" s="3">
        <v>1</v>
      </c>
      <c r="F28847" s="3" t="str">
        <f t="shared" si="900"/>
        <v>Friday</v>
      </c>
      <c r="G28847" s="1">
        <v>42216</v>
      </c>
      <c r="H28847" s="3">
        <f t="shared" si="901"/>
        <v>20</v>
      </c>
      <c r="I28847" s="2">
        <v>45392.843298611115</v>
      </c>
      <c r="J28847" s="3">
        <v>16</v>
      </c>
      <c r="K28847" s="3">
        <v>16</v>
      </c>
      <c r="L28847" s="3" t="s">
        <v>13</v>
      </c>
      <c r="M28847" s="3" t="s">
        <v>14</v>
      </c>
      <c r="N28847" t="s">
        <v>45</v>
      </c>
      <c r="O28847" t="s">
        <v>46</v>
      </c>
    </row>
    <row r="28848" spans="1:15" x14ac:dyDescent="0.3">
      <c r="A28848">
        <v>28847</v>
      </c>
      <c r="B28848">
        <v>12721</v>
      </c>
      <c r="C28848">
        <f>1/COUNTIF(B:B,pizza_sales[[#This Row],[order_id]])</f>
        <v>0.25</v>
      </c>
      <c r="D28848" s="3" t="s">
        <v>84</v>
      </c>
      <c r="E28848" s="3">
        <v>1</v>
      </c>
      <c r="F28848" s="3" t="str">
        <f t="shared" si="900"/>
        <v>Friday</v>
      </c>
      <c r="G28848" s="1">
        <v>42216</v>
      </c>
      <c r="H28848" s="3">
        <f t="shared" si="901"/>
        <v>20</v>
      </c>
      <c r="I28848" s="2">
        <v>45392.847384259258</v>
      </c>
      <c r="J28848" s="3">
        <v>12</v>
      </c>
      <c r="K28848" s="3">
        <v>12</v>
      </c>
      <c r="L28848" s="3" t="s">
        <v>41</v>
      </c>
      <c r="M28848" s="3" t="s">
        <v>14</v>
      </c>
      <c r="N28848" t="s">
        <v>85</v>
      </c>
      <c r="O28848" t="s">
        <v>86</v>
      </c>
    </row>
    <row r="28849" spans="1:15" x14ac:dyDescent="0.3">
      <c r="A28849">
        <v>28848</v>
      </c>
      <c r="B28849">
        <v>12721</v>
      </c>
      <c r="C28849">
        <f>1/COUNTIF(B:B,pizza_sales[[#This Row],[order_id]])</f>
        <v>0.25</v>
      </c>
      <c r="D28849" s="3" t="s">
        <v>159</v>
      </c>
      <c r="E28849" s="3">
        <v>1</v>
      </c>
      <c r="F28849" s="3" t="str">
        <f t="shared" si="900"/>
        <v>Friday</v>
      </c>
      <c r="G28849" s="1">
        <v>42216</v>
      </c>
      <c r="H28849" s="3">
        <f t="shared" si="901"/>
        <v>20</v>
      </c>
      <c r="I28849" s="2">
        <v>45392.847384259258</v>
      </c>
      <c r="J28849" s="3">
        <v>16.75</v>
      </c>
      <c r="K28849" s="3">
        <v>16.75</v>
      </c>
      <c r="L28849" s="3" t="s">
        <v>13</v>
      </c>
      <c r="M28849" s="3" t="s">
        <v>22</v>
      </c>
      <c r="N28849" t="s">
        <v>101</v>
      </c>
      <c r="O28849" t="s">
        <v>102</v>
      </c>
    </row>
    <row r="28850" spans="1:15" x14ac:dyDescent="0.3">
      <c r="A28850">
        <v>28849</v>
      </c>
      <c r="B28850">
        <v>12721</v>
      </c>
      <c r="C28850">
        <f>1/COUNTIF(B:B,pizza_sales[[#This Row],[order_id]])</f>
        <v>0.25</v>
      </c>
      <c r="D28850" s="3" t="s">
        <v>119</v>
      </c>
      <c r="E28850" s="3">
        <v>1</v>
      </c>
      <c r="F28850" s="3" t="str">
        <f t="shared" si="900"/>
        <v>Friday</v>
      </c>
      <c r="G28850" s="1">
        <v>42216</v>
      </c>
      <c r="H28850" s="3">
        <f t="shared" si="901"/>
        <v>20</v>
      </c>
      <c r="I28850" s="2">
        <v>45392.847384259258</v>
      </c>
      <c r="J28850" s="3">
        <v>12.5</v>
      </c>
      <c r="K28850" s="3">
        <v>12.5</v>
      </c>
      <c r="L28850" s="3" t="s">
        <v>13</v>
      </c>
      <c r="M28850" s="3" t="s">
        <v>14</v>
      </c>
      <c r="N28850" t="s">
        <v>78</v>
      </c>
      <c r="O28850" t="s">
        <v>79</v>
      </c>
    </row>
    <row r="28851" spans="1:15" x14ac:dyDescent="0.3">
      <c r="A28851">
        <v>28850</v>
      </c>
      <c r="B28851">
        <v>12721</v>
      </c>
      <c r="C28851">
        <f>1/COUNTIF(B:B,pizza_sales[[#This Row],[order_id]])</f>
        <v>0.25</v>
      </c>
      <c r="D28851" s="3" t="s">
        <v>149</v>
      </c>
      <c r="E28851" s="3">
        <v>1</v>
      </c>
      <c r="F28851" s="3" t="str">
        <f t="shared" si="900"/>
        <v>Friday</v>
      </c>
      <c r="G28851" s="1">
        <v>42216</v>
      </c>
      <c r="H28851" s="3">
        <f t="shared" si="901"/>
        <v>20</v>
      </c>
      <c r="I28851" s="2">
        <v>45392.847384259258</v>
      </c>
      <c r="J28851" s="3">
        <v>12.25</v>
      </c>
      <c r="K28851" s="3">
        <v>12.25</v>
      </c>
      <c r="L28851" s="3" t="s">
        <v>41</v>
      </c>
      <c r="M28851" s="3" t="s">
        <v>26</v>
      </c>
      <c r="N28851" t="s">
        <v>114</v>
      </c>
      <c r="O28851" t="s">
        <v>115</v>
      </c>
    </row>
    <row r="28852" spans="1:15" x14ac:dyDescent="0.3">
      <c r="A28852">
        <v>28851</v>
      </c>
      <c r="B28852">
        <v>12722</v>
      </c>
      <c r="C28852">
        <f>1/COUNTIF(B:B,pizza_sales[[#This Row],[order_id]])</f>
        <v>1</v>
      </c>
      <c r="D28852" s="3" t="s">
        <v>72</v>
      </c>
      <c r="E28852" s="3">
        <v>1</v>
      </c>
      <c r="F28852" s="3" t="str">
        <f t="shared" si="900"/>
        <v>Friday</v>
      </c>
      <c r="G28852" s="1">
        <v>42216</v>
      </c>
      <c r="H28852" s="3">
        <f t="shared" si="901"/>
        <v>20</v>
      </c>
      <c r="I28852" s="2">
        <v>45392.860972222225</v>
      </c>
      <c r="J28852" s="3">
        <v>20.75</v>
      </c>
      <c r="K28852" s="3">
        <v>20.75</v>
      </c>
      <c r="L28852" s="3" t="s">
        <v>21</v>
      </c>
      <c r="M28852" s="3" t="s">
        <v>33</v>
      </c>
      <c r="N28852" t="s">
        <v>42</v>
      </c>
      <c r="O28852" t="s">
        <v>43</v>
      </c>
    </row>
    <row r="28853" spans="1:15" x14ac:dyDescent="0.3">
      <c r="A28853">
        <v>28852</v>
      </c>
      <c r="B28853">
        <v>12723</v>
      </c>
      <c r="C28853">
        <f>1/COUNTIF(B:B,pizza_sales[[#This Row],[order_id]])</f>
        <v>0.5</v>
      </c>
      <c r="D28853" s="3" t="s">
        <v>12</v>
      </c>
      <c r="E28853" s="3">
        <v>1</v>
      </c>
      <c r="F28853" s="3" t="str">
        <f t="shared" si="900"/>
        <v>Friday</v>
      </c>
      <c r="G28853" s="1">
        <v>42216</v>
      </c>
      <c r="H28853" s="3">
        <f t="shared" si="901"/>
        <v>20</v>
      </c>
      <c r="I28853" s="2">
        <v>45392.861840277779</v>
      </c>
      <c r="J28853" s="3">
        <v>13.25</v>
      </c>
      <c r="K28853" s="3">
        <v>13.25</v>
      </c>
      <c r="L28853" s="3" t="s">
        <v>13</v>
      </c>
      <c r="M28853" s="3" t="s">
        <v>14</v>
      </c>
      <c r="N28853" t="s">
        <v>15</v>
      </c>
      <c r="O28853" t="s">
        <v>16</v>
      </c>
    </row>
    <row r="28854" spans="1:15" x14ac:dyDescent="0.3">
      <c r="A28854">
        <v>28853</v>
      </c>
      <c r="B28854">
        <v>12723</v>
      </c>
      <c r="C28854">
        <f>1/COUNTIF(B:B,pizza_sales[[#This Row],[order_id]])</f>
        <v>0.5</v>
      </c>
      <c r="D28854" s="3" t="s">
        <v>87</v>
      </c>
      <c r="E28854" s="3">
        <v>1</v>
      </c>
      <c r="F28854" s="3" t="str">
        <f t="shared" si="900"/>
        <v>Friday</v>
      </c>
      <c r="G28854" s="1">
        <v>42216</v>
      </c>
      <c r="H28854" s="3">
        <f t="shared" si="901"/>
        <v>20</v>
      </c>
      <c r="I28854" s="2">
        <v>45392.861840277779</v>
      </c>
      <c r="J28854" s="3">
        <v>20.75</v>
      </c>
      <c r="K28854" s="3">
        <v>20.75</v>
      </c>
      <c r="L28854" s="3" t="s">
        <v>21</v>
      </c>
      <c r="M28854" s="3" t="s">
        <v>26</v>
      </c>
      <c r="N28854" t="s">
        <v>88</v>
      </c>
      <c r="O28854" t="s">
        <v>89</v>
      </c>
    </row>
    <row r="28855" spans="1:15" x14ac:dyDescent="0.3">
      <c r="A28855">
        <v>28854</v>
      </c>
      <c r="B28855">
        <v>12724</v>
      </c>
      <c r="C28855">
        <f>1/COUNTIF(B:B,pizza_sales[[#This Row],[order_id]])</f>
        <v>0.5</v>
      </c>
      <c r="D28855" s="3" t="s">
        <v>134</v>
      </c>
      <c r="E28855" s="3">
        <v>1</v>
      </c>
      <c r="F28855" s="3" t="str">
        <f t="shared" si="900"/>
        <v>Friday</v>
      </c>
      <c r="G28855" s="1">
        <v>42216</v>
      </c>
      <c r="H28855" s="3">
        <f t="shared" si="901"/>
        <v>20</v>
      </c>
      <c r="I28855" s="2">
        <v>45392.86681712963</v>
      </c>
      <c r="J28855" s="3">
        <v>16.75</v>
      </c>
      <c r="K28855" s="3">
        <v>16.75</v>
      </c>
      <c r="L28855" s="3" t="s">
        <v>13</v>
      </c>
      <c r="M28855" s="3" t="s">
        <v>33</v>
      </c>
      <c r="N28855" t="s">
        <v>124</v>
      </c>
      <c r="O28855" t="s">
        <v>125</v>
      </c>
    </row>
    <row r="28856" spans="1:15" x14ac:dyDescent="0.3">
      <c r="A28856">
        <v>28855</v>
      </c>
      <c r="B28856">
        <v>12724</v>
      </c>
      <c r="C28856">
        <f>1/COUNTIF(B:B,pizza_sales[[#This Row],[order_id]])</f>
        <v>0.5</v>
      </c>
      <c r="D28856" s="3" t="s">
        <v>161</v>
      </c>
      <c r="E28856" s="3">
        <v>1</v>
      </c>
      <c r="F28856" s="3" t="str">
        <f t="shared" si="900"/>
        <v>Friday</v>
      </c>
      <c r="G28856" s="1">
        <v>42216</v>
      </c>
      <c r="H28856" s="3">
        <f t="shared" si="901"/>
        <v>20</v>
      </c>
      <c r="I28856" s="2">
        <v>45392.86681712963</v>
      </c>
      <c r="J28856" s="3">
        <v>12</v>
      </c>
      <c r="K28856" s="3">
        <v>12</v>
      </c>
      <c r="L28856" s="3" t="s">
        <v>41</v>
      </c>
      <c r="M28856" s="3" t="s">
        <v>22</v>
      </c>
      <c r="N28856" t="s">
        <v>104</v>
      </c>
      <c r="O28856" t="s">
        <v>105</v>
      </c>
    </row>
    <row r="28857" spans="1:15" x14ac:dyDescent="0.3">
      <c r="A28857">
        <v>28856</v>
      </c>
      <c r="B28857">
        <v>12725</v>
      </c>
      <c r="C28857">
        <f>1/COUNTIF(B:B,pizza_sales[[#This Row],[order_id]])</f>
        <v>1</v>
      </c>
      <c r="D28857" s="3" t="s">
        <v>40</v>
      </c>
      <c r="E28857" s="3">
        <v>1</v>
      </c>
      <c r="F28857" s="3" t="str">
        <f t="shared" si="900"/>
        <v>Friday</v>
      </c>
      <c r="G28857" s="1">
        <v>42216</v>
      </c>
      <c r="H28857" s="3">
        <f t="shared" si="901"/>
        <v>21</v>
      </c>
      <c r="I28857" s="2">
        <v>45392.885092592594</v>
      </c>
      <c r="J28857" s="3">
        <v>12.75</v>
      </c>
      <c r="K28857" s="3">
        <v>12.75</v>
      </c>
      <c r="L28857" s="3" t="s">
        <v>41</v>
      </c>
      <c r="M28857" s="3" t="s">
        <v>33</v>
      </c>
      <c r="N28857" t="s">
        <v>42</v>
      </c>
      <c r="O28857" t="s">
        <v>43</v>
      </c>
    </row>
    <row r="28858" spans="1:15" x14ac:dyDescent="0.3">
      <c r="A28858">
        <v>28857</v>
      </c>
      <c r="B28858">
        <v>12726</v>
      </c>
      <c r="C28858">
        <f>1/COUNTIF(B:B,pizza_sales[[#This Row],[order_id]])</f>
        <v>0.5</v>
      </c>
      <c r="D28858" s="3" t="s">
        <v>17</v>
      </c>
      <c r="E28858" s="3">
        <v>1</v>
      </c>
      <c r="F28858" s="3" t="str">
        <f t="shared" si="900"/>
        <v>Friday</v>
      </c>
      <c r="G28858" s="1">
        <v>42216</v>
      </c>
      <c r="H28858" s="3">
        <f t="shared" si="901"/>
        <v>21</v>
      </c>
      <c r="I28858" s="2">
        <v>45392.903993055559</v>
      </c>
      <c r="J28858" s="3">
        <v>16</v>
      </c>
      <c r="K28858" s="3">
        <v>16</v>
      </c>
      <c r="L28858" s="3" t="s">
        <v>13</v>
      </c>
      <c r="M28858" s="3" t="s">
        <v>14</v>
      </c>
      <c r="N28858" t="s">
        <v>18</v>
      </c>
      <c r="O28858" t="s">
        <v>19</v>
      </c>
    </row>
    <row r="28859" spans="1:15" x14ac:dyDescent="0.3">
      <c r="A28859">
        <v>28858</v>
      </c>
      <c r="B28859">
        <v>12726</v>
      </c>
      <c r="C28859">
        <f>1/COUNTIF(B:B,pizza_sales[[#This Row],[order_id]])</f>
        <v>0.5</v>
      </c>
      <c r="D28859" s="3" t="s">
        <v>152</v>
      </c>
      <c r="E28859" s="3">
        <v>1</v>
      </c>
      <c r="F28859" s="3" t="str">
        <f t="shared" si="900"/>
        <v>Friday</v>
      </c>
      <c r="G28859" s="1">
        <v>42216</v>
      </c>
      <c r="H28859" s="3">
        <f t="shared" si="901"/>
        <v>21</v>
      </c>
      <c r="I28859" s="2">
        <v>45392.903993055559</v>
      </c>
      <c r="J28859" s="3">
        <v>20.75</v>
      </c>
      <c r="K28859" s="3">
        <v>20.75</v>
      </c>
      <c r="L28859" s="3" t="s">
        <v>21</v>
      </c>
      <c r="M28859" s="3" t="s">
        <v>26</v>
      </c>
      <c r="N28859" t="s">
        <v>48</v>
      </c>
      <c r="O28859" t="s">
        <v>49</v>
      </c>
    </row>
    <row r="28860" spans="1:15" x14ac:dyDescent="0.3">
      <c r="A28860">
        <v>28859</v>
      </c>
      <c r="B28860">
        <v>12727</v>
      </c>
      <c r="C28860">
        <f>1/COUNTIF(B:B,pizza_sales[[#This Row],[order_id]])</f>
        <v>0.25</v>
      </c>
      <c r="D28860" s="3" t="s">
        <v>138</v>
      </c>
      <c r="E28860" s="3">
        <v>1</v>
      </c>
      <c r="F28860" s="3" t="str">
        <f t="shared" si="900"/>
        <v>Friday</v>
      </c>
      <c r="G28860" s="1">
        <v>42216</v>
      </c>
      <c r="H28860" s="3">
        <f t="shared" si="901"/>
        <v>22</v>
      </c>
      <c r="I28860" s="2">
        <v>45392.920277777775</v>
      </c>
      <c r="J28860" s="3">
        <v>20.5</v>
      </c>
      <c r="K28860" s="3">
        <v>20.5</v>
      </c>
      <c r="L28860" s="3" t="s">
        <v>21</v>
      </c>
      <c r="M28860" s="3" t="s">
        <v>14</v>
      </c>
      <c r="N28860" t="s">
        <v>18</v>
      </c>
      <c r="O28860" t="s">
        <v>19</v>
      </c>
    </row>
    <row r="28861" spans="1:15" x14ac:dyDescent="0.3">
      <c r="A28861">
        <v>28860</v>
      </c>
      <c r="B28861">
        <v>12727</v>
      </c>
      <c r="C28861">
        <f>1/COUNTIF(B:B,pizza_sales[[#This Row],[order_id]])</f>
        <v>0.25</v>
      </c>
      <c r="D28861" s="3" t="s">
        <v>148</v>
      </c>
      <c r="E28861" s="3">
        <v>1</v>
      </c>
      <c r="F28861" s="3" t="str">
        <f t="shared" si="900"/>
        <v>Friday</v>
      </c>
      <c r="G28861" s="1">
        <v>42216</v>
      </c>
      <c r="H28861" s="3">
        <f t="shared" si="901"/>
        <v>22</v>
      </c>
      <c r="I28861" s="2">
        <v>45392.920277777775</v>
      </c>
      <c r="J28861" s="3">
        <v>14.5</v>
      </c>
      <c r="K28861" s="3">
        <v>14.5</v>
      </c>
      <c r="L28861" s="3" t="s">
        <v>13</v>
      </c>
      <c r="M28861" s="3" t="s">
        <v>14</v>
      </c>
      <c r="N28861" t="s">
        <v>130</v>
      </c>
      <c r="O28861" t="s">
        <v>131</v>
      </c>
    </row>
    <row r="28862" spans="1:15" x14ac:dyDescent="0.3">
      <c r="A28862">
        <v>28861</v>
      </c>
      <c r="B28862">
        <v>12727</v>
      </c>
      <c r="C28862">
        <f>1/COUNTIF(B:B,pizza_sales[[#This Row],[order_id]])</f>
        <v>0.25</v>
      </c>
      <c r="D28862" s="3" t="s">
        <v>117</v>
      </c>
      <c r="E28862" s="3">
        <v>1</v>
      </c>
      <c r="F28862" s="3" t="str">
        <f t="shared" si="900"/>
        <v>Friday</v>
      </c>
      <c r="G28862" s="1">
        <v>42216</v>
      </c>
      <c r="H28862" s="3">
        <f t="shared" si="901"/>
        <v>22</v>
      </c>
      <c r="I28862" s="2">
        <v>45392.920277777775</v>
      </c>
      <c r="J28862" s="3">
        <v>12.75</v>
      </c>
      <c r="K28862" s="3">
        <v>12.75</v>
      </c>
      <c r="L28862" s="3" t="s">
        <v>41</v>
      </c>
      <c r="M28862" s="3" t="s">
        <v>33</v>
      </c>
      <c r="N28862" t="s">
        <v>70</v>
      </c>
      <c r="O28862" t="s">
        <v>71</v>
      </c>
    </row>
    <row r="28863" spans="1:15" x14ac:dyDescent="0.3">
      <c r="A28863">
        <v>28862</v>
      </c>
      <c r="B28863">
        <v>12727</v>
      </c>
      <c r="C28863">
        <f>1/COUNTIF(B:B,pizza_sales[[#This Row],[order_id]])</f>
        <v>0.25</v>
      </c>
      <c r="D28863" s="3" t="s">
        <v>47</v>
      </c>
      <c r="E28863" s="3">
        <v>1</v>
      </c>
      <c r="F28863" s="3" t="str">
        <f t="shared" si="900"/>
        <v>Friday</v>
      </c>
      <c r="G28863" s="1">
        <v>42216</v>
      </c>
      <c r="H28863" s="3">
        <f t="shared" si="901"/>
        <v>22</v>
      </c>
      <c r="I28863" s="2">
        <v>45392.920277777775</v>
      </c>
      <c r="J28863" s="3">
        <v>12.5</v>
      </c>
      <c r="K28863" s="3">
        <v>12.5</v>
      </c>
      <c r="L28863" s="3" t="s">
        <v>41</v>
      </c>
      <c r="M28863" s="3" t="s">
        <v>26</v>
      </c>
      <c r="N28863" t="s">
        <v>48</v>
      </c>
      <c r="O28863" t="s">
        <v>49</v>
      </c>
    </row>
    <row r="28864" spans="1:15" x14ac:dyDescent="0.3">
      <c r="A28864">
        <v>28863</v>
      </c>
      <c r="B28864">
        <v>12728</v>
      </c>
      <c r="C28864">
        <f>1/COUNTIF(B:B,pizza_sales[[#This Row],[order_id]])</f>
        <v>1</v>
      </c>
      <c r="D28864" s="3" t="s">
        <v>93</v>
      </c>
      <c r="E28864" s="3">
        <v>1</v>
      </c>
      <c r="F28864" s="3" t="str">
        <f t="shared" si="900"/>
        <v>Friday</v>
      </c>
      <c r="G28864" s="1">
        <v>42216</v>
      </c>
      <c r="H28864" s="3">
        <f t="shared" si="901"/>
        <v>22</v>
      </c>
      <c r="I28864" s="2">
        <v>45392.9296875</v>
      </c>
      <c r="J28864" s="3">
        <v>12</v>
      </c>
      <c r="K28864" s="3">
        <v>12</v>
      </c>
      <c r="L28864" s="3" t="s">
        <v>41</v>
      </c>
      <c r="M28864" s="3" t="s">
        <v>14</v>
      </c>
      <c r="N28864" t="s">
        <v>94</v>
      </c>
      <c r="O28864" t="s">
        <v>95</v>
      </c>
    </row>
    <row r="28865" spans="1:15" x14ac:dyDescent="0.3">
      <c r="A28865">
        <v>28864</v>
      </c>
      <c r="B28865">
        <v>12729</v>
      </c>
      <c r="C28865">
        <f>1/COUNTIF(B:B,pizza_sales[[#This Row],[order_id]])</f>
        <v>0.5</v>
      </c>
      <c r="D28865" s="3" t="s">
        <v>36</v>
      </c>
      <c r="E28865" s="3">
        <v>1</v>
      </c>
      <c r="F28865" s="3" t="str">
        <f t="shared" si="900"/>
        <v>Friday</v>
      </c>
      <c r="G28865" s="1">
        <v>42216</v>
      </c>
      <c r="H28865" s="3">
        <f t="shared" si="901"/>
        <v>22</v>
      </c>
      <c r="I28865" s="2">
        <v>45392.93414351852</v>
      </c>
      <c r="J28865" s="3">
        <v>16.5</v>
      </c>
      <c r="K28865" s="3">
        <v>16.5</v>
      </c>
      <c r="L28865" s="3" t="s">
        <v>13</v>
      </c>
      <c r="M28865" s="3" t="s">
        <v>26</v>
      </c>
      <c r="N28865" t="s">
        <v>27</v>
      </c>
      <c r="O28865" t="s">
        <v>28</v>
      </c>
    </row>
    <row r="28866" spans="1:15" x14ac:dyDescent="0.3">
      <c r="A28866">
        <v>28865</v>
      </c>
      <c r="B28866">
        <v>12729</v>
      </c>
      <c r="C28866">
        <f>1/COUNTIF(B:B,pizza_sales[[#This Row],[order_id]])</f>
        <v>0.5</v>
      </c>
      <c r="D28866" s="3" t="s">
        <v>126</v>
      </c>
      <c r="E28866" s="3">
        <v>1</v>
      </c>
      <c r="F28866" s="3" t="str">
        <f t="shared" ref="F28866:F28929" si="902">TEXT(G:G,"dddd")</f>
        <v>Friday</v>
      </c>
      <c r="G28866" s="1">
        <v>42216</v>
      </c>
      <c r="H28866" s="3">
        <f t="shared" ref="H28866:H28929" si="903">HOUR(I:I)</f>
        <v>22</v>
      </c>
      <c r="I28866" s="2">
        <v>45392.93414351852</v>
      </c>
      <c r="J28866" s="3">
        <v>9.75</v>
      </c>
      <c r="K28866" s="3">
        <v>9.75</v>
      </c>
      <c r="L28866" s="3" t="s">
        <v>41</v>
      </c>
      <c r="M28866" s="3" t="s">
        <v>14</v>
      </c>
      <c r="N28866" t="s">
        <v>78</v>
      </c>
      <c r="O28866" t="s">
        <v>79</v>
      </c>
    </row>
    <row r="28867" spans="1:15" x14ac:dyDescent="0.3">
      <c r="A28867">
        <v>28866</v>
      </c>
      <c r="B28867">
        <v>12730</v>
      </c>
      <c r="C28867">
        <f>1/COUNTIF(B:B,pizza_sales[[#This Row],[order_id]])</f>
        <v>1</v>
      </c>
      <c r="D28867" s="3" t="s">
        <v>47</v>
      </c>
      <c r="E28867" s="3">
        <v>1</v>
      </c>
      <c r="F28867" s="3" t="str">
        <f t="shared" si="902"/>
        <v>Friday</v>
      </c>
      <c r="G28867" s="1">
        <v>42216</v>
      </c>
      <c r="H28867" s="3">
        <f t="shared" si="903"/>
        <v>22</v>
      </c>
      <c r="I28867" s="2">
        <v>45392.945520833331</v>
      </c>
      <c r="J28867" s="3">
        <v>12.5</v>
      </c>
      <c r="K28867" s="3">
        <v>12.5</v>
      </c>
      <c r="L28867" s="3" t="s">
        <v>41</v>
      </c>
      <c r="M28867" s="3" t="s">
        <v>26</v>
      </c>
      <c r="N28867" t="s">
        <v>48</v>
      </c>
      <c r="O28867" t="s">
        <v>49</v>
      </c>
    </row>
    <row r="28868" spans="1:15" x14ac:dyDescent="0.3">
      <c r="A28868">
        <v>28867</v>
      </c>
      <c r="B28868">
        <v>12731</v>
      </c>
      <c r="C28868">
        <f>1/COUNTIF(B:B,pizza_sales[[#This Row],[order_id]])</f>
        <v>0.25</v>
      </c>
      <c r="D28868" s="3" t="s">
        <v>118</v>
      </c>
      <c r="E28868" s="3">
        <v>1</v>
      </c>
      <c r="F28868" s="3" t="str">
        <f t="shared" si="902"/>
        <v>Saturday</v>
      </c>
      <c r="G28868" s="1">
        <v>42217</v>
      </c>
      <c r="H28868" s="3">
        <f t="shared" si="903"/>
        <v>11</v>
      </c>
      <c r="I28868" s="2">
        <v>45392.483587962961</v>
      </c>
      <c r="J28868" s="3">
        <v>16.75</v>
      </c>
      <c r="K28868" s="3">
        <v>16.75</v>
      </c>
      <c r="L28868" s="3" t="s">
        <v>13</v>
      </c>
      <c r="M28868" s="3" t="s">
        <v>33</v>
      </c>
      <c r="N28868" t="s">
        <v>42</v>
      </c>
      <c r="O28868" t="s">
        <v>43</v>
      </c>
    </row>
    <row r="28869" spans="1:15" x14ac:dyDescent="0.3">
      <c r="A28869">
        <v>28868</v>
      </c>
      <c r="B28869">
        <v>12731</v>
      </c>
      <c r="C28869">
        <f>1/COUNTIF(B:B,pizza_sales[[#This Row],[order_id]])</f>
        <v>0.25</v>
      </c>
      <c r="D28869" s="3" t="s">
        <v>168</v>
      </c>
      <c r="E28869" s="3">
        <v>1</v>
      </c>
      <c r="F28869" s="3" t="str">
        <f t="shared" si="902"/>
        <v>Saturday</v>
      </c>
      <c r="G28869" s="1">
        <v>42217</v>
      </c>
      <c r="H28869" s="3">
        <f t="shared" si="903"/>
        <v>11</v>
      </c>
      <c r="I28869" s="2">
        <v>45392.483587962961</v>
      </c>
      <c r="J28869" s="3">
        <v>20.75</v>
      </c>
      <c r="K28869" s="3">
        <v>20.75</v>
      </c>
      <c r="L28869" s="3" t="s">
        <v>21</v>
      </c>
      <c r="M28869" s="3" t="s">
        <v>33</v>
      </c>
      <c r="N28869" t="s">
        <v>124</v>
      </c>
      <c r="O28869" t="s">
        <v>125</v>
      </c>
    </row>
    <row r="28870" spans="1:15" x14ac:dyDescent="0.3">
      <c r="A28870">
        <v>28869</v>
      </c>
      <c r="B28870">
        <v>12731</v>
      </c>
      <c r="C28870">
        <f>1/COUNTIF(B:B,pizza_sales[[#This Row],[order_id]])</f>
        <v>0.25</v>
      </c>
      <c r="D28870" s="3" t="s">
        <v>149</v>
      </c>
      <c r="E28870" s="3">
        <v>1</v>
      </c>
      <c r="F28870" s="3" t="str">
        <f t="shared" si="902"/>
        <v>Saturday</v>
      </c>
      <c r="G28870" s="1">
        <v>42217</v>
      </c>
      <c r="H28870" s="3">
        <f t="shared" si="903"/>
        <v>11</v>
      </c>
      <c r="I28870" s="2">
        <v>45392.483587962961</v>
      </c>
      <c r="J28870" s="3">
        <v>12.25</v>
      </c>
      <c r="K28870" s="3">
        <v>12.25</v>
      </c>
      <c r="L28870" s="3" t="s">
        <v>41</v>
      </c>
      <c r="M28870" s="3" t="s">
        <v>26</v>
      </c>
      <c r="N28870" t="s">
        <v>114</v>
      </c>
      <c r="O28870" t="s">
        <v>115</v>
      </c>
    </row>
    <row r="28871" spans="1:15" x14ac:dyDescent="0.3">
      <c r="A28871">
        <v>28870</v>
      </c>
      <c r="B28871">
        <v>12731</v>
      </c>
      <c r="C28871">
        <f>1/COUNTIF(B:B,pizza_sales[[#This Row],[order_id]])</f>
        <v>0.25</v>
      </c>
      <c r="D28871" s="3" t="s">
        <v>150</v>
      </c>
      <c r="E28871" s="3">
        <v>1</v>
      </c>
      <c r="F28871" s="3" t="str">
        <f t="shared" si="902"/>
        <v>Saturday</v>
      </c>
      <c r="G28871" s="1">
        <v>42217</v>
      </c>
      <c r="H28871" s="3">
        <f t="shared" si="903"/>
        <v>11</v>
      </c>
      <c r="I28871" s="2">
        <v>45392.483587962961</v>
      </c>
      <c r="J28871" s="3">
        <v>12.5</v>
      </c>
      <c r="K28871" s="3">
        <v>12.5</v>
      </c>
      <c r="L28871" s="3" t="s">
        <v>41</v>
      </c>
      <c r="M28871" s="3" t="s">
        <v>26</v>
      </c>
      <c r="N28871" t="s">
        <v>60</v>
      </c>
      <c r="O28871" t="s">
        <v>61</v>
      </c>
    </row>
    <row r="28872" spans="1:15" x14ac:dyDescent="0.3">
      <c r="A28872">
        <v>28871</v>
      </c>
      <c r="B28872">
        <v>12732</v>
      </c>
      <c r="C28872">
        <f>1/COUNTIF(B:B,pizza_sales[[#This Row],[order_id]])</f>
        <v>1</v>
      </c>
      <c r="D28872" s="3" t="s">
        <v>143</v>
      </c>
      <c r="E28872" s="3">
        <v>1</v>
      </c>
      <c r="F28872" s="3" t="str">
        <f t="shared" si="902"/>
        <v>Saturday</v>
      </c>
      <c r="G28872" s="1">
        <v>42217</v>
      </c>
      <c r="H28872" s="3">
        <f t="shared" si="903"/>
        <v>11</v>
      </c>
      <c r="I28872" s="2">
        <v>45392.486932870372</v>
      </c>
      <c r="J28872" s="3">
        <v>11</v>
      </c>
      <c r="K28872" s="3">
        <v>11</v>
      </c>
      <c r="L28872" s="3" t="s">
        <v>41</v>
      </c>
      <c r="M28872" s="3" t="s">
        <v>14</v>
      </c>
      <c r="N28872" t="s">
        <v>130</v>
      </c>
      <c r="O28872" t="s">
        <v>131</v>
      </c>
    </row>
    <row r="28873" spans="1:15" x14ac:dyDescent="0.3">
      <c r="A28873">
        <v>28872</v>
      </c>
      <c r="B28873">
        <v>12733</v>
      </c>
      <c r="C28873">
        <f>1/COUNTIF(B:B,pizza_sales[[#This Row],[order_id]])</f>
        <v>1</v>
      </c>
      <c r="D28873" s="3" t="s">
        <v>72</v>
      </c>
      <c r="E28873" s="3">
        <v>1</v>
      </c>
      <c r="F28873" s="3" t="str">
        <f t="shared" si="902"/>
        <v>Saturday</v>
      </c>
      <c r="G28873" s="1">
        <v>42217</v>
      </c>
      <c r="H28873" s="3">
        <f t="shared" si="903"/>
        <v>12</v>
      </c>
      <c r="I28873" s="2">
        <v>45392.502256944441</v>
      </c>
      <c r="J28873" s="3">
        <v>20.75</v>
      </c>
      <c r="K28873" s="3">
        <v>20.75</v>
      </c>
      <c r="L28873" s="3" t="s">
        <v>21</v>
      </c>
      <c r="M28873" s="3" t="s">
        <v>33</v>
      </c>
      <c r="N28873" t="s">
        <v>42</v>
      </c>
      <c r="O28873" t="s">
        <v>43</v>
      </c>
    </row>
    <row r="28874" spans="1:15" x14ac:dyDescent="0.3">
      <c r="A28874">
        <v>28873</v>
      </c>
      <c r="B28874">
        <v>12734</v>
      </c>
      <c r="C28874">
        <f>1/COUNTIF(B:B,pizza_sales[[#This Row],[order_id]])</f>
        <v>0.5</v>
      </c>
      <c r="D28874" s="3" t="s">
        <v>84</v>
      </c>
      <c r="E28874" s="3">
        <v>1</v>
      </c>
      <c r="F28874" s="3" t="str">
        <f t="shared" si="902"/>
        <v>Saturday</v>
      </c>
      <c r="G28874" s="1">
        <v>42217</v>
      </c>
      <c r="H28874" s="3">
        <f t="shared" si="903"/>
        <v>12</v>
      </c>
      <c r="I28874" s="2">
        <v>45392.532395833332</v>
      </c>
      <c r="J28874" s="3">
        <v>12</v>
      </c>
      <c r="K28874" s="3">
        <v>12</v>
      </c>
      <c r="L28874" s="3" t="s">
        <v>41</v>
      </c>
      <c r="M28874" s="3" t="s">
        <v>14</v>
      </c>
      <c r="N28874" t="s">
        <v>85</v>
      </c>
      <c r="O28874" t="s">
        <v>86</v>
      </c>
    </row>
    <row r="28875" spans="1:15" x14ac:dyDescent="0.3">
      <c r="A28875">
        <v>28874</v>
      </c>
      <c r="B28875">
        <v>12734</v>
      </c>
      <c r="C28875">
        <f>1/COUNTIF(B:B,pizza_sales[[#This Row],[order_id]])</f>
        <v>0.5</v>
      </c>
      <c r="D28875" s="3" t="s">
        <v>109</v>
      </c>
      <c r="E28875" s="3">
        <v>1</v>
      </c>
      <c r="F28875" s="3" t="str">
        <f t="shared" si="902"/>
        <v>Saturday</v>
      </c>
      <c r="G28875" s="1">
        <v>42217</v>
      </c>
      <c r="H28875" s="3">
        <f t="shared" si="903"/>
        <v>12</v>
      </c>
      <c r="I28875" s="2">
        <v>45392.532395833332</v>
      </c>
      <c r="J28875" s="3">
        <v>20.25</v>
      </c>
      <c r="K28875" s="3">
        <v>20.25</v>
      </c>
      <c r="L28875" s="3" t="s">
        <v>21</v>
      </c>
      <c r="M28875" s="3" t="s">
        <v>22</v>
      </c>
      <c r="N28875" t="s">
        <v>110</v>
      </c>
      <c r="O28875" t="s">
        <v>111</v>
      </c>
    </row>
    <row r="28876" spans="1:15" x14ac:dyDescent="0.3">
      <c r="A28876">
        <v>28875</v>
      </c>
      <c r="B28876">
        <v>12735</v>
      </c>
      <c r="C28876">
        <f>1/COUNTIF(B:B,pizza_sales[[#This Row],[order_id]])</f>
        <v>1</v>
      </c>
      <c r="D28876" s="3" t="s">
        <v>147</v>
      </c>
      <c r="E28876" s="3">
        <v>1</v>
      </c>
      <c r="F28876" s="3" t="str">
        <f t="shared" si="902"/>
        <v>Saturday</v>
      </c>
      <c r="G28876" s="1">
        <v>42217</v>
      </c>
      <c r="H28876" s="3">
        <f t="shared" si="903"/>
        <v>12</v>
      </c>
      <c r="I28876" s="2">
        <v>45392.534305555557</v>
      </c>
      <c r="J28876" s="3">
        <v>16.75</v>
      </c>
      <c r="K28876" s="3">
        <v>16.75</v>
      </c>
      <c r="L28876" s="3" t="s">
        <v>13</v>
      </c>
      <c r="M28876" s="3" t="s">
        <v>33</v>
      </c>
      <c r="N28876" t="s">
        <v>70</v>
      </c>
      <c r="O28876" t="s">
        <v>71</v>
      </c>
    </row>
    <row r="28877" spans="1:15" x14ac:dyDescent="0.3">
      <c r="A28877">
        <v>28876</v>
      </c>
      <c r="B28877">
        <v>12736</v>
      </c>
      <c r="C28877">
        <f>1/COUNTIF(B:B,pizza_sales[[#This Row],[order_id]])</f>
        <v>1</v>
      </c>
      <c r="D28877" s="3" t="s">
        <v>20</v>
      </c>
      <c r="E28877" s="3">
        <v>1</v>
      </c>
      <c r="F28877" s="3" t="str">
        <f t="shared" si="902"/>
        <v>Saturday</v>
      </c>
      <c r="G28877" s="1">
        <v>42217</v>
      </c>
      <c r="H28877" s="3">
        <f t="shared" si="903"/>
        <v>13</v>
      </c>
      <c r="I28877" s="2">
        <v>45392.543703703705</v>
      </c>
      <c r="J28877" s="3">
        <v>18.5</v>
      </c>
      <c r="K28877" s="3">
        <v>18.5</v>
      </c>
      <c r="L28877" s="3" t="s">
        <v>21</v>
      </c>
      <c r="M28877" s="3" t="s">
        <v>22</v>
      </c>
      <c r="N28877" t="s">
        <v>23</v>
      </c>
      <c r="O28877" t="s">
        <v>24</v>
      </c>
    </row>
    <row r="28878" spans="1:15" x14ac:dyDescent="0.3">
      <c r="A28878">
        <v>28877</v>
      </c>
      <c r="B28878">
        <v>12737</v>
      </c>
      <c r="C28878">
        <f>1/COUNTIF(B:B,pizza_sales[[#This Row],[order_id]])</f>
        <v>0.25</v>
      </c>
      <c r="D28878" s="3" t="s">
        <v>17</v>
      </c>
      <c r="E28878" s="3">
        <v>1</v>
      </c>
      <c r="F28878" s="3" t="str">
        <f t="shared" si="902"/>
        <v>Saturday</v>
      </c>
      <c r="G28878" s="1">
        <v>42217</v>
      </c>
      <c r="H28878" s="3">
        <f t="shared" si="903"/>
        <v>13</v>
      </c>
      <c r="I28878" s="2">
        <v>45392.545451388891</v>
      </c>
      <c r="J28878" s="3">
        <v>16</v>
      </c>
      <c r="K28878" s="3">
        <v>16</v>
      </c>
      <c r="L28878" s="3" t="s">
        <v>13</v>
      </c>
      <c r="M28878" s="3" t="s">
        <v>14</v>
      </c>
      <c r="N28878" t="s">
        <v>18</v>
      </c>
      <c r="O28878" t="s">
        <v>19</v>
      </c>
    </row>
    <row r="28879" spans="1:15" x14ac:dyDescent="0.3">
      <c r="A28879">
        <v>28878</v>
      </c>
      <c r="B28879">
        <v>12737</v>
      </c>
      <c r="C28879">
        <f>1/COUNTIF(B:B,pizza_sales[[#This Row],[order_id]])</f>
        <v>0.25</v>
      </c>
      <c r="D28879" s="3" t="s">
        <v>116</v>
      </c>
      <c r="E28879" s="3">
        <v>1</v>
      </c>
      <c r="F28879" s="3" t="str">
        <f t="shared" si="902"/>
        <v>Saturday</v>
      </c>
      <c r="G28879" s="1">
        <v>42217</v>
      </c>
      <c r="H28879" s="3">
        <f t="shared" si="903"/>
        <v>13</v>
      </c>
      <c r="I28879" s="2">
        <v>45392.545451388891</v>
      </c>
      <c r="J28879" s="3">
        <v>16</v>
      </c>
      <c r="K28879" s="3">
        <v>16</v>
      </c>
      <c r="L28879" s="3" t="s">
        <v>13</v>
      </c>
      <c r="M28879" s="3" t="s">
        <v>14</v>
      </c>
      <c r="N28879" t="s">
        <v>55</v>
      </c>
      <c r="O28879" t="s">
        <v>56</v>
      </c>
    </row>
    <row r="28880" spans="1:15" x14ac:dyDescent="0.3">
      <c r="A28880">
        <v>28879</v>
      </c>
      <c r="B28880">
        <v>12737</v>
      </c>
      <c r="C28880">
        <f>1/COUNTIF(B:B,pizza_sales[[#This Row],[order_id]])</f>
        <v>0.25</v>
      </c>
      <c r="D28880" s="3" t="s">
        <v>160</v>
      </c>
      <c r="E28880" s="3">
        <v>1</v>
      </c>
      <c r="F28880" s="3" t="str">
        <f t="shared" si="902"/>
        <v>Saturday</v>
      </c>
      <c r="G28880" s="1">
        <v>42217</v>
      </c>
      <c r="H28880" s="3">
        <f t="shared" si="903"/>
        <v>13</v>
      </c>
      <c r="I28880" s="2">
        <v>45392.545451388891</v>
      </c>
      <c r="J28880" s="3">
        <v>12</v>
      </c>
      <c r="K28880" s="3">
        <v>12</v>
      </c>
      <c r="L28880" s="3" t="s">
        <v>41</v>
      </c>
      <c r="M28880" s="3" t="s">
        <v>14</v>
      </c>
      <c r="N28880" t="s">
        <v>55</v>
      </c>
      <c r="O28880" t="s">
        <v>56</v>
      </c>
    </row>
    <row r="28881" spans="1:15" x14ac:dyDescent="0.3">
      <c r="A28881">
        <v>28880</v>
      </c>
      <c r="B28881">
        <v>12737</v>
      </c>
      <c r="C28881">
        <f>1/COUNTIF(B:B,pizza_sales[[#This Row],[order_id]])</f>
        <v>0.25</v>
      </c>
      <c r="D28881" s="3" t="s">
        <v>119</v>
      </c>
      <c r="E28881" s="3">
        <v>1</v>
      </c>
      <c r="F28881" s="3" t="str">
        <f t="shared" si="902"/>
        <v>Saturday</v>
      </c>
      <c r="G28881" s="1">
        <v>42217</v>
      </c>
      <c r="H28881" s="3">
        <f t="shared" si="903"/>
        <v>13</v>
      </c>
      <c r="I28881" s="2">
        <v>45392.545451388891</v>
      </c>
      <c r="J28881" s="3">
        <v>12.5</v>
      </c>
      <c r="K28881" s="3">
        <v>12.5</v>
      </c>
      <c r="L28881" s="3" t="s">
        <v>13</v>
      </c>
      <c r="M28881" s="3" t="s">
        <v>14</v>
      </c>
      <c r="N28881" t="s">
        <v>78</v>
      </c>
      <c r="O28881" t="s">
        <v>79</v>
      </c>
    </row>
    <row r="28882" spans="1:15" x14ac:dyDescent="0.3">
      <c r="A28882">
        <v>28881</v>
      </c>
      <c r="B28882">
        <v>12738</v>
      </c>
      <c r="C28882">
        <f>1/COUNTIF(B:B,pizza_sales[[#This Row],[order_id]])</f>
        <v>1</v>
      </c>
      <c r="D28882" s="3" t="s">
        <v>90</v>
      </c>
      <c r="E28882" s="3">
        <v>1</v>
      </c>
      <c r="F28882" s="3" t="str">
        <f t="shared" si="902"/>
        <v>Saturday</v>
      </c>
      <c r="G28882" s="1">
        <v>42217</v>
      </c>
      <c r="H28882" s="3">
        <f t="shared" si="903"/>
        <v>13</v>
      </c>
      <c r="I28882" s="2">
        <v>45392.554155092592</v>
      </c>
      <c r="J28882" s="3">
        <v>17.950000762939453</v>
      </c>
      <c r="K28882" s="3">
        <v>17.950000762939453</v>
      </c>
      <c r="L28882" s="3" t="s">
        <v>21</v>
      </c>
      <c r="M28882" s="3" t="s">
        <v>22</v>
      </c>
      <c r="N28882" t="s">
        <v>91</v>
      </c>
      <c r="O28882" t="s">
        <v>92</v>
      </c>
    </row>
    <row r="28883" spans="1:15" x14ac:dyDescent="0.3">
      <c r="A28883">
        <v>28882</v>
      </c>
      <c r="B28883">
        <v>12739</v>
      </c>
      <c r="C28883">
        <f>1/COUNTIF(B:B,pizza_sales[[#This Row],[order_id]])</f>
        <v>1</v>
      </c>
      <c r="D28883" s="3" t="s">
        <v>59</v>
      </c>
      <c r="E28883" s="3">
        <v>1</v>
      </c>
      <c r="F28883" s="3" t="str">
        <f t="shared" si="902"/>
        <v>Saturday</v>
      </c>
      <c r="G28883" s="1">
        <v>42217</v>
      </c>
      <c r="H28883" s="3">
        <f t="shared" si="903"/>
        <v>13</v>
      </c>
      <c r="I28883" s="2">
        <v>45392.560104166667</v>
      </c>
      <c r="J28883" s="3">
        <v>20.75</v>
      </c>
      <c r="K28883" s="3">
        <v>20.75</v>
      </c>
      <c r="L28883" s="3" t="s">
        <v>21</v>
      </c>
      <c r="M28883" s="3" t="s">
        <v>26</v>
      </c>
      <c r="N28883" t="s">
        <v>60</v>
      </c>
      <c r="O28883" t="s">
        <v>61</v>
      </c>
    </row>
    <row r="28884" spans="1:15" x14ac:dyDescent="0.3">
      <c r="A28884">
        <v>28883</v>
      </c>
      <c r="B28884">
        <v>12740</v>
      </c>
      <c r="C28884">
        <f>1/COUNTIF(B:B,pizza_sales[[#This Row],[order_id]])</f>
        <v>1</v>
      </c>
      <c r="D28884" s="3" t="s">
        <v>142</v>
      </c>
      <c r="E28884" s="3">
        <v>1</v>
      </c>
      <c r="F28884" s="3" t="str">
        <f t="shared" si="902"/>
        <v>Saturday</v>
      </c>
      <c r="G28884" s="1">
        <v>42217</v>
      </c>
      <c r="H28884" s="3">
        <f t="shared" si="903"/>
        <v>13</v>
      </c>
      <c r="I28884" s="2">
        <v>45392.5625</v>
      </c>
      <c r="J28884" s="3">
        <v>16.5</v>
      </c>
      <c r="K28884" s="3">
        <v>16.5</v>
      </c>
      <c r="L28884" s="3" t="s">
        <v>21</v>
      </c>
      <c r="M28884" s="3" t="s">
        <v>14</v>
      </c>
      <c r="N28884" t="s">
        <v>15</v>
      </c>
      <c r="O28884" t="s">
        <v>16</v>
      </c>
    </row>
    <row r="28885" spans="1:15" x14ac:dyDescent="0.3">
      <c r="A28885">
        <v>28884</v>
      </c>
      <c r="B28885">
        <v>12741</v>
      </c>
      <c r="C28885">
        <f>1/COUNTIF(B:B,pizza_sales[[#This Row],[order_id]])</f>
        <v>1</v>
      </c>
      <c r="D28885" s="3" t="s">
        <v>120</v>
      </c>
      <c r="E28885" s="3">
        <v>1</v>
      </c>
      <c r="F28885" s="3" t="str">
        <f t="shared" si="902"/>
        <v>Saturday</v>
      </c>
      <c r="G28885" s="1">
        <v>42217</v>
      </c>
      <c r="H28885" s="3">
        <f t="shared" si="903"/>
        <v>13</v>
      </c>
      <c r="I28885" s="2">
        <v>45392.564930555556</v>
      </c>
      <c r="J28885" s="3">
        <v>12.5</v>
      </c>
      <c r="K28885" s="3">
        <v>12.5</v>
      </c>
      <c r="L28885" s="3" t="s">
        <v>41</v>
      </c>
      <c r="M28885" s="3" t="s">
        <v>26</v>
      </c>
      <c r="N28885" t="s">
        <v>38</v>
      </c>
      <c r="O28885" t="s">
        <v>39</v>
      </c>
    </row>
    <row r="28886" spans="1:15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3" t="s">
        <v>84</v>
      </c>
      <c r="E28886" s="3">
        <v>1</v>
      </c>
      <c r="F28886" s="3" t="str">
        <f t="shared" si="902"/>
        <v>Saturday</v>
      </c>
      <c r="G28886" s="1">
        <v>42217</v>
      </c>
      <c r="H28886" s="3">
        <f t="shared" si="903"/>
        <v>13</v>
      </c>
      <c r="I28886" s="2">
        <v>45392.572337962964</v>
      </c>
      <c r="J28886" s="3">
        <v>12</v>
      </c>
      <c r="K28886" s="3">
        <v>12</v>
      </c>
      <c r="L28886" s="3" t="s">
        <v>41</v>
      </c>
      <c r="M28886" s="3" t="s">
        <v>14</v>
      </c>
      <c r="N28886" t="s">
        <v>85</v>
      </c>
      <c r="O28886" t="s">
        <v>86</v>
      </c>
    </row>
    <row r="28887" spans="1:15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3" t="s">
        <v>81</v>
      </c>
      <c r="E28887" s="3">
        <v>1</v>
      </c>
      <c r="F28887" s="3" t="str">
        <f t="shared" si="902"/>
        <v>Saturday</v>
      </c>
      <c r="G28887" s="1">
        <v>42217</v>
      </c>
      <c r="H28887" s="3">
        <f t="shared" si="903"/>
        <v>13</v>
      </c>
      <c r="I28887" s="2">
        <v>45392.572337962964</v>
      </c>
      <c r="J28887" s="3">
        <v>20.75</v>
      </c>
      <c r="K28887" s="3">
        <v>20.75</v>
      </c>
      <c r="L28887" s="3" t="s">
        <v>21</v>
      </c>
      <c r="M28887" s="3" t="s">
        <v>33</v>
      </c>
      <c r="N28887" t="s">
        <v>82</v>
      </c>
      <c r="O28887" t="s">
        <v>83</v>
      </c>
    </row>
    <row r="28888" spans="1:15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3" t="s">
        <v>136</v>
      </c>
      <c r="E28888" s="3">
        <v>1</v>
      </c>
      <c r="F28888" s="3" t="str">
        <f t="shared" si="902"/>
        <v>Saturday</v>
      </c>
      <c r="G28888" s="1">
        <v>42217</v>
      </c>
      <c r="H28888" s="3">
        <f t="shared" si="903"/>
        <v>13</v>
      </c>
      <c r="I28888" s="2">
        <v>45392.572337962964</v>
      </c>
      <c r="J28888" s="3">
        <v>12.5</v>
      </c>
      <c r="K28888" s="3">
        <v>12.5</v>
      </c>
      <c r="L28888" s="3" t="s">
        <v>41</v>
      </c>
      <c r="M28888" s="3" t="s">
        <v>22</v>
      </c>
      <c r="N28888" t="s">
        <v>63</v>
      </c>
      <c r="O28888" t="s">
        <v>64</v>
      </c>
    </row>
    <row r="28889" spans="1:15" x14ac:dyDescent="0.3">
      <c r="A28889">
        <v>28888</v>
      </c>
      <c r="B28889">
        <v>12743</v>
      </c>
      <c r="C28889">
        <f>1/COUNTIF(B:B,pizza_sales[[#This Row],[order_id]])</f>
        <v>1</v>
      </c>
      <c r="D28889" s="3" t="s">
        <v>29</v>
      </c>
      <c r="E28889" s="3">
        <v>1</v>
      </c>
      <c r="F28889" s="3" t="str">
        <f t="shared" si="902"/>
        <v>Saturday</v>
      </c>
      <c r="G28889" s="1">
        <v>42217</v>
      </c>
      <c r="H28889" s="3">
        <f t="shared" si="903"/>
        <v>13</v>
      </c>
      <c r="I28889" s="2">
        <v>45392.572928240741</v>
      </c>
      <c r="J28889" s="3">
        <v>16</v>
      </c>
      <c r="K28889" s="3">
        <v>16</v>
      </c>
      <c r="L28889" s="3" t="s">
        <v>13</v>
      </c>
      <c r="M28889" s="3" t="s">
        <v>22</v>
      </c>
      <c r="N28889" t="s">
        <v>30</v>
      </c>
      <c r="O28889" t="s">
        <v>31</v>
      </c>
    </row>
    <row r="28890" spans="1:15" x14ac:dyDescent="0.3">
      <c r="A28890">
        <v>28889</v>
      </c>
      <c r="B28890">
        <v>12744</v>
      </c>
      <c r="C28890">
        <f>1/COUNTIF(B:B,pizza_sales[[#This Row],[order_id]])</f>
        <v>1</v>
      </c>
      <c r="D28890" s="3" t="s">
        <v>25</v>
      </c>
      <c r="E28890" s="3">
        <v>1</v>
      </c>
      <c r="F28890" s="3" t="str">
        <f t="shared" si="902"/>
        <v>Saturday</v>
      </c>
      <c r="G28890" s="1">
        <v>42217</v>
      </c>
      <c r="H28890" s="3">
        <f t="shared" si="903"/>
        <v>13</v>
      </c>
      <c r="I28890" s="2">
        <v>45392.573125000003</v>
      </c>
      <c r="J28890" s="3">
        <v>20.75</v>
      </c>
      <c r="K28890" s="3">
        <v>20.75</v>
      </c>
      <c r="L28890" s="3" t="s">
        <v>21</v>
      </c>
      <c r="M28890" s="3" t="s">
        <v>26</v>
      </c>
      <c r="N28890" t="s">
        <v>27</v>
      </c>
      <c r="O28890" t="s">
        <v>28</v>
      </c>
    </row>
    <row r="28891" spans="1:15" x14ac:dyDescent="0.3">
      <c r="A28891">
        <v>28890</v>
      </c>
      <c r="B28891">
        <v>12745</v>
      </c>
      <c r="C28891">
        <f>1/COUNTIF(B:B,pizza_sales[[#This Row],[order_id]])</f>
        <v>1</v>
      </c>
      <c r="D28891" s="3" t="s">
        <v>163</v>
      </c>
      <c r="E28891" s="3">
        <v>1</v>
      </c>
      <c r="F28891" s="3" t="str">
        <f t="shared" si="902"/>
        <v>Saturday</v>
      </c>
      <c r="G28891" s="1">
        <v>42217</v>
      </c>
      <c r="H28891" s="3">
        <f t="shared" si="903"/>
        <v>14</v>
      </c>
      <c r="I28891" s="2">
        <v>45392.599594907406</v>
      </c>
      <c r="J28891" s="3">
        <v>16</v>
      </c>
      <c r="K28891" s="3">
        <v>16</v>
      </c>
      <c r="L28891" s="3" t="s">
        <v>13</v>
      </c>
      <c r="M28891" s="3" t="s">
        <v>14</v>
      </c>
      <c r="N28891" t="s">
        <v>94</v>
      </c>
      <c r="O28891" t="s">
        <v>95</v>
      </c>
    </row>
    <row r="28892" spans="1:15" x14ac:dyDescent="0.3">
      <c r="A28892">
        <v>28891</v>
      </c>
      <c r="B28892">
        <v>12746</v>
      </c>
      <c r="C28892">
        <f>1/COUNTIF(B:B,pizza_sales[[#This Row],[order_id]])</f>
        <v>0.1</v>
      </c>
      <c r="D28892" s="3" t="s">
        <v>72</v>
      </c>
      <c r="E28892" s="3">
        <v>1</v>
      </c>
      <c r="F28892" s="3" t="str">
        <f t="shared" si="902"/>
        <v>Saturday</v>
      </c>
      <c r="G28892" s="1">
        <v>42217</v>
      </c>
      <c r="H28892" s="3">
        <f t="shared" si="903"/>
        <v>14</v>
      </c>
      <c r="I28892" s="2">
        <v>45392.60423611111</v>
      </c>
      <c r="J28892" s="3">
        <v>20.75</v>
      </c>
      <c r="K28892" s="3">
        <v>20.75</v>
      </c>
      <c r="L28892" s="3" t="s">
        <v>21</v>
      </c>
      <c r="M28892" s="3" t="s">
        <v>33</v>
      </c>
      <c r="N28892" t="s">
        <v>42</v>
      </c>
      <c r="O28892" t="s">
        <v>43</v>
      </c>
    </row>
    <row r="28893" spans="1:15" x14ac:dyDescent="0.3">
      <c r="A28893">
        <v>28892</v>
      </c>
      <c r="B28893">
        <v>12746</v>
      </c>
      <c r="C28893">
        <f>1/COUNTIF(B:B,pizza_sales[[#This Row],[order_id]])</f>
        <v>0.1</v>
      </c>
      <c r="D28893" s="3" t="s">
        <v>84</v>
      </c>
      <c r="E28893" s="3">
        <v>2</v>
      </c>
      <c r="F28893" s="3" t="str">
        <f t="shared" si="902"/>
        <v>Saturday</v>
      </c>
      <c r="G28893" s="1">
        <v>42217</v>
      </c>
      <c r="H28893" s="3">
        <f t="shared" si="903"/>
        <v>14</v>
      </c>
      <c r="I28893" s="2">
        <v>45392.60423611111</v>
      </c>
      <c r="J28893" s="3">
        <v>12</v>
      </c>
      <c r="K28893" s="3">
        <v>24</v>
      </c>
      <c r="L28893" s="3" t="s">
        <v>41</v>
      </c>
      <c r="M28893" s="3" t="s">
        <v>14</v>
      </c>
      <c r="N28893" t="s">
        <v>85</v>
      </c>
      <c r="O28893" t="s">
        <v>86</v>
      </c>
    </row>
    <row r="28894" spans="1:15" x14ac:dyDescent="0.3">
      <c r="A28894">
        <v>28893</v>
      </c>
      <c r="B28894">
        <v>12746</v>
      </c>
      <c r="C28894">
        <f>1/COUNTIF(B:B,pizza_sales[[#This Row],[order_id]])</f>
        <v>0.1</v>
      </c>
      <c r="D28894" s="3" t="s">
        <v>76</v>
      </c>
      <c r="E28894" s="3">
        <v>1</v>
      </c>
      <c r="F28894" s="3" t="str">
        <f t="shared" si="902"/>
        <v>Saturday</v>
      </c>
      <c r="G28894" s="1">
        <v>42217</v>
      </c>
      <c r="H28894" s="3">
        <f t="shared" si="903"/>
        <v>14</v>
      </c>
      <c r="I28894" s="2">
        <v>45392.60423611111</v>
      </c>
      <c r="J28894" s="3">
        <v>16.75</v>
      </c>
      <c r="K28894" s="3">
        <v>16.75</v>
      </c>
      <c r="L28894" s="3" t="s">
        <v>13</v>
      </c>
      <c r="M28894" s="3" t="s">
        <v>33</v>
      </c>
      <c r="N28894" t="s">
        <v>74</v>
      </c>
      <c r="O28894" t="s">
        <v>75</v>
      </c>
    </row>
    <row r="28895" spans="1:15" x14ac:dyDescent="0.3">
      <c r="A28895">
        <v>28894</v>
      </c>
      <c r="B28895">
        <v>12746</v>
      </c>
      <c r="C28895">
        <f>1/COUNTIF(B:B,pizza_sales[[#This Row],[order_id]])</f>
        <v>0.1</v>
      </c>
      <c r="D28895" s="3" t="s">
        <v>20</v>
      </c>
      <c r="E28895" s="3">
        <v>1</v>
      </c>
      <c r="F28895" s="3" t="str">
        <f t="shared" si="902"/>
        <v>Saturday</v>
      </c>
      <c r="G28895" s="1">
        <v>42217</v>
      </c>
      <c r="H28895" s="3">
        <f t="shared" si="903"/>
        <v>14</v>
      </c>
      <c r="I28895" s="2">
        <v>45392.60423611111</v>
      </c>
      <c r="J28895" s="3">
        <v>18.5</v>
      </c>
      <c r="K28895" s="3">
        <v>18.5</v>
      </c>
      <c r="L28895" s="3" t="s">
        <v>21</v>
      </c>
      <c r="M28895" s="3" t="s">
        <v>22</v>
      </c>
      <c r="N28895" t="s">
        <v>23</v>
      </c>
      <c r="O28895" t="s">
        <v>24</v>
      </c>
    </row>
    <row r="28896" spans="1:15" x14ac:dyDescent="0.3">
      <c r="A28896">
        <v>28895</v>
      </c>
      <c r="B28896">
        <v>12746</v>
      </c>
      <c r="C28896">
        <f>1/COUNTIF(B:B,pizza_sales[[#This Row],[order_id]])</f>
        <v>0.1</v>
      </c>
      <c r="D28896" s="3" t="s">
        <v>142</v>
      </c>
      <c r="E28896" s="3">
        <v>1</v>
      </c>
      <c r="F28896" s="3" t="str">
        <f t="shared" si="902"/>
        <v>Saturday</v>
      </c>
      <c r="G28896" s="1">
        <v>42217</v>
      </c>
      <c r="H28896" s="3">
        <f t="shared" si="903"/>
        <v>14</v>
      </c>
      <c r="I28896" s="2">
        <v>45392.60423611111</v>
      </c>
      <c r="J28896" s="3">
        <v>16.5</v>
      </c>
      <c r="K28896" s="3">
        <v>16.5</v>
      </c>
      <c r="L28896" s="3" t="s">
        <v>21</v>
      </c>
      <c r="M28896" s="3" t="s">
        <v>14</v>
      </c>
      <c r="N28896" t="s">
        <v>15</v>
      </c>
      <c r="O28896" t="s">
        <v>16</v>
      </c>
    </row>
    <row r="28897" spans="1:15" x14ac:dyDescent="0.3">
      <c r="A28897">
        <v>28896</v>
      </c>
      <c r="B28897">
        <v>12746</v>
      </c>
      <c r="C28897">
        <f>1/COUNTIF(B:B,pizza_sales[[#This Row],[order_id]])</f>
        <v>0.1</v>
      </c>
      <c r="D28897" s="3" t="s">
        <v>68</v>
      </c>
      <c r="E28897" s="3">
        <v>1</v>
      </c>
      <c r="F28897" s="3" t="str">
        <f t="shared" si="902"/>
        <v>Saturday</v>
      </c>
      <c r="G28897" s="1">
        <v>42217</v>
      </c>
      <c r="H28897" s="3">
        <f t="shared" si="903"/>
        <v>14</v>
      </c>
      <c r="I28897" s="2">
        <v>45392.60423611111</v>
      </c>
      <c r="J28897" s="3">
        <v>20.25</v>
      </c>
      <c r="K28897" s="3">
        <v>20.25</v>
      </c>
      <c r="L28897" s="3" t="s">
        <v>21</v>
      </c>
      <c r="M28897" s="3" t="s">
        <v>22</v>
      </c>
      <c r="N28897" t="s">
        <v>30</v>
      </c>
      <c r="O28897" t="s">
        <v>31</v>
      </c>
    </row>
    <row r="28898" spans="1:15" x14ac:dyDescent="0.3">
      <c r="A28898">
        <v>28897</v>
      </c>
      <c r="B28898">
        <v>12746</v>
      </c>
      <c r="C28898">
        <f>1/COUNTIF(B:B,pizza_sales[[#This Row],[order_id]])</f>
        <v>0.1</v>
      </c>
      <c r="D28898" s="3" t="s">
        <v>112</v>
      </c>
      <c r="E28898" s="3">
        <v>1</v>
      </c>
      <c r="F28898" s="3" t="str">
        <f t="shared" si="902"/>
        <v>Saturday</v>
      </c>
      <c r="G28898" s="1">
        <v>42217</v>
      </c>
      <c r="H28898" s="3">
        <f t="shared" si="903"/>
        <v>14</v>
      </c>
      <c r="I28898" s="2">
        <v>45392.60423611111</v>
      </c>
      <c r="J28898" s="3">
        <v>20.5</v>
      </c>
      <c r="K28898" s="3">
        <v>20.5</v>
      </c>
      <c r="L28898" s="3" t="s">
        <v>21</v>
      </c>
      <c r="M28898" s="3" t="s">
        <v>14</v>
      </c>
      <c r="N28898" t="s">
        <v>94</v>
      </c>
      <c r="O28898" t="s">
        <v>95</v>
      </c>
    </row>
    <row r="28899" spans="1:15" x14ac:dyDescent="0.3">
      <c r="A28899">
        <v>28898</v>
      </c>
      <c r="B28899">
        <v>12746</v>
      </c>
      <c r="C28899">
        <f>1/COUNTIF(B:B,pizza_sales[[#This Row],[order_id]])</f>
        <v>0.1</v>
      </c>
      <c r="D28899" s="3" t="s">
        <v>145</v>
      </c>
      <c r="E28899" s="3">
        <v>1</v>
      </c>
      <c r="F28899" s="3" t="str">
        <f t="shared" si="902"/>
        <v>Saturday</v>
      </c>
      <c r="G28899" s="1">
        <v>42217</v>
      </c>
      <c r="H28899" s="3">
        <f t="shared" si="903"/>
        <v>14</v>
      </c>
      <c r="I28899" s="2">
        <v>45392.60423611111</v>
      </c>
      <c r="J28899" s="3">
        <v>16.5</v>
      </c>
      <c r="K28899" s="3">
        <v>16.5</v>
      </c>
      <c r="L28899" s="3" t="s">
        <v>13</v>
      </c>
      <c r="M28899" s="3" t="s">
        <v>26</v>
      </c>
      <c r="N28899" t="s">
        <v>38</v>
      </c>
      <c r="O28899" t="s">
        <v>39</v>
      </c>
    </row>
    <row r="28900" spans="1:15" x14ac:dyDescent="0.3">
      <c r="A28900">
        <v>28899</v>
      </c>
      <c r="B28900">
        <v>12746</v>
      </c>
      <c r="C28900">
        <f>1/COUNTIF(B:B,pizza_sales[[#This Row],[order_id]])</f>
        <v>0.1</v>
      </c>
      <c r="D28900" s="3" t="s">
        <v>149</v>
      </c>
      <c r="E28900" s="3">
        <v>2</v>
      </c>
      <c r="F28900" s="3" t="str">
        <f t="shared" si="902"/>
        <v>Saturday</v>
      </c>
      <c r="G28900" s="1">
        <v>42217</v>
      </c>
      <c r="H28900" s="3">
        <f t="shared" si="903"/>
        <v>14</v>
      </c>
      <c r="I28900" s="2">
        <v>45392.60423611111</v>
      </c>
      <c r="J28900" s="3">
        <v>12.25</v>
      </c>
      <c r="K28900" s="3">
        <v>24.5</v>
      </c>
      <c r="L28900" s="3" t="s">
        <v>41</v>
      </c>
      <c r="M28900" s="3" t="s">
        <v>26</v>
      </c>
      <c r="N28900" t="s">
        <v>114</v>
      </c>
      <c r="O28900" t="s">
        <v>115</v>
      </c>
    </row>
    <row r="28901" spans="1:15" x14ac:dyDescent="0.3">
      <c r="A28901">
        <v>28900</v>
      </c>
      <c r="B28901">
        <v>12746</v>
      </c>
      <c r="C28901">
        <f>1/COUNTIF(B:B,pizza_sales[[#This Row],[order_id]])</f>
        <v>0.1</v>
      </c>
      <c r="D28901" s="3" t="s">
        <v>109</v>
      </c>
      <c r="E28901" s="3">
        <v>1</v>
      </c>
      <c r="F28901" s="3" t="str">
        <f t="shared" si="902"/>
        <v>Saturday</v>
      </c>
      <c r="G28901" s="1">
        <v>42217</v>
      </c>
      <c r="H28901" s="3">
        <f t="shared" si="903"/>
        <v>14</v>
      </c>
      <c r="I28901" s="2">
        <v>45392.60423611111</v>
      </c>
      <c r="J28901" s="3">
        <v>20.25</v>
      </c>
      <c r="K28901" s="3">
        <v>20.25</v>
      </c>
      <c r="L28901" s="3" t="s">
        <v>21</v>
      </c>
      <c r="M28901" s="3" t="s">
        <v>22</v>
      </c>
      <c r="N28901" t="s">
        <v>110</v>
      </c>
      <c r="O28901" t="s">
        <v>111</v>
      </c>
    </row>
    <row r="28902" spans="1:15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3" t="s">
        <v>51</v>
      </c>
      <c r="E28902" s="3">
        <v>1</v>
      </c>
      <c r="F28902" s="3" t="str">
        <f t="shared" si="902"/>
        <v>Saturday</v>
      </c>
      <c r="G28902" s="1">
        <v>42217</v>
      </c>
      <c r="H28902" s="3">
        <f t="shared" si="903"/>
        <v>14</v>
      </c>
      <c r="I28902" s="2">
        <v>45392.60733796296</v>
      </c>
      <c r="J28902" s="3">
        <v>12</v>
      </c>
      <c r="K28902" s="3">
        <v>12</v>
      </c>
      <c r="L28902" s="3" t="s">
        <v>41</v>
      </c>
      <c r="M28902" s="3" t="s">
        <v>22</v>
      </c>
      <c r="N28902" t="s">
        <v>52</v>
      </c>
      <c r="O28902" t="s">
        <v>53</v>
      </c>
    </row>
    <row r="28903" spans="1:15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3" t="s">
        <v>149</v>
      </c>
      <c r="E28903" s="3">
        <v>1</v>
      </c>
      <c r="F28903" s="3" t="str">
        <f t="shared" si="902"/>
        <v>Saturday</v>
      </c>
      <c r="G28903" s="1">
        <v>42217</v>
      </c>
      <c r="H28903" s="3">
        <f t="shared" si="903"/>
        <v>14</v>
      </c>
      <c r="I28903" s="2">
        <v>45392.60733796296</v>
      </c>
      <c r="J28903" s="3">
        <v>12.25</v>
      </c>
      <c r="K28903" s="3">
        <v>12.25</v>
      </c>
      <c r="L28903" s="3" t="s">
        <v>41</v>
      </c>
      <c r="M28903" s="3" t="s">
        <v>26</v>
      </c>
      <c r="N28903" t="s">
        <v>114</v>
      </c>
      <c r="O28903" t="s">
        <v>115</v>
      </c>
    </row>
    <row r="28904" spans="1:15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3" t="s">
        <v>32</v>
      </c>
      <c r="E28904" s="3">
        <v>1</v>
      </c>
      <c r="F28904" s="3" t="str">
        <f t="shared" si="902"/>
        <v>Saturday</v>
      </c>
      <c r="G28904" s="1">
        <v>42217</v>
      </c>
      <c r="H28904" s="3">
        <f t="shared" si="903"/>
        <v>14</v>
      </c>
      <c r="I28904" s="2">
        <v>45392.60733796296</v>
      </c>
      <c r="J28904" s="3">
        <v>20.75</v>
      </c>
      <c r="K28904" s="3">
        <v>20.75</v>
      </c>
      <c r="L28904" s="3" t="s">
        <v>21</v>
      </c>
      <c r="M28904" s="3" t="s">
        <v>33</v>
      </c>
      <c r="N28904" t="s">
        <v>34</v>
      </c>
      <c r="O28904" t="s">
        <v>35</v>
      </c>
    </row>
    <row r="28905" spans="1:15" x14ac:dyDescent="0.3">
      <c r="A28905">
        <v>28904</v>
      </c>
      <c r="B28905">
        <v>12748</v>
      </c>
      <c r="C28905">
        <f>1/COUNTIF(B:B,pizza_sales[[#This Row],[order_id]])</f>
        <v>1</v>
      </c>
      <c r="D28905" s="3" t="s">
        <v>165</v>
      </c>
      <c r="E28905" s="3">
        <v>1</v>
      </c>
      <c r="F28905" s="3" t="str">
        <f t="shared" si="902"/>
        <v>Saturday</v>
      </c>
      <c r="G28905" s="1">
        <v>42217</v>
      </c>
      <c r="H28905" s="3">
        <f t="shared" si="903"/>
        <v>14</v>
      </c>
      <c r="I28905" s="2">
        <v>45392.618043981478</v>
      </c>
      <c r="J28905" s="3">
        <v>23.649999618530273</v>
      </c>
      <c r="K28905" s="3">
        <v>23.649999618530273</v>
      </c>
      <c r="L28905" s="3" t="s">
        <v>41</v>
      </c>
      <c r="M28905" s="3" t="s">
        <v>26</v>
      </c>
      <c r="N28905" t="s">
        <v>166</v>
      </c>
      <c r="O28905" t="s">
        <v>167</v>
      </c>
    </row>
    <row r="28906" spans="1:15" x14ac:dyDescent="0.3">
      <c r="A28906">
        <v>28905</v>
      </c>
      <c r="B28906">
        <v>12749</v>
      </c>
      <c r="C28906">
        <f>1/COUNTIF(B:B,pizza_sales[[#This Row],[order_id]])</f>
        <v>0.25</v>
      </c>
      <c r="D28906" s="3" t="s">
        <v>84</v>
      </c>
      <c r="E28906" s="3">
        <v>1</v>
      </c>
      <c r="F28906" s="3" t="str">
        <f t="shared" si="902"/>
        <v>Saturday</v>
      </c>
      <c r="G28906" s="1">
        <v>42217</v>
      </c>
      <c r="H28906" s="3">
        <f t="shared" si="903"/>
        <v>14</v>
      </c>
      <c r="I28906" s="2">
        <v>45392.621111111112</v>
      </c>
      <c r="J28906" s="3">
        <v>12</v>
      </c>
      <c r="K28906" s="3">
        <v>12</v>
      </c>
      <c r="L28906" s="3" t="s">
        <v>41</v>
      </c>
      <c r="M28906" s="3" t="s">
        <v>14</v>
      </c>
      <c r="N28906" t="s">
        <v>85</v>
      </c>
      <c r="O28906" t="s">
        <v>86</v>
      </c>
    </row>
    <row r="28907" spans="1:15" x14ac:dyDescent="0.3">
      <c r="A28907">
        <v>28906</v>
      </c>
      <c r="B28907">
        <v>12749</v>
      </c>
      <c r="C28907">
        <f>1/COUNTIF(B:B,pizza_sales[[#This Row],[order_id]])</f>
        <v>0.25</v>
      </c>
      <c r="D28907" s="3" t="s">
        <v>54</v>
      </c>
      <c r="E28907" s="3">
        <v>1</v>
      </c>
      <c r="F28907" s="3" t="str">
        <f t="shared" si="902"/>
        <v>Saturday</v>
      </c>
      <c r="G28907" s="1">
        <v>42217</v>
      </c>
      <c r="H28907" s="3">
        <f t="shared" si="903"/>
        <v>14</v>
      </c>
      <c r="I28907" s="2">
        <v>45392.621111111112</v>
      </c>
      <c r="J28907" s="3">
        <v>20.5</v>
      </c>
      <c r="K28907" s="3">
        <v>20.5</v>
      </c>
      <c r="L28907" s="3" t="s">
        <v>21</v>
      </c>
      <c r="M28907" s="3" t="s">
        <v>14</v>
      </c>
      <c r="N28907" t="s">
        <v>55</v>
      </c>
      <c r="O28907" t="s">
        <v>56</v>
      </c>
    </row>
    <row r="28908" spans="1:15" x14ac:dyDescent="0.3">
      <c r="A28908">
        <v>28907</v>
      </c>
      <c r="B28908">
        <v>12749</v>
      </c>
      <c r="C28908">
        <f>1/COUNTIF(B:B,pizza_sales[[#This Row],[order_id]])</f>
        <v>0.25</v>
      </c>
      <c r="D28908" s="3" t="s">
        <v>129</v>
      </c>
      <c r="E28908" s="3">
        <v>1</v>
      </c>
      <c r="F28908" s="3" t="str">
        <f t="shared" si="902"/>
        <v>Saturday</v>
      </c>
      <c r="G28908" s="1">
        <v>42217</v>
      </c>
      <c r="H28908" s="3">
        <f t="shared" si="903"/>
        <v>14</v>
      </c>
      <c r="I28908" s="2">
        <v>45392.621111111112</v>
      </c>
      <c r="J28908" s="3">
        <v>17.5</v>
      </c>
      <c r="K28908" s="3">
        <v>17.5</v>
      </c>
      <c r="L28908" s="3" t="s">
        <v>21</v>
      </c>
      <c r="M28908" s="3" t="s">
        <v>14</v>
      </c>
      <c r="N28908" t="s">
        <v>130</v>
      </c>
      <c r="O28908" t="s">
        <v>131</v>
      </c>
    </row>
    <row r="28909" spans="1:15" x14ac:dyDescent="0.3">
      <c r="A28909">
        <v>28908</v>
      </c>
      <c r="B28909">
        <v>12749</v>
      </c>
      <c r="C28909">
        <f>1/COUNTIF(B:B,pizza_sales[[#This Row],[order_id]])</f>
        <v>0.25</v>
      </c>
      <c r="D28909" s="3" t="s">
        <v>122</v>
      </c>
      <c r="E28909" s="3">
        <v>1</v>
      </c>
      <c r="F28909" s="3" t="str">
        <f t="shared" si="902"/>
        <v>Saturday</v>
      </c>
      <c r="G28909" s="1">
        <v>42217</v>
      </c>
      <c r="H28909" s="3">
        <f t="shared" si="903"/>
        <v>14</v>
      </c>
      <c r="I28909" s="2">
        <v>45392.621111111112</v>
      </c>
      <c r="J28909" s="3">
        <v>20.25</v>
      </c>
      <c r="K28909" s="3">
        <v>20.25</v>
      </c>
      <c r="L28909" s="3" t="s">
        <v>21</v>
      </c>
      <c r="M28909" s="3" t="s">
        <v>22</v>
      </c>
      <c r="N28909" t="s">
        <v>66</v>
      </c>
      <c r="O28909" t="s">
        <v>67</v>
      </c>
    </row>
    <row r="28910" spans="1:15" x14ac:dyDescent="0.3">
      <c r="A28910">
        <v>28909</v>
      </c>
      <c r="B28910">
        <v>12750</v>
      </c>
      <c r="C28910">
        <f>1/COUNTIF(B:B,pizza_sales[[#This Row],[order_id]])</f>
        <v>1</v>
      </c>
      <c r="D28910" s="3" t="s">
        <v>159</v>
      </c>
      <c r="E28910" s="3">
        <v>1</v>
      </c>
      <c r="F28910" s="3" t="str">
        <f t="shared" si="902"/>
        <v>Saturday</v>
      </c>
      <c r="G28910" s="1">
        <v>42217</v>
      </c>
      <c r="H28910" s="3">
        <f t="shared" si="903"/>
        <v>15</v>
      </c>
      <c r="I28910" s="2">
        <v>45392.633263888885</v>
      </c>
      <c r="J28910" s="3">
        <v>16.75</v>
      </c>
      <c r="K28910" s="3">
        <v>16.75</v>
      </c>
      <c r="L28910" s="3" t="s">
        <v>13</v>
      </c>
      <c r="M28910" s="3" t="s">
        <v>22</v>
      </c>
      <c r="N28910" t="s">
        <v>101</v>
      </c>
      <c r="O28910" t="s">
        <v>102</v>
      </c>
    </row>
    <row r="28911" spans="1:15" x14ac:dyDescent="0.3">
      <c r="A28911">
        <v>28910</v>
      </c>
      <c r="B28911">
        <v>12751</v>
      </c>
      <c r="C28911">
        <f>1/COUNTIF(B:B,pizza_sales[[#This Row],[order_id]])</f>
        <v>1</v>
      </c>
      <c r="D28911" s="3" t="s">
        <v>164</v>
      </c>
      <c r="E28911" s="3">
        <v>1</v>
      </c>
      <c r="F28911" s="3" t="str">
        <f t="shared" si="902"/>
        <v>Saturday</v>
      </c>
      <c r="G28911" s="1">
        <v>42217</v>
      </c>
      <c r="H28911" s="3">
        <f t="shared" si="903"/>
        <v>15</v>
      </c>
      <c r="I28911" s="2">
        <v>45392.657835648148</v>
      </c>
      <c r="J28911" s="3">
        <v>16.5</v>
      </c>
      <c r="K28911" s="3">
        <v>16.5</v>
      </c>
      <c r="L28911" s="3" t="s">
        <v>13</v>
      </c>
      <c r="M28911" s="3" t="s">
        <v>22</v>
      </c>
      <c r="N28911" t="s">
        <v>63</v>
      </c>
      <c r="O28911" t="s">
        <v>64</v>
      </c>
    </row>
    <row r="28912" spans="1:15" x14ac:dyDescent="0.3">
      <c r="A28912">
        <v>28911</v>
      </c>
      <c r="B28912">
        <v>12752</v>
      </c>
      <c r="C28912">
        <f>1/COUNTIF(B:B,pizza_sales[[#This Row],[order_id]])</f>
        <v>1</v>
      </c>
      <c r="D28912" s="3" t="s">
        <v>123</v>
      </c>
      <c r="E28912" s="3">
        <v>1</v>
      </c>
      <c r="F28912" s="3" t="str">
        <f t="shared" si="902"/>
        <v>Saturday</v>
      </c>
      <c r="G28912" s="1">
        <v>42217</v>
      </c>
      <c r="H28912" s="3">
        <f t="shared" si="903"/>
        <v>15</v>
      </c>
      <c r="I28912" s="2">
        <v>45392.659594907411</v>
      </c>
      <c r="J28912" s="3">
        <v>12.75</v>
      </c>
      <c r="K28912" s="3">
        <v>12.75</v>
      </c>
      <c r="L28912" s="3" t="s">
        <v>41</v>
      </c>
      <c r="M28912" s="3" t="s">
        <v>33</v>
      </c>
      <c r="N28912" t="s">
        <v>124</v>
      </c>
      <c r="O28912" t="s">
        <v>125</v>
      </c>
    </row>
    <row r="28913" spans="1:15" x14ac:dyDescent="0.3">
      <c r="A28913">
        <v>28912</v>
      </c>
      <c r="B28913">
        <v>12753</v>
      </c>
      <c r="C28913">
        <f>1/COUNTIF(B:B,pizza_sales[[#This Row],[order_id]])</f>
        <v>0.25</v>
      </c>
      <c r="D28913" s="3" t="s">
        <v>173</v>
      </c>
      <c r="E28913" s="3">
        <v>1</v>
      </c>
      <c r="F28913" s="3" t="str">
        <f t="shared" si="902"/>
        <v>Saturday</v>
      </c>
      <c r="G28913" s="1">
        <v>42217</v>
      </c>
      <c r="H28913" s="3">
        <f t="shared" si="903"/>
        <v>15</v>
      </c>
      <c r="I28913" s="2">
        <v>45392.662557870368</v>
      </c>
      <c r="J28913" s="3">
        <v>20.25</v>
      </c>
      <c r="K28913" s="3">
        <v>20.25</v>
      </c>
      <c r="L28913" s="3" t="s">
        <v>21</v>
      </c>
      <c r="M28913" s="3" t="s">
        <v>26</v>
      </c>
      <c r="N28913" t="s">
        <v>97</v>
      </c>
      <c r="O28913" t="s">
        <v>98</v>
      </c>
    </row>
    <row r="28914" spans="1:15" x14ac:dyDescent="0.3">
      <c r="A28914">
        <v>28913</v>
      </c>
      <c r="B28914">
        <v>12753</v>
      </c>
      <c r="C28914">
        <f>1/COUNTIF(B:B,pizza_sales[[#This Row],[order_id]])</f>
        <v>0.25</v>
      </c>
      <c r="D28914" s="3" t="s">
        <v>20</v>
      </c>
      <c r="E28914" s="3">
        <v>1</v>
      </c>
      <c r="F28914" s="3" t="str">
        <f t="shared" si="902"/>
        <v>Saturday</v>
      </c>
      <c r="G28914" s="1">
        <v>42217</v>
      </c>
      <c r="H28914" s="3">
        <f t="shared" si="903"/>
        <v>15</v>
      </c>
      <c r="I28914" s="2">
        <v>45392.662557870368</v>
      </c>
      <c r="J28914" s="3">
        <v>18.5</v>
      </c>
      <c r="K28914" s="3">
        <v>18.5</v>
      </c>
      <c r="L28914" s="3" t="s">
        <v>21</v>
      </c>
      <c r="M28914" s="3" t="s">
        <v>22</v>
      </c>
      <c r="N28914" t="s">
        <v>23</v>
      </c>
      <c r="O28914" t="s">
        <v>24</v>
      </c>
    </row>
    <row r="28915" spans="1:15" x14ac:dyDescent="0.3">
      <c r="A28915">
        <v>28914</v>
      </c>
      <c r="B28915">
        <v>12753</v>
      </c>
      <c r="C28915">
        <f>1/COUNTIF(B:B,pizza_sales[[#This Row],[order_id]])</f>
        <v>0.25</v>
      </c>
      <c r="D28915" s="3" t="s">
        <v>90</v>
      </c>
      <c r="E28915" s="3">
        <v>1</v>
      </c>
      <c r="F28915" s="3" t="str">
        <f t="shared" si="902"/>
        <v>Saturday</v>
      </c>
      <c r="G28915" s="1">
        <v>42217</v>
      </c>
      <c r="H28915" s="3">
        <f t="shared" si="903"/>
        <v>15</v>
      </c>
      <c r="I28915" s="2">
        <v>45392.662557870368</v>
      </c>
      <c r="J28915" s="3">
        <v>17.950000762939453</v>
      </c>
      <c r="K28915" s="3">
        <v>17.950000762939453</v>
      </c>
      <c r="L28915" s="3" t="s">
        <v>21</v>
      </c>
      <c r="M28915" s="3" t="s">
        <v>22</v>
      </c>
      <c r="N28915" t="s">
        <v>91</v>
      </c>
      <c r="O28915" t="s">
        <v>92</v>
      </c>
    </row>
    <row r="28916" spans="1:15" x14ac:dyDescent="0.3">
      <c r="A28916">
        <v>28915</v>
      </c>
      <c r="B28916">
        <v>12753</v>
      </c>
      <c r="C28916">
        <f>1/COUNTIF(B:B,pizza_sales[[#This Row],[order_id]])</f>
        <v>0.25</v>
      </c>
      <c r="D28916" s="3" t="s">
        <v>135</v>
      </c>
      <c r="E28916" s="3">
        <v>1</v>
      </c>
      <c r="F28916" s="3" t="str">
        <f t="shared" si="902"/>
        <v>Saturday</v>
      </c>
      <c r="G28916" s="1">
        <v>42217</v>
      </c>
      <c r="H28916" s="3">
        <f t="shared" si="903"/>
        <v>15</v>
      </c>
      <c r="I28916" s="2">
        <v>45392.662557870368</v>
      </c>
      <c r="J28916" s="3">
        <v>20.75</v>
      </c>
      <c r="K28916" s="3">
        <v>20.75</v>
      </c>
      <c r="L28916" s="3" t="s">
        <v>21</v>
      </c>
      <c r="M28916" s="3" t="s">
        <v>26</v>
      </c>
      <c r="N28916" t="s">
        <v>107</v>
      </c>
      <c r="O28916" t="s">
        <v>108</v>
      </c>
    </row>
    <row r="28917" spans="1:15" x14ac:dyDescent="0.3">
      <c r="A28917">
        <v>28916</v>
      </c>
      <c r="B28917">
        <v>12754</v>
      </c>
      <c r="C28917">
        <f>1/COUNTIF(B:B,pizza_sales[[#This Row],[order_id]])</f>
        <v>0.5</v>
      </c>
      <c r="D28917" s="3" t="s">
        <v>32</v>
      </c>
      <c r="E28917" s="3">
        <v>1</v>
      </c>
      <c r="F28917" s="3" t="str">
        <f t="shared" si="902"/>
        <v>Saturday</v>
      </c>
      <c r="G28917" s="1">
        <v>42217</v>
      </c>
      <c r="H28917" s="3">
        <f t="shared" si="903"/>
        <v>15</v>
      </c>
      <c r="I28917" s="2">
        <v>45392.665891203702</v>
      </c>
      <c r="J28917" s="3">
        <v>20.75</v>
      </c>
      <c r="K28917" s="3">
        <v>20.75</v>
      </c>
      <c r="L28917" s="3" t="s">
        <v>21</v>
      </c>
      <c r="M28917" s="3" t="s">
        <v>33</v>
      </c>
      <c r="N28917" t="s">
        <v>34</v>
      </c>
      <c r="O28917" t="s">
        <v>35</v>
      </c>
    </row>
    <row r="28918" spans="1:15" x14ac:dyDescent="0.3">
      <c r="A28918">
        <v>28917</v>
      </c>
      <c r="B28918">
        <v>12754</v>
      </c>
      <c r="C28918">
        <f>1/COUNTIF(B:B,pizza_sales[[#This Row],[order_id]])</f>
        <v>0.5</v>
      </c>
      <c r="D28918" s="3" t="s">
        <v>65</v>
      </c>
      <c r="E28918" s="3">
        <v>1</v>
      </c>
      <c r="F28918" s="3" t="str">
        <f t="shared" si="902"/>
        <v>Saturday</v>
      </c>
      <c r="G28918" s="1">
        <v>42217</v>
      </c>
      <c r="H28918" s="3">
        <f t="shared" si="903"/>
        <v>15</v>
      </c>
      <c r="I28918" s="2">
        <v>45392.665891203702</v>
      </c>
      <c r="J28918" s="3">
        <v>12</v>
      </c>
      <c r="K28918" s="3">
        <v>12</v>
      </c>
      <c r="L28918" s="3" t="s">
        <v>41</v>
      </c>
      <c r="M28918" s="3" t="s">
        <v>22</v>
      </c>
      <c r="N28918" t="s">
        <v>66</v>
      </c>
      <c r="O28918" t="s">
        <v>67</v>
      </c>
    </row>
    <row r="28919" spans="1:15" x14ac:dyDescent="0.3">
      <c r="A28919">
        <v>28918</v>
      </c>
      <c r="B28919">
        <v>12755</v>
      </c>
      <c r="C28919">
        <f>1/COUNTIF(B:B,pizza_sales[[#This Row],[order_id]])</f>
        <v>0.25</v>
      </c>
      <c r="D28919" s="3" t="s">
        <v>132</v>
      </c>
      <c r="E28919" s="3">
        <v>1</v>
      </c>
      <c r="F28919" s="3" t="str">
        <f t="shared" si="902"/>
        <v>Saturday</v>
      </c>
      <c r="G28919" s="1">
        <v>42217</v>
      </c>
      <c r="H28919" s="3">
        <f t="shared" si="903"/>
        <v>16</v>
      </c>
      <c r="I28919" s="2">
        <v>45392.669976851852</v>
      </c>
      <c r="J28919" s="3">
        <v>10.5</v>
      </c>
      <c r="K28919" s="3">
        <v>10.5</v>
      </c>
      <c r="L28919" s="3" t="s">
        <v>41</v>
      </c>
      <c r="M28919" s="3" t="s">
        <v>14</v>
      </c>
      <c r="N28919" t="s">
        <v>15</v>
      </c>
      <c r="O28919" t="s">
        <v>16</v>
      </c>
    </row>
    <row r="28920" spans="1:15" x14ac:dyDescent="0.3">
      <c r="A28920">
        <v>28919</v>
      </c>
      <c r="B28920">
        <v>12755</v>
      </c>
      <c r="C28920">
        <f>1/COUNTIF(B:B,pizza_sales[[#This Row],[order_id]])</f>
        <v>0.25</v>
      </c>
      <c r="D28920" s="3" t="s">
        <v>126</v>
      </c>
      <c r="E28920" s="3">
        <v>1</v>
      </c>
      <c r="F28920" s="3" t="str">
        <f t="shared" si="902"/>
        <v>Saturday</v>
      </c>
      <c r="G28920" s="1">
        <v>42217</v>
      </c>
      <c r="H28920" s="3">
        <f t="shared" si="903"/>
        <v>16</v>
      </c>
      <c r="I28920" s="2">
        <v>45392.669976851852</v>
      </c>
      <c r="J28920" s="3">
        <v>9.75</v>
      </c>
      <c r="K28920" s="3">
        <v>9.75</v>
      </c>
      <c r="L28920" s="3" t="s">
        <v>41</v>
      </c>
      <c r="M28920" s="3" t="s">
        <v>14</v>
      </c>
      <c r="N28920" t="s">
        <v>78</v>
      </c>
      <c r="O28920" t="s">
        <v>79</v>
      </c>
    </row>
    <row r="28921" spans="1:15" x14ac:dyDescent="0.3">
      <c r="A28921">
        <v>28920</v>
      </c>
      <c r="B28921">
        <v>12755</v>
      </c>
      <c r="C28921">
        <f>1/COUNTIF(B:B,pizza_sales[[#This Row],[order_id]])</f>
        <v>0.25</v>
      </c>
      <c r="D28921" s="3" t="s">
        <v>69</v>
      </c>
      <c r="E28921" s="3">
        <v>1</v>
      </c>
      <c r="F28921" s="3" t="str">
        <f t="shared" si="902"/>
        <v>Saturday</v>
      </c>
      <c r="G28921" s="1">
        <v>42217</v>
      </c>
      <c r="H28921" s="3">
        <f t="shared" si="903"/>
        <v>16</v>
      </c>
      <c r="I28921" s="2">
        <v>45392.669976851852</v>
      </c>
      <c r="J28921" s="3">
        <v>20.75</v>
      </c>
      <c r="K28921" s="3">
        <v>20.75</v>
      </c>
      <c r="L28921" s="3" t="s">
        <v>21</v>
      </c>
      <c r="M28921" s="3" t="s">
        <v>33</v>
      </c>
      <c r="N28921" t="s">
        <v>70</v>
      </c>
      <c r="O28921" t="s">
        <v>71</v>
      </c>
    </row>
    <row r="28922" spans="1:15" x14ac:dyDescent="0.3">
      <c r="A28922">
        <v>28921</v>
      </c>
      <c r="B28922">
        <v>12755</v>
      </c>
      <c r="C28922">
        <f>1/COUNTIF(B:B,pizza_sales[[#This Row],[order_id]])</f>
        <v>0.25</v>
      </c>
      <c r="D28922" s="3" t="s">
        <v>157</v>
      </c>
      <c r="E28922" s="3">
        <v>1</v>
      </c>
      <c r="F28922" s="3" t="str">
        <f t="shared" si="902"/>
        <v>Saturday</v>
      </c>
      <c r="G28922" s="1">
        <v>42217</v>
      </c>
      <c r="H28922" s="3">
        <f t="shared" si="903"/>
        <v>16</v>
      </c>
      <c r="I28922" s="2">
        <v>45392.669976851852</v>
      </c>
      <c r="J28922" s="3">
        <v>12</v>
      </c>
      <c r="K28922" s="3">
        <v>12</v>
      </c>
      <c r="L28922" s="3" t="s">
        <v>41</v>
      </c>
      <c r="M28922" s="3" t="s">
        <v>22</v>
      </c>
      <c r="N28922" t="s">
        <v>110</v>
      </c>
      <c r="O28922" t="s">
        <v>111</v>
      </c>
    </row>
    <row r="28923" spans="1:15" x14ac:dyDescent="0.3">
      <c r="A28923">
        <v>28922</v>
      </c>
      <c r="B28923">
        <v>12756</v>
      </c>
      <c r="C28923">
        <f>1/COUNTIF(B:B,pizza_sales[[#This Row],[order_id]])</f>
        <v>0.25</v>
      </c>
      <c r="D28923" s="3" t="s">
        <v>54</v>
      </c>
      <c r="E28923" s="3">
        <v>1</v>
      </c>
      <c r="F28923" s="3" t="str">
        <f t="shared" si="902"/>
        <v>Saturday</v>
      </c>
      <c r="G28923" s="1">
        <v>42217</v>
      </c>
      <c r="H28923" s="3">
        <f t="shared" si="903"/>
        <v>16</v>
      </c>
      <c r="I28923" s="2">
        <v>45392.67260416667</v>
      </c>
      <c r="J28923" s="3">
        <v>20.5</v>
      </c>
      <c r="K28923" s="3">
        <v>20.5</v>
      </c>
      <c r="L28923" s="3" t="s">
        <v>21</v>
      </c>
      <c r="M28923" s="3" t="s">
        <v>14</v>
      </c>
      <c r="N28923" t="s">
        <v>55</v>
      </c>
      <c r="O28923" t="s">
        <v>56</v>
      </c>
    </row>
    <row r="28924" spans="1:15" x14ac:dyDescent="0.3">
      <c r="A28924">
        <v>28923</v>
      </c>
      <c r="B28924">
        <v>12756</v>
      </c>
      <c r="C28924">
        <f>1/COUNTIF(B:B,pizza_sales[[#This Row],[order_id]])</f>
        <v>0.25</v>
      </c>
      <c r="D28924" s="3" t="s">
        <v>161</v>
      </c>
      <c r="E28924" s="3">
        <v>1</v>
      </c>
      <c r="F28924" s="3" t="str">
        <f t="shared" si="902"/>
        <v>Saturday</v>
      </c>
      <c r="G28924" s="1">
        <v>42217</v>
      </c>
      <c r="H28924" s="3">
        <f t="shared" si="903"/>
        <v>16</v>
      </c>
      <c r="I28924" s="2">
        <v>45392.67260416667</v>
      </c>
      <c r="J28924" s="3">
        <v>12</v>
      </c>
      <c r="K28924" s="3">
        <v>12</v>
      </c>
      <c r="L28924" s="3" t="s">
        <v>41</v>
      </c>
      <c r="M28924" s="3" t="s">
        <v>22</v>
      </c>
      <c r="N28924" t="s">
        <v>104</v>
      </c>
      <c r="O28924" t="s">
        <v>105</v>
      </c>
    </row>
    <row r="28925" spans="1:15" x14ac:dyDescent="0.3">
      <c r="A28925">
        <v>28924</v>
      </c>
      <c r="B28925">
        <v>12756</v>
      </c>
      <c r="C28925">
        <f>1/COUNTIF(B:B,pizza_sales[[#This Row],[order_id]])</f>
        <v>0.25</v>
      </c>
      <c r="D28925" s="3" t="s">
        <v>120</v>
      </c>
      <c r="E28925" s="3">
        <v>1</v>
      </c>
      <c r="F28925" s="3" t="str">
        <f t="shared" si="902"/>
        <v>Saturday</v>
      </c>
      <c r="G28925" s="1">
        <v>42217</v>
      </c>
      <c r="H28925" s="3">
        <f t="shared" si="903"/>
        <v>16</v>
      </c>
      <c r="I28925" s="2">
        <v>45392.67260416667</v>
      </c>
      <c r="J28925" s="3">
        <v>12.5</v>
      </c>
      <c r="K28925" s="3">
        <v>12.5</v>
      </c>
      <c r="L28925" s="3" t="s">
        <v>41</v>
      </c>
      <c r="M28925" s="3" t="s">
        <v>26</v>
      </c>
      <c r="N28925" t="s">
        <v>38</v>
      </c>
      <c r="O28925" t="s">
        <v>39</v>
      </c>
    </row>
    <row r="28926" spans="1:15" x14ac:dyDescent="0.3">
      <c r="A28926">
        <v>28925</v>
      </c>
      <c r="B28926">
        <v>12756</v>
      </c>
      <c r="C28926">
        <f>1/COUNTIF(B:B,pizza_sales[[#This Row],[order_id]])</f>
        <v>0.25</v>
      </c>
      <c r="D28926" s="3" t="s">
        <v>154</v>
      </c>
      <c r="E28926" s="3">
        <v>1</v>
      </c>
      <c r="F28926" s="3" t="str">
        <f t="shared" si="902"/>
        <v>Saturday</v>
      </c>
      <c r="G28926" s="1">
        <v>42217</v>
      </c>
      <c r="H28926" s="3">
        <f t="shared" si="903"/>
        <v>16</v>
      </c>
      <c r="I28926" s="2">
        <v>45392.67260416667</v>
      </c>
      <c r="J28926" s="3">
        <v>16</v>
      </c>
      <c r="K28926" s="3">
        <v>16</v>
      </c>
      <c r="L28926" s="3" t="s">
        <v>13</v>
      </c>
      <c r="M28926" s="3" t="s">
        <v>22</v>
      </c>
      <c r="N28926" t="s">
        <v>66</v>
      </c>
      <c r="O28926" t="s">
        <v>67</v>
      </c>
    </row>
    <row r="28927" spans="1:15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3" t="s">
        <v>17</v>
      </c>
      <c r="E28927" s="3">
        <v>1</v>
      </c>
      <c r="F28927" s="3" t="str">
        <f t="shared" si="902"/>
        <v>Saturday</v>
      </c>
      <c r="G28927" s="1">
        <v>42217</v>
      </c>
      <c r="H28927" s="3">
        <f t="shared" si="903"/>
        <v>16</v>
      </c>
      <c r="I28927" s="2">
        <v>45392.673020833332</v>
      </c>
      <c r="J28927" s="3">
        <v>16</v>
      </c>
      <c r="K28927" s="3">
        <v>16</v>
      </c>
      <c r="L28927" s="3" t="s">
        <v>13</v>
      </c>
      <c r="M28927" s="3" t="s">
        <v>14</v>
      </c>
      <c r="N28927" t="s">
        <v>18</v>
      </c>
      <c r="O28927" t="s">
        <v>19</v>
      </c>
    </row>
    <row r="28928" spans="1:15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3" t="s">
        <v>132</v>
      </c>
      <c r="E28928" s="3">
        <v>1</v>
      </c>
      <c r="F28928" s="3" t="str">
        <f t="shared" si="902"/>
        <v>Saturday</v>
      </c>
      <c r="G28928" s="1">
        <v>42217</v>
      </c>
      <c r="H28928" s="3">
        <f t="shared" si="903"/>
        <v>16</v>
      </c>
      <c r="I28928" s="2">
        <v>45392.673020833332</v>
      </c>
      <c r="J28928" s="3">
        <v>10.5</v>
      </c>
      <c r="K28928" s="3">
        <v>10.5</v>
      </c>
      <c r="L28928" s="3" t="s">
        <v>41</v>
      </c>
      <c r="M28928" s="3" t="s">
        <v>14</v>
      </c>
      <c r="N28928" t="s">
        <v>15</v>
      </c>
      <c r="O28928" t="s">
        <v>16</v>
      </c>
    </row>
    <row r="28929" spans="1:15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3" t="s">
        <v>57</v>
      </c>
      <c r="E28929" s="3">
        <v>1</v>
      </c>
      <c r="F28929" s="3" t="str">
        <f t="shared" si="902"/>
        <v>Saturday</v>
      </c>
      <c r="G28929" s="1">
        <v>42217</v>
      </c>
      <c r="H28929" s="3">
        <f t="shared" si="903"/>
        <v>16</v>
      </c>
      <c r="I28929" s="2">
        <v>45392.673020833332</v>
      </c>
      <c r="J28929" s="3">
        <v>12.5</v>
      </c>
      <c r="K28929" s="3">
        <v>12.5</v>
      </c>
      <c r="L28929" s="3" t="s">
        <v>41</v>
      </c>
      <c r="M28929" s="3" t="s">
        <v>26</v>
      </c>
      <c r="N28929" t="s">
        <v>27</v>
      </c>
      <c r="O28929" t="s">
        <v>28</v>
      </c>
    </row>
    <row r="28930" spans="1:15" x14ac:dyDescent="0.3">
      <c r="A28930">
        <v>28929</v>
      </c>
      <c r="B28930">
        <v>12758</v>
      </c>
      <c r="C28930">
        <f>1/COUNTIF(B:B,pizza_sales[[#This Row],[order_id]])</f>
        <v>1</v>
      </c>
      <c r="D28930" s="3" t="s">
        <v>160</v>
      </c>
      <c r="E28930" s="3">
        <v>1</v>
      </c>
      <c r="F28930" s="3" t="str">
        <f t="shared" ref="F28930:F28993" si="904">TEXT(G:G,"dddd")</f>
        <v>Saturday</v>
      </c>
      <c r="G28930" s="1">
        <v>42217</v>
      </c>
      <c r="H28930" s="3">
        <f t="shared" ref="H28930:H28993" si="905">HOUR(I:I)</f>
        <v>16</v>
      </c>
      <c r="I28930" s="2">
        <v>45392.687326388892</v>
      </c>
      <c r="J28930" s="3">
        <v>12</v>
      </c>
      <c r="K28930" s="3">
        <v>12</v>
      </c>
      <c r="L28930" s="3" t="s">
        <v>41</v>
      </c>
      <c r="M28930" s="3" t="s">
        <v>14</v>
      </c>
      <c r="N28930" t="s">
        <v>55</v>
      </c>
      <c r="O28930" t="s">
        <v>56</v>
      </c>
    </row>
    <row r="28931" spans="1:15" x14ac:dyDescent="0.3">
      <c r="A28931">
        <v>28930</v>
      </c>
      <c r="B28931">
        <v>12759</v>
      </c>
      <c r="C28931">
        <f>1/COUNTIF(B:B,pizza_sales[[#This Row],[order_id]])</f>
        <v>0.5</v>
      </c>
      <c r="D28931" s="3" t="s">
        <v>99</v>
      </c>
      <c r="E28931" s="3">
        <v>1</v>
      </c>
      <c r="F28931" s="3" t="str">
        <f t="shared" si="904"/>
        <v>Saturday</v>
      </c>
      <c r="G28931" s="1">
        <v>42217</v>
      </c>
      <c r="H28931" s="3">
        <f t="shared" si="905"/>
        <v>16</v>
      </c>
      <c r="I28931" s="2">
        <v>45392.689953703702</v>
      </c>
      <c r="J28931" s="3">
        <v>14.75</v>
      </c>
      <c r="K28931" s="3">
        <v>14.75</v>
      </c>
      <c r="L28931" s="3" t="s">
        <v>13</v>
      </c>
      <c r="M28931" s="3" t="s">
        <v>22</v>
      </c>
      <c r="N28931" t="s">
        <v>91</v>
      </c>
      <c r="O28931" t="s">
        <v>92</v>
      </c>
    </row>
    <row r="28932" spans="1:15" x14ac:dyDescent="0.3">
      <c r="A28932">
        <v>28931</v>
      </c>
      <c r="B28932">
        <v>12759</v>
      </c>
      <c r="C28932">
        <f>1/COUNTIF(B:B,pizza_sales[[#This Row],[order_id]])</f>
        <v>0.5</v>
      </c>
      <c r="D28932" s="3" t="s">
        <v>93</v>
      </c>
      <c r="E28932" s="3">
        <v>1</v>
      </c>
      <c r="F28932" s="3" t="str">
        <f t="shared" si="904"/>
        <v>Saturday</v>
      </c>
      <c r="G28932" s="1">
        <v>42217</v>
      </c>
      <c r="H28932" s="3">
        <f t="shared" si="905"/>
        <v>16</v>
      </c>
      <c r="I28932" s="2">
        <v>45392.689953703702</v>
      </c>
      <c r="J28932" s="3">
        <v>12</v>
      </c>
      <c r="K28932" s="3">
        <v>12</v>
      </c>
      <c r="L28932" s="3" t="s">
        <v>41</v>
      </c>
      <c r="M28932" s="3" t="s">
        <v>14</v>
      </c>
      <c r="N28932" t="s">
        <v>94</v>
      </c>
      <c r="O28932" t="s">
        <v>95</v>
      </c>
    </row>
    <row r="28933" spans="1:15" x14ac:dyDescent="0.3">
      <c r="A28933">
        <v>28932</v>
      </c>
      <c r="B28933">
        <v>12760</v>
      </c>
      <c r="C28933">
        <f>1/COUNTIF(B:B,pizza_sales[[#This Row],[order_id]])</f>
        <v>1</v>
      </c>
      <c r="D28933" s="3" t="s">
        <v>32</v>
      </c>
      <c r="E28933" s="3">
        <v>1</v>
      </c>
      <c r="F28933" s="3" t="str">
        <f t="shared" si="904"/>
        <v>Saturday</v>
      </c>
      <c r="G28933" s="1">
        <v>42217</v>
      </c>
      <c r="H28933" s="3">
        <f t="shared" si="905"/>
        <v>16</v>
      </c>
      <c r="I28933" s="2">
        <v>45392.705428240741</v>
      </c>
      <c r="J28933" s="3">
        <v>20.75</v>
      </c>
      <c r="K28933" s="3">
        <v>20.75</v>
      </c>
      <c r="L28933" s="3" t="s">
        <v>21</v>
      </c>
      <c r="M28933" s="3" t="s">
        <v>33</v>
      </c>
      <c r="N28933" t="s">
        <v>34</v>
      </c>
      <c r="O28933" t="s">
        <v>35</v>
      </c>
    </row>
    <row r="28934" spans="1:15" x14ac:dyDescent="0.3">
      <c r="A28934">
        <v>28933</v>
      </c>
      <c r="B28934">
        <v>12761</v>
      </c>
      <c r="C28934">
        <f>1/COUNTIF(B:B,pizza_sales[[#This Row],[order_id]])</f>
        <v>1</v>
      </c>
      <c r="D28934" s="3" t="s">
        <v>58</v>
      </c>
      <c r="E28934" s="3">
        <v>1</v>
      </c>
      <c r="F28934" s="3" t="str">
        <f t="shared" si="904"/>
        <v>Saturday</v>
      </c>
      <c r="G28934" s="1">
        <v>42217</v>
      </c>
      <c r="H28934" s="3">
        <f t="shared" si="905"/>
        <v>16</v>
      </c>
      <c r="I28934" s="2">
        <v>45392.707627314812</v>
      </c>
      <c r="J28934" s="3">
        <v>12</v>
      </c>
      <c r="K28934" s="3">
        <v>12</v>
      </c>
      <c r="L28934" s="3" t="s">
        <v>41</v>
      </c>
      <c r="M28934" s="3" t="s">
        <v>22</v>
      </c>
      <c r="N28934" t="s">
        <v>30</v>
      </c>
      <c r="O28934" t="s">
        <v>31</v>
      </c>
    </row>
    <row r="28935" spans="1:15" x14ac:dyDescent="0.3">
      <c r="A28935">
        <v>28934</v>
      </c>
      <c r="B28935">
        <v>12762</v>
      </c>
      <c r="C28935">
        <f>1/COUNTIF(B:B,pizza_sales[[#This Row],[order_id]])</f>
        <v>0.5</v>
      </c>
      <c r="D28935" s="3" t="s">
        <v>133</v>
      </c>
      <c r="E28935" s="3">
        <v>1</v>
      </c>
      <c r="F28935" s="3" t="str">
        <f t="shared" si="904"/>
        <v>Saturday</v>
      </c>
      <c r="G28935" s="1">
        <v>42217</v>
      </c>
      <c r="H28935" s="3">
        <f t="shared" si="905"/>
        <v>17</v>
      </c>
      <c r="I28935" s="2">
        <v>45392.710625</v>
      </c>
      <c r="J28935" s="3">
        <v>16.5</v>
      </c>
      <c r="K28935" s="3">
        <v>16.5</v>
      </c>
      <c r="L28935" s="3" t="s">
        <v>13</v>
      </c>
      <c r="M28935" s="3" t="s">
        <v>26</v>
      </c>
      <c r="N28935" t="s">
        <v>107</v>
      </c>
      <c r="O28935" t="s">
        <v>108</v>
      </c>
    </row>
    <row r="28936" spans="1:15" x14ac:dyDescent="0.3">
      <c r="A28936">
        <v>28935</v>
      </c>
      <c r="B28936">
        <v>12762</v>
      </c>
      <c r="C28936">
        <f>1/COUNTIF(B:B,pizza_sales[[#This Row],[order_id]])</f>
        <v>0.5</v>
      </c>
      <c r="D28936" s="3" t="s">
        <v>106</v>
      </c>
      <c r="E28936" s="3">
        <v>1</v>
      </c>
      <c r="F28936" s="3" t="str">
        <f t="shared" si="904"/>
        <v>Saturday</v>
      </c>
      <c r="G28936" s="1">
        <v>42217</v>
      </c>
      <c r="H28936" s="3">
        <f t="shared" si="905"/>
        <v>17</v>
      </c>
      <c r="I28936" s="2">
        <v>45392.710625</v>
      </c>
      <c r="J28936" s="3">
        <v>12.5</v>
      </c>
      <c r="K28936" s="3">
        <v>12.5</v>
      </c>
      <c r="L28936" s="3" t="s">
        <v>41</v>
      </c>
      <c r="M28936" s="3" t="s">
        <v>26</v>
      </c>
      <c r="N28936" t="s">
        <v>107</v>
      </c>
      <c r="O28936" t="s">
        <v>108</v>
      </c>
    </row>
    <row r="28937" spans="1:15" x14ac:dyDescent="0.3">
      <c r="A28937">
        <v>28936</v>
      </c>
      <c r="B28937">
        <v>12763</v>
      </c>
      <c r="C28937">
        <f>1/COUNTIF(B:B,pizza_sales[[#This Row],[order_id]])</f>
        <v>0.5</v>
      </c>
      <c r="D28937" s="3" t="s">
        <v>17</v>
      </c>
      <c r="E28937" s="3">
        <v>1</v>
      </c>
      <c r="F28937" s="3" t="str">
        <f t="shared" si="904"/>
        <v>Saturday</v>
      </c>
      <c r="G28937" s="1">
        <v>42217</v>
      </c>
      <c r="H28937" s="3">
        <f t="shared" si="905"/>
        <v>17</v>
      </c>
      <c r="I28937" s="2">
        <v>45392.711597222224</v>
      </c>
      <c r="J28937" s="3">
        <v>16</v>
      </c>
      <c r="K28937" s="3">
        <v>16</v>
      </c>
      <c r="L28937" s="3" t="s">
        <v>13</v>
      </c>
      <c r="M28937" s="3" t="s">
        <v>14</v>
      </c>
      <c r="N28937" t="s">
        <v>18</v>
      </c>
      <c r="O28937" t="s">
        <v>19</v>
      </c>
    </row>
    <row r="28938" spans="1:15" x14ac:dyDescent="0.3">
      <c r="A28938">
        <v>28937</v>
      </c>
      <c r="B28938">
        <v>12763</v>
      </c>
      <c r="C28938">
        <f>1/COUNTIF(B:B,pizza_sales[[#This Row],[order_id]])</f>
        <v>0.5</v>
      </c>
      <c r="D28938" s="3" t="s">
        <v>132</v>
      </c>
      <c r="E28938" s="3">
        <v>1</v>
      </c>
      <c r="F28938" s="3" t="str">
        <f t="shared" si="904"/>
        <v>Saturday</v>
      </c>
      <c r="G28938" s="1">
        <v>42217</v>
      </c>
      <c r="H28938" s="3">
        <f t="shared" si="905"/>
        <v>17</v>
      </c>
      <c r="I28938" s="2">
        <v>45392.711597222224</v>
      </c>
      <c r="J28938" s="3">
        <v>10.5</v>
      </c>
      <c r="K28938" s="3">
        <v>10.5</v>
      </c>
      <c r="L28938" s="3" t="s">
        <v>41</v>
      </c>
      <c r="M28938" s="3" t="s">
        <v>14</v>
      </c>
      <c r="N28938" t="s">
        <v>15</v>
      </c>
      <c r="O28938" t="s">
        <v>16</v>
      </c>
    </row>
    <row r="28939" spans="1:15" x14ac:dyDescent="0.3">
      <c r="A28939">
        <v>28938</v>
      </c>
      <c r="B28939">
        <v>12764</v>
      </c>
      <c r="C28939">
        <f>1/COUNTIF(B:B,pizza_sales[[#This Row],[order_id]])</f>
        <v>0.5</v>
      </c>
      <c r="D28939" s="3" t="s">
        <v>36</v>
      </c>
      <c r="E28939" s="3">
        <v>1</v>
      </c>
      <c r="F28939" s="3" t="str">
        <f t="shared" si="904"/>
        <v>Saturday</v>
      </c>
      <c r="G28939" s="1">
        <v>42217</v>
      </c>
      <c r="H28939" s="3">
        <f t="shared" si="905"/>
        <v>17</v>
      </c>
      <c r="I28939" s="2">
        <v>45392.712268518517</v>
      </c>
      <c r="J28939" s="3">
        <v>16.5</v>
      </c>
      <c r="K28939" s="3">
        <v>16.5</v>
      </c>
      <c r="L28939" s="3" t="s">
        <v>13</v>
      </c>
      <c r="M28939" s="3" t="s">
        <v>26</v>
      </c>
      <c r="N28939" t="s">
        <v>27</v>
      </c>
      <c r="O28939" t="s">
        <v>28</v>
      </c>
    </row>
    <row r="28940" spans="1:15" x14ac:dyDescent="0.3">
      <c r="A28940">
        <v>28939</v>
      </c>
      <c r="B28940">
        <v>12764</v>
      </c>
      <c r="C28940">
        <f>1/COUNTIF(B:B,pizza_sales[[#This Row],[order_id]])</f>
        <v>0.5</v>
      </c>
      <c r="D28940" s="3" t="s">
        <v>112</v>
      </c>
      <c r="E28940" s="3">
        <v>1</v>
      </c>
      <c r="F28940" s="3" t="str">
        <f t="shared" si="904"/>
        <v>Saturday</v>
      </c>
      <c r="G28940" s="1">
        <v>42217</v>
      </c>
      <c r="H28940" s="3">
        <f t="shared" si="905"/>
        <v>17</v>
      </c>
      <c r="I28940" s="2">
        <v>45392.712268518517</v>
      </c>
      <c r="J28940" s="3">
        <v>20.5</v>
      </c>
      <c r="K28940" s="3">
        <v>20.5</v>
      </c>
      <c r="L28940" s="3" t="s">
        <v>21</v>
      </c>
      <c r="M28940" s="3" t="s">
        <v>14</v>
      </c>
      <c r="N28940" t="s">
        <v>94</v>
      </c>
      <c r="O28940" t="s">
        <v>95</v>
      </c>
    </row>
    <row r="28941" spans="1:15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3" t="s">
        <v>120</v>
      </c>
      <c r="E28941" s="3">
        <v>1</v>
      </c>
      <c r="F28941" s="3" t="str">
        <f t="shared" si="904"/>
        <v>Saturday</v>
      </c>
      <c r="G28941" s="1">
        <v>42217</v>
      </c>
      <c r="H28941" s="3">
        <f t="shared" si="905"/>
        <v>17</v>
      </c>
      <c r="I28941" s="2">
        <v>45392.720659722225</v>
      </c>
      <c r="J28941" s="3">
        <v>12.5</v>
      </c>
      <c r="K28941" s="3">
        <v>12.5</v>
      </c>
      <c r="L28941" s="3" t="s">
        <v>41</v>
      </c>
      <c r="M28941" s="3" t="s">
        <v>26</v>
      </c>
      <c r="N28941" t="s">
        <v>38</v>
      </c>
      <c r="O28941" t="s">
        <v>39</v>
      </c>
    </row>
    <row r="28942" spans="1:15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3" t="s">
        <v>136</v>
      </c>
      <c r="E28942" s="3">
        <v>1</v>
      </c>
      <c r="F28942" s="3" t="str">
        <f t="shared" si="904"/>
        <v>Saturday</v>
      </c>
      <c r="G28942" s="1">
        <v>42217</v>
      </c>
      <c r="H28942" s="3">
        <f t="shared" si="905"/>
        <v>17</v>
      </c>
      <c r="I28942" s="2">
        <v>45392.720659722225</v>
      </c>
      <c r="J28942" s="3">
        <v>12.5</v>
      </c>
      <c r="K28942" s="3">
        <v>12.5</v>
      </c>
      <c r="L28942" s="3" t="s">
        <v>41</v>
      </c>
      <c r="M28942" s="3" t="s">
        <v>22</v>
      </c>
      <c r="N28942" t="s">
        <v>63</v>
      </c>
      <c r="O28942" t="s">
        <v>64</v>
      </c>
    </row>
    <row r="28943" spans="1:15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3" t="s">
        <v>65</v>
      </c>
      <c r="E28943" s="3">
        <v>1</v>
      </c>
      <c r="F28943" s="3" t="str">
        <f t="shared" si="904"/>
        <v>Saturday</v>
      </c>
      <c r="G28943" s="1">
        <v>42217</v>
      </c>
      <c r="H28943" s="3">
        <f t="shared" si="905"/>
        <v>17</v>
      </c>
      <c r="I28943" s="2">
        <v>45392.720659722225</v>
      </c>
      <c r="J28943" s="3">
        <v>12</v>
      </c>
      <c r="K28943" s="3">
        <v>12</v>
      </c>
      <c r="L28943" s="3" t="s">
        <v>41</v>
      </c>
      <c r="M28943" s="3" t="s">
        <v>22</v>
      </c>
      <c r="N28943" t="s">
        <v>66</v>
      </c>
      <c r="O28943" t="s">
        <v>67</v>
      </c>
    </row>
    <row r="28944" spans="1:15" x14ac:dyDescent="0.3">
      <c r="A28944">
        <v>28943</v>
      </c>
      <c r="B28944">
        <v>12766</v>
      </c>
      <c r="C28944">
        <f>1/COUNTIF(B:B,pizza_sales[[#This Row],[order_id]])</f>
        <v>0.5</v>
      </c>
      <c r="D28944" s="3" t="s">
        <v>20</v>
      </c>
      <c r="E28944" s="3">
        <v>1</v>
      </c>
      <c r="F28944" s="3" t="str">
        <f t="shared" si="904"/>
        <v>Saturday</v>
      </c>
      <c r="G28944" s="1">
        <v>42217</v>
      </c>
      <c r="H28944" s="3">
        <f t="shared" si="905"/>
        <v>17</v>
      </c>
      <c r="I28944" s="2">
        <v>45392.72146990741</v>
      </c>
      <c r="J28944" s="3">
        <v>18.5</v>
      </c>
      <c r="K28944" s="3">
        <v>18.5</v>
      </c>
      <c r="L28944" s="3" t="s">
        <v>21</v>
      </c>
      <c r="M28944" s="3" t="s">
        <v>22</v>
      </c>
      <c r="N28944" t="s">
        <v>23</v>
      </c>
      <c r="O28944" t="s">
        <v>24</v>
      </c>
    </row>
    <row r="28945" spans="1:15" x14ac:dyDescent="0.3">
      <c r="A28945">
        <v>28944</v>
      </c>
      <c r="B28945">
        <v>12766</v>
      </c>
      <c r="C28945">
        <f>1/COUNTIF(B:B,pizza_sales[[#This Row],[order_id]])</f>
        <v>0.5</v>
      </c>
      <c r="D28945" s="3" t="s">
        <v>59</v>
      </c>
      <c r="E28945" s="3">
        <v>1</v>
      </c>
      <c r="F28945" s="3" t="str">
        <f t="shared" si="904"/>
        <v>Saturday</v>
      </c>
      <c r="G28945" s="1">
        <v>42217</v>
      </c>
      <c r="H28945" s="3">
        <f t="shared" si="905"/>
        <v>17</v>
      </c>
      <c r="I28945" s="2">
        <v>45392.72146990741</v>
      </c>
      <c r="J28945" s="3">
        <v>20.75</v>
      </c>
      <c r="K28945" s="3">
        <v>20.75</v>
      </c>
      <c r="L28945" s="3" t="s">
        <v>21</v>
      </c>
      <c r="M28945" s="3" t="s">
        <v>26</v>
      </c>
      <c r="N28945" t="s">
        <v>60</v>
      </c>
      <c r="O28945" t="s">
        <v>61</v>
      </c>
    </row>
    <row r="28946" spans="1:15" x14ac:dyDescent="0.3">
      <c r="A28946">
        <v>28945</v>
      </c>
      <c r="B28946">
        <v>12767</v>
      </c>
      <c r="C28946">
        <f>1/COUNTIF(B:B,pizza_sales[[#This Row],[order_id]])</f>
        <v>0.5</v>
      </c>
      <c r="D28946" s="3" t="s">
        <v>72</v>
      </c>
      <c r="E28946" s="3">
        <v>1</v>
      </c>
      <c r="F28946" s="3" t="str">
        <f t="shared" si="904"/>
        <v>Saturday</v>
      </c>
      <c r="G28946" s="1">
        <v>42217</v>
      </c>
      <c r="H28946" s="3">
        <f t="shared" si="905"/>
        <v>17</v>
      </c>
      <c r="I28946" s="2">
        <v>45392.736064814817</v>
      </c>
      <c r="J28946" s="3">
        <v>20.75</v>
      </c>
      <c r="K28946" s="3">
        <v>20.75</v>
      </c>
      <c r="L28946" s="3" t="s">
        <v>21</v>
      </c>
      <c r="M28946" s="3" t="s">
        <v>33</v>
      </c>
      <c r="N28946" t="s">
        <v>42</v>
      </c>
      <c r="O28946" t="s">
        <v>43</v>
      </c>
    </row>
    <row r="28947" spans="1:15" x14ac:dyDescent="0.3">
      <c r="A28947">
        <v>28946</v>
      </c>
      <c r="B28947">
        <v>12767</v>
      </c>
      <c r="C28947">
        <f>1/COUNTIF(B:B,pizza_sales[[#This Row],[order_id]])</f>
        <v>0.5</v>
      </c>
      <c r="D28947" s="3" t="s">
        <v>121</v>
      </c>
      <c r="E28947" s="3">
        <v>1</v>
      </c>
      <c r="F28947" s="3" t="str">
        <f t="shared" si="904"/>
        <v>Saturday</v>
      </c>
      <c r="G28947" s="1">
        <v>42217</v>
      </c>
      <c r="H28947" s="3">
        <f t="shared" si="905"/>
        <v>17</v>
      </c>
      <c r="I28947" s="2">
        <v>45392.736064814817</v>
      </c>
      <c r="J28947" s="3">
        <v>16.25</v>
      </c>
      <c r="K28947" s="3">
        <v>16.25</v>
      </c>
      <c r="L28947" s="3" t="s">
        <v>13</v>
      </c>
      <c r="M28947" s="3" t="s">
        <v>26</v>
      </c>
      <c r="N28947" t="s">
        <v>114</v>
      </c>
      <c r="O28947" t="s">
        <v>115</v>
      </c>
    </row>
    <row r="28948" spans="1:15" x14ac:dyDescent="0.3">
      <c r="A28948">
        <v>28947</v>
      </c>
      <c r="B28948">
        <v>12768</v>
      </c>
      <c r="C28948">
        <f>1/COUNTIF(B:B,pizza_sales[[#This Row],[order_id]])</f>
        <v>1</v>
      </c>
      <c r="D28948" s="3" t="s">
        <v>162</v>
      </c>
      <c r="E28948" s="3">
        <v>1</v>
      </c>
      <c r="F28948" s="3" t="str">
        <f t="shared" si="904"/>
        <v>Saturday</v>
      </c>
      <c r="G28948" s="1">
        <v>42217</v>
      </c>
      <c r="H28948" s="3">
        <f t="shared" si="905"/>
        <v>18</v>
      </c>
      <c r="I28948" s="2">
        <v>45392.752395833333</v>
      </c>
      <c r="J28948" s="3">
        <v>16</v>
      </c>
      <c r="K28948" s="3">
        <v>16</v>
      </c>
      <c r="L28948" s="3" t="s">
        <v>13</v>
      </c>
      <c r="M28948" s="3" t="s">
        <v>22</v>
      </c>
      <c r="N28948" t="s">
        <v>110</v>
      </c>
      <c r="O28948" t="s">
        <v>111</v>
      </c>
    </row>
    <row r="28949" spans="1:15" x14ac:dyDescent="0.3">
      <c r="A28949">
        <v>28948</v>
      </c>
      <c r="B28949">
        <v>12769</v>
      </c>
      <c r="C28949">
        <f>1/COUNTIF(B:B,pizza_sales[[#This Row],[order_id]])</f>
        <v>0.5</v>
      </c>
      <c r="D28949" s="3" t="s">
        <v>139</v>
      </c>
      <c r="E28949" s="3">
        <v>1</v>
      </c>
      <c r="F28949" s="3" t="str">
        <f t="shared" si="904"/>
        <v>Saturday</v>
      </c>
      <c r="G28949" s="1">
        <v>42217</v>
      </c>
      <c r="H28949" s="3">
        <f t="shared" si="905"/>
        <v>18</v>
      </c>
      <c r="I28949" s="2">
        <v>45392.761354166665</v>
      </c>
      <c r="J28949" s="3">
        <v>16.75</v>
      </c>
      <c r="K28949" s="3">
        <v>16.75</v>
      </c>
      <c r="L28949" s="3" t="s">
        <v>13</v>
      </c>
      <c r="M28949" s="3" t="s">
        <v>33</v>
      </c>
      <c r="N28949" t="s">
        <v>82</v>
      </c>
      <c r="O28949" t="s">
        <v>83</v>
      </c>
    </row>
    <row r="28950" spans="1:15" x14ac:dyDescent="0.3">
      <c r="A28950">
        <v>28949</v>
      </c>
      <c r="B28950">
        <v>12769</v>
      </c>
      <c r="C28950">
        <f>1/COUNTIF(B:B,pizza_sales[[#This Row],[order_id]])</f>
        <v>0.5</v>
      </c>
      <c r="D28950" s="3" t="s">
        <v>50</v>
      </c>
      <c r="E28950" s="3">
        <v>1</v>
      </c>
      <c r="F28950" s="3" t="str">
        <f t="shared" si="904"/>
        <v>Saturday</v>
      </c>
      <c r="G28950" s="1">
        <v>42217</v>
      </c>
      <c r="H28950" s="3">
        <f t="shared" si="905"/>
        <v>18</v>
      </c>
      <c r="I28950" s="2">
        <v>45392.761354166665</v>
      </c>
      <c r="J28950" s="3">
        <v>12</v>
      </c>
      <c r="K28950" s="3">
        <v>12</v>
      </c>
      <c r="L28950" s="3" t="s">
        <v>41</v>
      </c>
      <c r="M28950" s="3" t="s">
        <v>14</v>
      </c>
      <c r="N28950" t="s">
        <v>18</v>
      </c>
      <c r="O28950" t="s">
        <v>19</v>
      </c>
    </row>
    <row r="28951" spans="1:15" x14ac:dyDescent="0.3">
      <c r="A28951">
        <v>28950</v>
      </c>
      <c r="B28951">
        <v>12770</v>
      </c>
      <c r="C28951">
        <f>1/COUNTIF(B:B,pizza_sales[[#This Row],[order_id]])</f>
        <v>1</v>
      </c>
      <c r="D28951" s="3" t="s">
        <v>143</v>
      </c>
      <c r="E28951" s="3">
        <v>1</v>
      </c>
      <c r="F28951" s="3" t="str">
        <f t="shared" si="904"/>
        <v>Saturday</v>
      </c>
      <c r="G28951" s="1">
        <v>42217</v>
      </c>
      <c r="H28951" s="3">
        <f t="shared" si="905"/>
        <v>18</v>
      </c>
      <c r="I28951" s="2">
        <v>45392.767442129632</v>
      </c>
      <c r="J28951" s="3">
        <v>11</v>
      </c>
      <c r="K28951" s="3">
        <v>11</v>
      </c>
      <c r="L28951" s="3" t="s">
        <v>41</v>
      </c>
      <c r="M28951" s="3" t="s">
        <v>14</v>
      </c>
      <c r="N28951" t="s">
        <v>130</v>
      </c>
      <c r="O28951" t="s">
        <v>131</v>
      </c>
    </row>
    <row r="28952" spans="1:15" x14ac:dyDescent="0.3">
      <c r="A28952">
        <v>28951</v>
      </c>
      <c r="B28952">
        <v>12771</v>
      </c>
      <c r="C28952">
        <f>1/COUNTIF(B:B,pizza_sales[[#This Row],[order_id]])</f>
        <v>1</v>
      </c>
      <c r="D28952" s="3" t="s">
        <v>20</v>
      </c>
      <c r="E28952" s="3">
        <v>1</v>
      </c>
      <c r="F28952" s="3" t="str">
        <f t="shared" si="904"/>
        <v>Saturday</v>
      </c>
      <c r="G28952" s="1">
        <v>42217</v>
      </c>
      <c r="H28952" s="3">
        <f t="shared" si="905"/>
        <v>18</v>
      </c>
      <c r="I28952" s="2">
        <v>45392.768483796295</v>
      </c>
      <c r="J28952" s="3">
        <v>18.5</v>
      </c>
      <c r="K28952" s="3">
        <v>18.5</v>
      </c>
      <c r="L28952" s="3" t="s">
        <v>21</v>
      </c>
      <c r="M28952" s="3" t="s">
        <v>22</v>
      </c>
      <c r="N28952" t="s">
        <v>23</v>
      </c>
      <c r="O28952" t="s">
        <v>24</v>
      </c>
    </row>
    <row r="28953" spans="1:15" x14ac:dyDescent="0.3">
      <c r="A28953">
        <v>28952</v>
      </c>
      <c r="B28953">
        <v>12772</v>
      </c>
      <c r="C28953">
        <f>1/COUNTIF(B:B,pizza_sales[[#This Row],[order_id]])</f>
        <v>0.5</v>
      </c>
      <c r="D28953" s="3" t="s">
        <v>84</v>
      </c>
      <c r="E28953" s="3">
        <v>1</v>
      </c>
      <c r="F28953" s="3" t="str">
        <f t="shared" si="904"/>
        <v>Saturday</v>
      </c>
      <c r="G28953" s="1">
        <v>42217</v>
      </c>
      <c r="H28953" s="3">
        <f t="shared" si="905"/>
        <v>18</v>
      </c>
      <c r="I28953" s="2">
        <v>45392.770011574074</v>
      </c>
      <c r="J28953" s="3">
        <v>12</v>
      </c>
      <c r="K28953" s="3">
        <v>12</v>
      </c>
      <c r="L28953" s="3" t="s">
        <v>41</v>
      </c>
      <c r="M28953" s="3" t="s">
        <v>14</v>
      </c>
      <c r="N28953" t="s">
        <v>85</v>
      </c>
      <c r="O28953" t="s">
        <v>86</v>
      </c>
    </row>
    <row r="28954" spans="1:15" x14ac:dyDescent="0.3">
      <c r="A28954">
        <v>28953</v>
      </c>
      <c r="B28954">
        <v>12772</v>
      </c>
      <c r="C28954">
        <f>1/COUNTIF(B:B,pizza_sales[[#This Row],[order_id]])</f>
        <v>0.5</v>
      </c>
      <c r="D28954" s="3" t="s">
        <v>138</v>
      </c>
      <c r="E28954" s="3">
        <v>1</v>
      </c>
      <c r="F28954" s="3" t="str">
        <f t="shared" si="904"/>
        <v>Saturday</v>
      </c>
      <c r="G28954" s="1">
        <v>42217</v>
      </c>
      <c r="H28954" s="3">
        <f t="shared" si="905"/>
        <v>18</v>
      </c>
      <c r="I28954" s="2">
        <v>45392.770011574074</v>
      </c>
      <c r="J28954" s="3">
        <v>20.5</v>
      </c>
      <c r="K28954" s="3">
        <v>20.5</v>
      </c>
      <c r="L28954" s="3" t="s">
        <v>21</v>
      </c>
      <c r="M28954" s="3" t="s">
        <v>14</v>
      </c>
      <c r="N28954" t="s">
        <v>18</v>
      </c>
      <c r="O28954" t="s">
        <v>19</v>
      </c>
    </row>
    <row r="28955" spans="1:15" x14ac:dyDescent="0.3">
      <c r="A28955">
        <v>28954</v>
      </c>
      <c r="B28955">
        <v>12773</v>
      </c>
      <c r="C28955">
        <f>1/COUNTIF(B:B,pizza_sales[[#This Row],[order_id]])</f>
        <v>0.5</v>
      </c>
      <c r="D28955" s="3" t="s">
        <v>72</v>
      </c>
      <c r="E28955" s="3">
        <v>1</v>
      </c>
      <c r="F28955" s="3" t="str">
        <f t="shared" si="904"/>
        <v>Saturday</v>
      </c>
      <c r="G28955" s="1">
        <v>42217</v>
      </c>
      <c r="H28955" s="3">
        <f t="shared" si="905"/>
        <v>18</v>
      </c>
      <c r="I28955" s="2">
        <v>45392.77039351852</v>
      </c>
      <c r="J28955" s="3">
        <v>20.75</v>
      </c>
      <c r="K28955" s="3">
        <v>20.75</v>
      </c>
      <c r="L28955" s="3" t="s">
        <v>21</v>
      </c>
      <c r="M28955" s="3" t="s">
        <v>33</v>
      </c>
      <c r="N28955" t="s">
        <v>42</v>
      </c>
      <c r="O28955" t="s">
        <v>43</v>
      </c>
    </row>
    <row r="28956" spans="1:15" x14ac:dyDescent="0.3">
      <c r="A28956">
        <v>28955</v>
      </c>
      <c r="B28956">
        <v>12773</v>
      </c>
      <c r="C28956">
        <f>1/COUNTIF(B:B,pizza_sales[[#This Row],[order_id]])</f>
        <v>0.5</v>
      </c>
      <c r="D28956" s="3" t="s">
        <v>170</v>
      </c>
      <c r="E28956" s="3">
        <v>1</v>
      </c>
      <c r="F28956" s="3" t="str">
        <f t="shared" si="904"/>
        <v>Saturday</v>
      </c>
      <c r="G28956" s="1">
        <v>42217</v>
      </c>
      <c r="H28956" s="3">
        <f t="shared" si="905"/>
        <v>18</v>
      </c>
      <c r="I28956" s="2">
        <v>45392.77039351852</v>
      </c>
      <c r="J28956" s="3">
        <v>20.5</v>
      </c>
      <c r="K28956" s="3">
        <v>20.5</v>
      </c>
      <c r="L28956" s="3" t="s">
        <v>21</v>
      </c>
      <c r="M28956" s="3" t="s">
        <v>14</v>
      </c>
      <c r="N28956" t="s">
        <v>45</v>
      </c>
      <c r="O28956" t="s">
        <v>46</v>
      </c>
    </row>
    <row r="28957" spans="1:15" x14ac:dyDescent="0.3">
      <c r="A28957">
        <v>28956</v>
      </c>
      <c r="B28957">
        <v>12774</v>
      </c>
      <c r="C28957">
        <f>1/COUNTIF(B:B,pizza_sales[[#This Row],[order_id]])</f>
        <v>0.25</v>
      </c>
      <c r="D28957" s="3" t="s">
        <v>73</v>
      </c>
      <c r="E28957" s="3">
        <v>1</v>
      </c>
      <c r="F28957" s="3" t="str">
        <f t="shared" si="904"/>
        <v>Saturday</v>
      </c>
      <c r="G28957" s="1">
        <v>42217</v>
      </c>
      <c r="H28957" s="3">
        <f t="shared" si="905"/>
        <v>18</v>
      </c>
      <c r="I28957" s="2">
        <v>45392.771134259259</v>
      </c>
      <c r="J28957" s="3">
        <v>20.75</v>
      </c>
      <c r="K28957" s="3">
        <v>20.75</v>
      </c>
      <c r="L28957" s="3" t="s">
        <v>21</v>
      </c>
      <c r="M28957" s="3" t="s">
        <v>33</v>
      </c>
      <c r="N28957" t="s">
        <v>74</v>
      </c>
      <c r="O28957" t="s">
        <v>75</v>
      </c>
    </row>
    <row r="28958" spans="1:15" x14ac:dyDescent="0.3">
      <c r="A28958">
        <v>28957</v>
      </c>
      <c r="B28958">
        <v>12774</v>
      </c>
      <c r="C28958">
        <f>1/COUNTIF(B:B,pizza_sales[[#This Row],[order_id]])</f>
        <v>0.25</v>
      </c>
      <c r="D28958" s="3" t="s">
        <v>50</v>
      </c>
      <c r="E28958" s="3">
        <v>1</v>
      </c>
      <c r="F28958" s="3" t="str">
        <f t="shared" si="904"/>
        <v>Saturday</v>
      </c>
      <c r="G28958" s="1">
        <v>42217</v>
      </c>
      <c r="H28958" s="3">
        <f t="shared" si="905"/>
        <v>18</v>
      </c>
      <c r="I28958" s="2">
        <v>45392.771134259259</v>
      </c>
      <c r="J28958" s="3">
        <v>12</v>
      </c>
      <c r="K28958" s="3">
        <v>12</v>
      </c>
      <c r="L28958" s="3" t="s">
        <v>41</v>
      </c>
      <c r="M28958" s="3" t="s">
        <v>14</v>
      </c>
      <c r="N28958" t="s">
        <v>18</v>
      </c>
      <c r="O28958" t="s">
        <v>19</v>
      </c>
    </row>
    <row r="28959" spans="1:15" x14ac:dyDescent="0.3">
      <c r="A28959">
        <v>28958</v>
      </c>
      <c r="B28959">
        <v>12774</v>
      </c>
      <c r="C28959">
        <f>1/COUNTIF(B:B,pizza_sales[[#This Row],[order_id]])</f>
        <v>0.25</v>
      </c>
      <c r="D28959" s="3" t="s">
        <v>93</v>
      </c>
      <c r="E28959" s="3">
        <v>1</v>
      </c>
      <c r="F28959" s="3" t="str">
        <f t="shared" si="904"/>
        <v>Saturday</v>
      </c>
      <c r="G28959" s="1">
        <v>42217</v>
      </c>
      <c r="H28959" s="3">
        <f t="shared" si="905"/>
        <v>18</v>
      </c>
      <c r="I28959" s="2">
        <v>45392.771134259259</v>
      </c>
      <c r="J28959" s="3">
        <v>12</v>
      </c>
      <c r="K28959" s="3">
        <v>12</v>
      </c>
      <c r="L28959" s="3" t="s">
        <v>41</v>
      </c>
      <c r="M28959" s="3" t="s">
        <v>14</v>
      </c>
      <c r="N28959" t="s">
        <v>94</v>
      </c>
      <c r="O28959" t="s">
        <v>95</v>
      </c>
    </row>
    <row r="28960" spans="1:15" x14ac:dyDescent="0.3">
      <c r="A28960">
        <v>28959</v>
      </c>
      <c r="B28960">
        <v>12774</v>
      </c>
      <c r="C28960">
        <f>1/COUNTIF(B:B,pizza_sales[[#This Row],[order_id]])</f>
        <v>0.25</v>
      </c>
      <c r="D28960" s="3" t="s">
        <v>126</v>
      </c>
      <c r="E28960" s="3">
        <v>1</v>
      </c>
      <c r="F28960" s="3" t="str">
        <f t="shared" si="904"/>
        <v>Saturday</v>
      </c>
      <c r="G28960" s="1">
        <v>42217</v>
      </c>
      <c r="H28960" s="3">
        <f t="shared" si="905"/>
        <v>18</v>
      </c>
      <c r="I28960" s="2">
        <v>45392.771134259259</v>
      </c>
      <c r="J28960" s="3">
        <v>9.75</v>
      </c>
      <c r="K28960" s="3">
        <v>9.75</v>
      </c>
      <c r="L28960" s="3" t="s">
        <v>41</v>
      </c>
      <c r="M28960" s="3" t="s">
        <v>14</v>
      </c>
      <c r="N28960" t="s">
        <v>78</v>
      </c>
      <c r="O28960" t="s">
        <v>79</v>
      </c>
    </row>
    <row r="28961" spans="1:15" x14ac:dyDescent="0.3">
      <c r="A28961">
        <v>28960</v>
      </c>
      <c r="B28961">
        <v>12775</v>
      </c>
      <c r="C28961">
        <f>1/COUNTIF(B:B,pizza_sales[[#This Row],[order_id]])</f>
        <v>0.5</v>
      </c>
      <c r="D28961" s="3" t="s">
        <v>133</v>
      </c>
      <c r="E28961" s="3">
        <v>1</v>
      </c>
      <c r="F28961" s="3" t="str">
        <f t="shared" si="904"/>
        <v>Saturday</v>
      </c>
      <c r="G28961" s="1">
        <v>42217</v>
      </c>
      <c r="H28961" s="3">
        <f t="shared" si="905"/>
        <v>18</v>
      </c>
      <c r="I28961" s="2">
        <v>45392.776273148149</v>
      </c>
      <c r="J28961" s="3">
        <v>16.5</v>
      </c>
      <c r="K28961" s="3">
        <v>16.5</v>
      </c>
      <c r="L28961" s="3" t="s">
        <v>13</v>
      </c>
      <c r="M28961" s="3" t="s">
        <v>26</v>
      </c>
      <c r="N28961" t="s">
        <v>107</v>
      </c>
      <c r="O28961" t="s">
        <v>108</v>
      </c>
    </row>
    <row r="28962" spans="1:15" x14ac:dyDescent="0.3">
      <c r="A28962">
        <v>28961</v>
      </c>
      <c r="B28962">
        <v>12775</v>
      </c>
      <c r="C28962">
        <f>1/COUNTIF(B:B,pizza_sales[[#This Row],[order_id]])</f>
        <v>0.5</v>
      </c>
      <c r="D28962" s="3" t="s">
        <v>106</v>
      </c>
      <c r="E28962" s="3">
        <v>1</v>
      </c>
      <c r="F28962" s="3" t="str">
        <f t="shared" si="904"/>
        <v>Saturday</v>
      </c>
      <c r="G28962" s="1">
        <v>42217</v>
      </c>
      <c r="H28962" s="3">
        <f t="shared" si="905"/>
        <v>18</v>
      </c>
      <c r="I28962" s="2">
        <v>45392.776273148149</v>
      </c>
      <c r="J28962" s="3">
        <v>12.5</v>
      </c>
      <c r="K28962" s="3">
        <v>12.5</v>
      </c>
      <c r="L28962" s="3" t="s">
        <v>41</v>
      </c>
      <c r="M28962" s="3" t="s">
        <v>26</v>
      </c>
      <c r="N28962" t="s">
        <v>107</v>
      </c>
      <c r="O28962" t="s">
        <v>108</v>
      </c>
    </row>
    <row r="28963" spans="1:15" x14ac:dyDescent="0.3">
      <c r="A28963">
        <v>28962</v>
      </c>
      <c r="B28963">
        <v>12776</v>
      </c>
      <c r="C28963">
        <f>1/COUNTIF(B:B,pizza_sales[[#This Row],[order_id]])</f>
        <v>1</v>
      </c>
      <c r="D28963" s="3" t="s">
        <v>72</v>
      </c>
      <c r="E28963" s="3">
        <v>1</v>
      </c>
      <c r="F28963" s="3" t="str">
        <f t="shared" si="904"/>
        <v>Saturday</v>
      </c>
      <c r="G28963" s="1">
        <v>42217</v>
      </c>
      <c r="H28963" s="3">
        <f t="shared" si="905"/>
        <v>18</v>
      </c>
      <c r="I28963" s="2">
        <v>45392.776296296295</v>
      </c>
      <c r="J28963" s="3">
        <v>20.75</v>
      </c>
      <c r="K28963" s="3">
        <v>20.75</v>
      </c>
      <c r="L28963" s="3" t="s">
        <v>21</v>
      </c>
      <c r="M28963" s="3" t="s">
        <v>33</v>
      </c>
      <c r="N28963" t="s">
        <v>42</v>
      </c>
      <c r="O28963" t="s">
        <v>43</v>
      </c>
    </row>
    <row r="28964" spans="1:15" x14ac:dyDescent="0.3">
      <c r="A28964">
        <v>28963</v>
      </c>
      <c r="B28964">
        <v>12777</v>
      </c>
      <c r="C28964">
        <f>1/COUNTIF(B:B,pizza_sales[[#This Row],[order_id]])</f>
        <v>0.25</v>
      </c>
      <c r="D28964" s="3" t="s">
        <v>84</v>
      </c>
      <c r="E28964" s="3">
        <v>1</v>
      </c>
      <c r="F28964" s="3" t="str">
        <f t="shared" si="904"/>
        <v>Saturday</v>
      </c>
      <c r="G28964" s="1">
        <v>42217</v>
      </c>
      <c r="H28964" s="3">
        <f t="shared" si="905"/>
        <v>18</v>
      </c>
      <c r="I28964" s="2">
        <v>45392.778182870374</v>
      </c>
      <c r="J28964" s="3">
        <v>12</v>
      </c>
      <c r="K28964" s="3">
        <v>12</v>
      </c>
      <c r="L28964" s="3" t="s">
        <v>41</v>
      </c>
      <c r="M28964" s="3" t="s">
        <v>14</v>
      </c>
      <c r="N28964" t="s">
        <v>85</v>
      </c>
      <c r="O28964" t="s">
        <v>86</v>
      </c>
    </row>
    <row r="28965" spans="1:15" x14ac:dyDescent="0.3">
      <c r="A28965">
        <v>28964</v>
      </c>
      <c r="B28965">
        <v>12777</v>
      </c>
      <c r="C28965">
        <f>1/COUNTIF(B:B,pizza_sales[[#This Row],[order_id]])</f>
        <v>0.25</v>
      </c>
      <c r="D28965" s="3" t="s">
        <v>96</v>
      </c>
      <c r="E28965" s="3">
        <v>1</v>
      </c>
      <c r="F28965" s="3" t="str">
        <f t="shared" si="904"/>
        <v>Saturday</v>
      </c>
      <c r="G28965" s="1">
        <v>42217</v>
      </c>
      <c r="H28965" s="3">
        <f t="shared" si="905"/>
        <v>18</v>
      </c>
      <c r="I28965" s="2">
        <v>45392.778182870374</v>
      </c>
      <c r="J28965" s="3">
        <v>16.25</v>
      </c>
      <c r="K28965" s="3">
        <v>16.25</v>
      </c>
      <c r="L28965" s="3" t="s">
        <v>13</v>
      </c>
      <c r="M28965" s="3" t="s">
        <v>26</v>
      </c>
      <c r="N28965" t="s">
        <v>97</v>
      </c>
      <c r="O28965" t="s">
        <v>98</v>
      </c>
    </row>
    <row r="28966" spans="1:15" x14ac:dyDescent="0.3">
      <c r="A28966">
        <v>28965</v>
      </c>
      <c r="B28966">
        <v>12777</v>
      </c>
      <c r="C28966">
        <f>1/COUNTIF(B:B,pizza_sales[[#This Row],[order_id]])</f>
        <v>0.25</v>
      </c>
      <c r="D28966" s="3" t="s">
        <v>132</v>
      </c>
      <c r="E28966" s="3">
        <v>1</v>
      </c>
      <c r="F28966" s="3" t="str">
        <f t="shared" si="904"/>
        <v>Saturday</v>
      </c>
      <c r="G28966" s="1">
        <v>42217</v>
      </c>
      <c r="H28966" s="3">
        <f t="shared" si="905"/>
        <v>18</v>
      </c>
      <c r="I28966" s="2">
        <v>45392.778182870374</v>
      </c>
      <c r="J28966" s="3">
        <v>10.5</v>
      </c>
      <c r="K28966" s="3">
        <v>10.5</v>
      </c>
      <c r="L28966" s="3" t="s">
        <v>41</v>
      </c>
      <c r="M28966" s="3" t="s">
        <v>14</v>
      </c>
      <c r="N28966" t="s">
        <v>15</v>
      </c>
      <c r="O28966" t="s">
        <v>16</v>
      </c>
    </row>
    <row r="28967" spans="1:15" x14ac:dyDescent="0.3">
      <c r="A28967">
        <v>28966</v>
      </c>
      <c r="B28967">
        <v>12777</v>
      </c>
      <c r="C28967">
        <f>1/COUNTIF(B:B,pizza_sales[[#This Row],[order_id]])</f>
        <v>0.25</v>
      </c>
      <c r="D28967" s="3" t="s">
        <v>162</v>
      </c>
      <c r="E28967" s="3">
        <v>1</v>
      </c>
      <c r="F28967" s="3" t="str">
        <f t="shared" si="904"/>
        <v>Saturday</v>
      </c>
      <c r="G28967" s="1">
        <v>42217</v>
      </c>
      <c r="H28967" s="3">
        <f t="shared" si="905"/>
        <v>18</v>
      </c>
      <c r="I28967" s="2">
        <v>45392.778182870374</v>
      </c>
      <c r="J28967" s="3">
        <v>16</v>
      </c>
      <c r="K28967" s="3">
        <v>16</v>
      </c>
      <c r="L28967" s="3" t="s">
        <v>13</v>
      </c>
      <c r="M28967" s="3" t="s">
        <v>22</v>
      </c>
      <c r="N28967" t="s">
        <v>110</v>
      </c>
      <c r="O28967" t="s">
        <v>111</v>
      </c>
    </row>
    <row r="28968" spans="1:15" x14ac:dyDescent="0.3">
      <c r="A28968">
        <v>28967</v>
      </c>
      <c r="B28968">
        <v>12778</v>
      </c>
      <c r="C28968">
        <f>1/COUNTIF(B:B,pizza_sales[[#This Row],[order_id]])</f>
        <v>1</v>
      </c>
      <c r="D28968" s="3" t="s">
        <v>59</v>
      </c>
      <c r="E28968" s="3">
        <v>1</v>
      </c>
      <c r="F28968" s="3" t="str">
        <f t="shared" si="904"/>
        <v>Saturday</v>
      </c>
      <c r="G28968" s="1">
        <v>42217</v>
      </c>
      <c r="H28968" s="3">
        <f t="shared" si="905"/>
        <v>18</v>
      </c>
      <c r="I28968" s="2">
        <v>45392.781111111108</v>
      </c>
      <c r="J28968" s="3">
        <v>20.75</v>
      </c>
      <c r="K28968" s="3">
        <v>20.75</v>
      </c>
      <c r="L28968" s="3" t="s">
        <v>21</v>
      </c>
      <c r="M28968" s="3" t="s">
        <v>26</v>
      </c>
      <c r="N28968" t="s">
        <v>60</v>
      </c>
      <c r="O28968" t="s">
        <v>61</v>
      </c>
    </row>
    <row r="28969" spans="1:15" x14ac:dyDescent="0.3">
      <c r="A28969">
        <v>28968</v>
      </c>
      <c r="B28969">
        <v>12779</v>
      </c>
      <c r="C28969">
        <f>1/COUNTIF(B:B,pizza_sales[[#This Row],[order_id]])</f>
        <v>0.5</v>
      </c>
      <c r="D28969" s="3" t="s">
        <v>36</v>
      </c>
      <c r="E28969" s="3">
        <v>1</v>
      </c>
      <c r="F28969" s="3" t="str">
        <f t="shared" si="904"/>
        <v>Saturday</v>
      </c>
      <c r="G28969" s="1">
        <v>42217</v>
      </c>
      <c r="H28969" s="3">
        <f t="shared" si="905"/>
        <v>18</v>
      </c>
      <c r="I28969" s="2">
        <v>45392.781134259261</v>
      </c>
      <c r="J28969" s="3">
        <v>16.5</v>
      </c>
      <c r="K28969" s="3">
        <v>16.5</v>
      </c>
      <c r="L28969" s="3" t="s">
        <v>13</v>
      </c>
      <c r="M28969" s="3" t="s">
        <v>26</v>
      </c>
      <c r="N28969" t="s">
        <v>27</v>
      </c>
      <c r="O28969" t="s">
        <v>28</v>
      </c>
    </row>
    <row r="28970" spans="1:15" x14ac:dyDescent="0.3">
      <c r="A28970">
        <v>28969</v>
      </c>
      <c r="B28970">
        <v>12779</v>
      </c>
      <c r="C28970">
        <f>1/COUNTIF(B:B,pizza_sales[[#This Row],[order_id]])</f>
        <v>0.5</v>
      </c>
      <c r="D28970" s="3" t="s">
        <v>122</v>
      </c>
      <c r="E28970" s="3">
        <v>1</v>
      </c>
      <c r="F28970" s="3" t="str">
        <f t="shared" si="904"/>
        <v>Saturday</v>
      </c>
      <c r="G28970" s="1">
        <v>42217</v>
      </c>
      <c r="H28970" s="3">
        <f t="shared" si="905"/>
        <v>18</v>
      </c>
      <c r="I28970" s="2">
        <v>45392.781134259261</v>
      </c>
      <c r="J28970" s="3">
        <v>20.25</v>
      </c>
      <c r="K28970" s="3">
        <v>20.25</v>
      </c>
      <c r="L28970" s="3" t="s">
        <v>21</v>
      </c>
      <c r="M28970" s="3" t="s">
        <v>22</v>
      </c>
      <c r="N28970" t="s">
        <v>66</v>
      </c>
      <c r="O28970" t="s">
        <v>67</v>
      </c>
    </row>
    <row r="28971" spans="1:15" x14ac:dyDescent="0.3">
      <c r="A28971">
        <v>28970</v>
      </c>
      <c r="B28971">
        <v>12780</v>
      </c>
      <c r="C28971">
        <f>1/COUNTIF(B:B,pizza_sales[[#This Row],[order_id]])</f>
        <v>1</v>
      </c>
      <c r="D28971" s="3" t="s">
        <v>80</v>
      </c>
      <c r="E28971" s="3">
        <v>1</v>
      </c>
      <c r="F28971" s="3" t="str">
        <f t="shared" si="904"/>
        <v>Saturday</v>
      </c>
      <c r="G28971" s="1">
        <v>42217</v>
      </c>
      <c r="H28971" s="3">
        <f t="shared" si="905"/>
        <v>18</v>
      </c>
      <c r="I28971" s="2">
        <v>45392.781504629631</v>
      </c>
      <c r="J28971" s="3">
        <v>12.75</v>
      </c>
      <c r="K28971" s="3">
        <v>12.75</v>
      </c>
      <c r="L28971" s="3" t="s">
        <v>41</v>
      </c>
      <c r="M28971" s="3" t="s">
        <v>33</v>
      </c>
      <c r="N28971" t="s">
        <v>74</v>
      </c>
      <c r="O28971" t="s">
        <v>75</v>
      </c>
    </row>
    <row r="28972" spans="1:15" x14ac:dyDescent="0.3">
      <c r="A28972">
        <v>28971</v>
      </c>
      <c r="B28972">
        <v>12781</v>
      </c>
      <c r="C28972">
        <f>1/COUNTIF(B:B,pizza_sales[[#This Row],[order_id]])</f>
        <v>0.5</v>
      </c>
      <c r="D28972" s="3" t="s">
        <v>72</v>
      </c>
      <c r="E28972" s="3">
        <v>1</v>
      </c>
      <c r="F28972" s="3" t="str">
        <f t="shared" si="904"/>
        <v>Saturday</v>
      </c>
      <c r="G28972" s="1">
        <v>42217</v>
      </c>
      <c r="H28972" s="3">
        <f t="shared" si="905"/>
        <v>18</v>
      </c>
      <c r="I28972" s="2">
        <v>45392.783784722225</v>
      </c>
      <c r="J28972" s="3">
        <v>20.75</v>
      </c>
      <c r="K28972" s="3">
        <v>20.75</v>
      </c>
      <c r="L28972" s="3" t="s">
        <v>21</v>
      </c>
      <c r="M28972" s="3" t="s">
        <v>33</v>
      </c>
      <c r="N28972" t="s">
        <v>42</v>
      </c>
      <c r="O28972" t="s">
        <v>43</v>
      </c>
    </row>
    <row r="28973" spans="1:15" x14ac:dyDescent="0.3">
      <c r="A28973">
        <v>28972</v>
      </c>
      <c r="B28973">
        <v>12781</v>
      </c>
      <c r="C28973">
        <f>1/COUNTIF(B:B,pizza_sales[[#This Row],[order_id]])</f>
        <v>0.5</v>
      </c>
      <c r="D28973" s="3" t="s">
        <v>120</v>
      </c>
      <c r="E28973" s="3">
        <v>1</v>
      </c>
      <c r="F28973" s="3" t="str">
        <f t="shared" si="904"/>
        <v>Saturday</v>
      </c>
      <c r="G28973" s="1">
        <v>42217</v>
      </c>
      <c r="H28973" s="3">
        <f t="shared" si="905"/>
        <v>18</v>
      </c>
      <c r="I28973" s="2">
        <v>45392.783784722225</v>
      </c>
      <c r="J28973" s="3">
        <v>12.5</v>
      </c>
      <c r="K28973" s="3">
        <v>12.5</v>
      </c>
      <c r="L28973" s="3" t="s">
        <v>41</v>
      </c>
      <c r="M28973" s="3" t="s">
        <v>26</v>
      </c>
      <c r="N28973" t="s">
        <v>38</v>
      </c>
      <c r="O28973" t="s">
        <v>39</v>
      </c>
    </row>
    <row r="28974" spans="1:15" x14ac:dyDescent="0.3">
      <c r="A28974">
        <v>28973</v>
      </c>
      <c r="B28974">
        <v>12782</v>
      </c>
      <c r="C28974">
        <f>1/COUNTIF(B:B,pizza_sales[[#This Row],[order_id]])</f>
        <v>1</v>
      </c>
      <c r="D28974" s="3" t="s">
        <v>50</v>
      </c>
      <c r="E28974" s="3">
        <v>1</v>
      </c>
      <c r="F28974" s="3" t="str">
        <f t="shared" si="904"/>
        <v>Saturday</v>
      </c>
      <c r="G28974" s="1">
        <v>42217</v>
      </c>
      <c r="H28974" s="3">
        <f t="shared" si="905"/>
        <v>19</v>
      </c>
      <c r="I28974" s="2">
        <v>45392.795104166667</v>
      </c>
      <c r="J28974" s="3">
        <v>12</v>
      </c>
      <c r="K28974" s="3">
        <v>12</v>
      </c>
      <c r="L28974" s="3" t="s">
        <v>41</v>
      </c>
      <c r="M28974" s="3" t="s">
        <v>14</v>
      </c>
      <c r="N28974" t="s">
        <v>18</v>
      </c>
      <c r="O28974" t="s">
        <v>19</v>
      </c>
    </row>
    <row r="28975" spans="1:15" x14ac:dyDescent="0.3">
      <c r="A28975">
        <v>28974</v>
      </c>
      <c r="B28975">
        <v>12783</v>
      </c>
      <c r="C28975">
        <f>1/COUNTIF(B:B,pizza_sales[[#This Row],[order_id]])</f>
        <v>1</v>
      </c>
      <c r="D28975" s="3" t="s">
        <v>20</v>
      </c>
      <c r="E28975" s="3">
        <v>1</v>
      </c>
      <c r="F28975" s="3" t="str">
        <f t="shared" si="904"/>
        <v>Saturday</v>
      </c>
      <c r="G28975" s="1">
        <v>42217</v>
      </c>
      <c r="H28975" s="3">
        <f t="shared" si="905"/>
        <v>19</v>
      </c>
      <c r="I28975" s="2">
        <v>45392.801724537036</v>
      </c>
      <c r="J28975" s="3">
        <v>18.5</v>
      </c>
      <c r="K28975" s="3">
        <v>18.5</v>
      </c>
      <c r="L28975" s="3" t="s">
        <v>21</v>
      </c>
      <c r="M28975" s="3" t="s">
        <v>22</v>
      </c>
      <c r="N28975" t="s">
        <v>23</v>
      </c>
      <c r="O28975" t="s">
        <v>24</v>
      </c>
    </row>
    <row r="28976" spans="1:15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3" t="s">
        <v>81</v>
      </c>
      <c r="E28976" s="3">
        <v>1</v>
      </c>
      <c r="F28976" s="3" t="str">
        <f t="shared" si="904"/>
        <v>Saturday</v>
      </c>
      <c r="G28976" s="1">
        <v>42217</v>
      </c>
      <c r="H28976" s="3">
        <f t="shared" si="905"/>
        <v>19</v>
      </c>
      <c r="I28976" s="2">
        <v>45392.80369212963</v>
      </c>
      <c r="J28976" s="3">
        <v>20.75</v>
      </c>
      <c r="K28976" s="3">
        <v>20.75</v>
      </c>
      <c r="L28976" s="3" t="s">
        <v>21</v>
      </c>
      <c r="M28976" s="3" t="s">
        <v>33</v>
      </c>
      <c r="N28976" t="s">
        <v>82</v>
      </c>
      <c r="O28976" t="s">
        <v>83</v>
      </c>
    </row>
    <row r="28977" spans="1:15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3" t="s">
        <v>156</v>
      </c>
      <c r="E28977" s="3">
        <v>1</v>
      </c>
      <c r="F28977" s="3" t="str">
        <f t="shared" si="904"/>
        <v>Saturday</v>
      </c>
      <c r="G28977" s="1">
        <v>42217</v>
      </c>
      <c r="H28977" s="3">
        <f t="shared" si="905"/>
        <v>19</v>
      </c>
      <c r="I28977" s="2">
        <v>45392.80369212963</v>
      </c>
      <c r="J28977" s="3">
        <v>12.75</v>
      </c>
      <c r="K28977" s="3">
        <v>12.75</v>
      </c>
      <c r="L28977" s="3" t="s">
        <v>41</v>
      </c>
      <c r="M28977" s="3" t="s">
        <v>33</v>
      </c>
      <c r="N28977" t="s">
        <v>82</v>
      </c>
      <c r="O28977" t="s">
        <v>83</v>
      </c>
    </row>
    <row r="28978" spans="1:15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3" t="s">
        <v>65</v>
      </c>
      <c r="E28978" s="3">
        <v>1</v>
      </c>
      <c r="F28978" s="3" t="str">
        <f t="shared" si="904"/>
        <v>Saturday</v>
      </c>
      <c r="G28978" s="1">
        <v>42217</v>
      </c>
      <c r="H28978" s="3">
        <f t="shared" si="905"/>
        <v>19</v>
      </c>
      <c r="I28978" s="2">
        <v>45392.80369212963</v>
      </c>
      <c r="J28978" s="3">
        <v>12</v>
      </c>
      <c r="K28978" s="3">
        <v>12</v>
      </c>
      <c r="L28978" s="3" t="s">
        <v>41</v>
      </c>
      <c r="M28978" s="3" t="s">
        <v>22</v>
      </c>
      <c r="N28978" t="s">
        <v>66</v>
      </c>
      <c r="O28978" t="s">
        <v>67</v>
      </c>
    </row>
    <row r="28979" spans="1:15" x14ac:dyDescent="0.3">
      <c r="A28979">
        <v>28978</v>
      </c>
      <c r="B28979">
        <v>12785</v>
      </c>
      <c r="C28979">
        <f>1/COUNTIF(B:B,pizza_sales[[#This Row],[order_id]])</f>
        <v>1</v>
      </c>
      <c r="D28979" s="3" t="s">
        <v>129</v>
      </c>
      <c r="E28979" s="3">
        <v>1</v>
      </c>
      <c r="F28979" s="3" t="str">
        <f t="shared" si="904"/>
        <v>Saturday</v>
      </c>
      <c r="G28979" s="1">
        <v>42217</v>
      </c>
      <c r="H28979" s="3">
        <f t="shared" si="905"/>
        <v>19</v>
      </c>
      <c r="I28979" s="2">
        <v>45392.809699074074</v>
      </c>
      <c r="J28979" s="3">
        <v>17.5</v>
      </c>
      <c r="K28979" s="3">
        <v>17.5</v>
      </c>
      <c r="L28979" s="3" t="s">
        <v>21</v>
      </c>
      <c r="M28979" s="3" t="s">
        <v>14</v>
      </c>
      <c r="N28979" t="s">
        <v>130</v>
      </c>
      <c r="O28979" t="s">
        <v>131</v>
      </c>
    </row>
    <row r="28980" spans="1:15" x14ac:dyDescent="0.3">
      <c r="A28980">
        <v>28979</v>
      </c>
      <c r="B28980">
        <v>12786</v>
      </c>
      <c r="C28980">
        <f>1/COUNTIF(B:B,pizza_sales[[#This Row],[order_id]])</f>
        <v>0.5</v>
      </c>
      <c r="D28980" s="3" t="s">
        <v>156</v>
      </c>
      <c r="E28980" s="3">
        <v>1</v>
      </c>
      <c r="F28980" s="3" t="str">
        <f t="shared" si="904"/>
        <v>Saturday</v>
      </c>
      <c r="G28980" s="1">
        <v>42217</v>
      </c>
      <c r="H28980" s="3">
        <f t="shared" si="905"/>
        <v>19</v>
      </c>
      <c r="I28980" s="2">
        <v>45392.815601851849</v>
      </c>
      <c r="J28980" s="3">
        <v>12.75</v>
      </c>
      <c r="K28980" s="3">
        <v>12.75</v>
      </c>
      <c r="L28980" s="3" t="s">
        <v>41</v>
      </c>
      <c r="M28980" s="3" t="s">
        <v>33</v>
      </c>
      <c r="N28980" t="s">
        <v>82</v>
      </c>
      <c r="O28980" t="s">
        <v>83</v>
      </c>
    </row>
    <row r="28981" spans="1:15" x14ac:dyDescent="0.3">
      <c r="A28981">
        <v>28980</v>
      </c>
      <c r="B28981">
        <v>12786</v>
      </c>
      <c r="C28981">
        <f>1/COUNTIF(B:B,pizza_sales[[#This Row],[order_id]])</f>
        <v>0.5</v>
      </c>
      <c r="D28981" s="3" t="s">
        <v>99</v>
      </c>
      <c r="E28981" s="3">
        <v>1</v>
      </c>
      <c r="F28981" s="3" t="str">
        <f t="shared" si="904"/>
        <v>Saturday</v>
      </c>
      <c r="G28981" s="1">
        <v>42217</v>
      </c>
      <c r="H28981" s="3">
        <f t="shared" si="905"/>
        <v>19</v>
      </c>
      <c r="I28981" s="2">
        <v>45392.815601851849</v>
      </c>
      <c r="J28981" s="3">
        <v>14.75</v>
      </c>
      <c r="K28981" s="3">
        <v>14.75</v>
      </c>
      <c r="L28981" s="3" t="s">
        <v>13</v>
      </c>
      <c r="M28981" s="3" t="s">
        <v>22</v>
      </c>
      <c r="N28981" t="s">
        <v>91</v>
      </c>
      <c r="O28981" t="s">
        <v>92</v>
      </c>
    </row>
    <row r="28982" spans="1:15" x14ac:dyDescent="0.3">
      <c r="A28982">
        <v>28981</v>
      </c>
      <c r="B28982">
        <v>12787</v>
      </c>
      <c r="C28982">
        <f>1/COUNTIF(B:B,pizza_sales[[#This Row],[order_id]])</f>
        <v>0.5</v>
      </c>
      <c r="D28982" s="3" t="s">
        <v>96</v>
      </c>
      <c r="E28982" s="3">
        <v>1</v>
      </c>
      <c r="F28982" s="3" t="str">
        <f t="shared" si="904"/>
        <v>Saturday</v>
      </c>
      <c r="G28982" s="1">
        <v>42217</v>
      </c>
      <c r="H28982" s="3">
        <f t="shared" si="905"/>
        <v>19</v>
      </c>
      <c r="I28982" s="2">
        <v>45392.81690972222</v>
      </c>
      <c r="J28982" s="3">
        <v>16.25</v>
      </c>
      <c r="K28982" s="3">
        <v>16.25</v>
      </c>
      <c r="L28982" s="3" t="s">
        <v>13</v>
      </c>
      <c r="M28982" s="3" t="s">
        <v>26</v>
      </c>
      <c r="N28982" t="s">
        <v>97</v>
      </c>
      <c r="O28982" t="s">
        <v>98</v>
      </c>
    </row>
    <row r="28983" spans="1:15" x14ac:dyDescent="0.3">
      <c r="A28983">
        <v>28982</v>
      </c>
      <c r="B28983">
        <v>12787</v>
      </c>
      <c r="C28983">
        <f>1/COUNTIF(B:B,pizza_sales[[#This Row],[order_id]])</f>
        <v>0.5</v>
      </c>
      <c r="D28983" s="3" t="s">
        <v>149</v>
      </c>
      <c r="E28983" s="3">
        <v>1</v>
      </c>
      <c r="F28983" s="3" t="str">
        <f t="shared" si="904"/>
        <v>Saturday</v>
      </c>
      <c r="G28983" s="1">
        <v>42217</v>
      </c>
      <c r="H28983" s="3">
        <f t="shared" si="905"/>
        <v>19</v>
      </c>
      <c r="I28983" s="2">
        <v>45392.81690972222</v>
      </c>
      <c r="J28983" s="3">
        <v>12.25</v>
      </c>
      <c r="K28983" s="3">
        <v>12.25</v>
      </c>
      <c r="L28983" s="3" t="s">
        <v>41</v>
      </c>
      <c r="M28983" s="3" t="s">
        <v>26</v>
      </c>
      <c r="N28983" t="s">
        <v>114</v>
      </c>
      <c r="O28983" t="s">
        <v>115</v>
      </c>
    </row>
    <row r="28984" spans="1:15" x14ac:dyDescent="0.3">
      <c r="A28984">
        <v>28983</v>
      </c>
      <c r="B28984">
        <v>12788</v>
      </c>
      <c r="C28984">
        <f>1/COUNTIF(B:B,pizza_sales[[#This Row],[order_id]])</f>
        <v>0.5</v>
      </c>
      <c r="D28984" s="3" t="s">
        <v>173</v>
      </c>
      <c r="E28984" s="3">
        <v>1</v>
      </c>
      <c r="F28984" s="3" t="str">
        <f t="shared" si="904"/>
        <v>Saturday</v>
      </c>
      <c r="G28984" s="1">
        <v>42217</v>
      </c>
      <c r="H28984" s="3">
        <f t="shared" si="905"/>
        <v>19</v>
      </c>
      <c r="I28984" s="2">
        <v>45392.832071759258</v>
      </c>
      <c r="J28984" s="3">
        <v>20.25</v>
      </c>
      <c r="K28984" s="3">
        <v>20.25</v>
      </c>
      <c r="L28984" s="3" t="s">
        <v>21</v>
      </c>
      <c r="M28984" s="3" t="s">
        <v>26</v>
      </c>
      <c r="N28984" t="s">
        <v>97</v>
      </c>
      <c r="O28984" t="s">
        <v>98</v>
      </c>
    </row>
    <row r="28985" spans="1:15" x14ac:dyDescent="0.3">
      <c r="A28985">
        <v>28984</v>
      </c>
      <c r="B28985">
        <v>12788</v>
      </c>
      <c r="C28985">
        <f>1/COUNTIF(B:B,pizza_sales[[#This Row],[order_id]])</f>
        <v>0.5</v>
      </c>
      <c r="D28985" s="3" t="s">
        <v>20</v>
      </c>
      <c r="E28985" s="3">
        <v>2</v>
      </c>
      <c r="F28985" s="3" t="str">
        <f t="shared" si="904"/>
        <v>Saturday</v>
      </c>
      <c r="G28985" s="1">
        <v>42217</v>
      </c>
      <c r="H28985" s="3">
        <f t="shared" si="905"/>
        <v>19</v>
      </c>
      <c r="I28985" s="2">
        <v>45392.832071759258</v>
      </c>
      <c r="J28985" s="3">
        <v>18.5</v>
      </c>
      <c r="K28985" s="3">
        <v>37</v>
      </c>
      <c r="L28985" s="3" t="s">
        <v>21</v>
      </c>
      <c r="M28985" s="3" t="s">
        <v>22</v>
      </c>
      <c r="N28985" t="s">
        <v>23</v>
      </c>
      <c r="O28985" t="s">
        <v>24</v>
      </c>
    </row>
    <row r="28986" spans="1:15" x14ac:dyDescent="0.3">
      <c r="A28986">
        <v>28985</v>
      </c>
      <c r="B28986">
        <v>12789</v>
      </c>
      <c r="C28986">
        <f>1/COUNTIF(B:B,pizza_sales[[#This Row],[order_id]])</f>
        <v>0.25</v>
      </c>
      <c r="D28986" s="3" t="s">
        <v>118</v>
      </c>
      <c r="E28986" s="3">
        <v>1</v>
      </c>
      <c r="F28986" s="3" t="str">
        <f t="shared" si="904"/>
        <v>Saturday</v>
      </c>
      <c r="G28986" s="1">
        <v>42217</v>
      </c>
      <c r="H28986" s="3">
        <f t="shared" si="905"/>
        <v>20</v>
      </c>
      <c r="I28986" s="2">
        <v>45392.840011574073</v>
      </c>
      <c r="J28986" s="3">
        <v>16.75</v>
      </c>
      <c r="K28986" s="3">
        <v>16.75</v>
      </c>
      <c r="L28986" s="3" t="s">
        <v>13</v>
      </c>
      <c r="M28986" s="3" t="s">
        <v>33</v>
      </c>
      <c r="N28986" t="s">
        <v>42</v>
      </c>
      <c r="O28986" t="s">
        <v>43</v>
      </c>
    </row>
    <row r="28987" spans="1:15" x14ac:dyDescent="0.3">
      <c r="A28987">
        <v>28986</v>
      </c>
      <c r="B28987">
        <v>12789</v>
      </c>
      <c r="C28987">
        <f>1/COUNTIF(B:B,pizza_sales[[#This Row],[order_id]])</f>
        <v>0.25</v>
      </c>
      <c r="D28987" s="3" t="s">
        <v>51</v>
      </c>
      <c r="E28987" s="3">
        <v>1</v>
      </c>
      <c r="F28987" s="3" t="str">
        <f t="shared" si="904"/>
        <v>Saturday</v>
      </c>
      <c r="G28987" s="1">
        <v>42217</v>
      </c>
      <c r="H28987" s="3">
        <f t="shared" si="905"/>
        <v>20</v>
      </c>
      <c r="I28987" s="2">
        <v>45392.840011574073</v>
      </c>
      <c r="J28987" s="3">
        <v>12</v>
      </c>
      <c r="K28987" s="3">
        <v>12</v>
      </c>
      <c r="L28987" s="3" t="s">
        <v>41</v>
      </c>
      <c r="M28987" s="3" t="s">
        <v>22</v>
      </c>
      <c r="N28987" t="s">
        <v>52</v>
      </c>
      <c r="O28987" t="s">
        <v>53</v>
      </c>
    </row>
    <row r="28988" spans="1:15" x14ac:dyDescent="0.3">
      <c r="A28988">
        <v>28987</v>
      </c>
      <c r="B28988">
        <v>12789</v>
      </c>
      <c r="C28988">
        <f>1/COUNTIF(B:B,pizza_sales[[#This Row],[order_id]])</f>
        <v>0.25</v>
      </c>
      <c r="D28988" s="3" t="s">
        <v>132</v>
      </c>
      <c r="E28988" s="3">
        <v>1</v>
      </c>
      <c r="F28988" s="3" t="str">
        <f t="shared" si="904"/>
        <v>Saturday</v>
      </c>
      <c r="G28988" s="1">
        <v>42217</v>
      </c>
      <c r="H28988" s="3">
        <f t="shared" si="905"/>
        <v>20</v>
      </c>
      <c r="I28988" s="2">
        <v>45392.840011574073</v>
      </c>
      <c r="J28988" s="3">
        <v>10.5</v>
      </c>
      <c r="K28988" s="3">
        <v>10.5</v>
      </c>
      <c r="L28988" s="3" t="s">
        <v>41</v>
      </c>
      <c r="M28988" s="3" t="s">
        <v>14</v>
      </c>
      <c r="N28988" t="s">
        <v>15</v>
      </c>
      <c r="O28988" t="s">
        <v>16</v>
      </c>
    </row>
    <row r="28989" spans="1:15" x14ac:dyDescent="0.3">
      <c r="A28989">
        <v>28988</v>
      </c>
      <c r="B28989">
        <v>12789</v>
      </c>
      <c r="C28989">
        <f>1/COUNTIF(B:B,pizza_sales[[#This Row],[order_id]])</f>
        <v>0.25</v>
      </c>
      <c r="D28989" s="3" t="s">
        <v>100</v>
      </c>
      <c r="E28989" s="3">
        <v>1</v>
      </c>
      <c r="F28989" s="3" t="str">
        <f t="shared" si="904"/>
        <v>Saturday</v>
      </c>
      <c r="G28989" s="1">
        <v>42217</v>
      </c>
      <c r="H28989" s="3">
        <f t="shared" si="905"/>
        <v>20</v>
      </c>
      <c r="I28989" s="2">
        <v>45392.840011574073</v>
      </c>
      <c r="J28989" s="3">
        <v>12.75</v>
      </c>
      <c r="K28989" s="3">
        <v>12.75</v>
      </c>
      <c r="L28989" s="3" t="s">
        <v>41</v>
      </c>
      <c r="M28989" s="3" t="s">
        <v>22</v>
      </c>
      <c r="N28989" t="s">
        <v>101</v>
      </c>
      <c r="O28989" t="s">
        <v>102</v>
      </c>
    </row>
    <row r="28990" spans="1:15" x14ac:dyDescent="0.3">
      <c r="A28990">
        <v>28989</v>
      </c>
      <c r="B28990">
        <v>12790</v>
      </c>
      <c r="C28990">
        <f>1/COUNTIF(B:B,pizza_sales[[#This Row],[order_id]])</f>
        <v>0.5</v>
      </c>
      <c r="D28990" s="3" t="s">
        <v>36</v>
      </c>
      <c r="E28990" s="3">
        <v>1</v>
      </c>
      <c r="F28990" s="3" t="str">
        <f t="shared" si="904"/>
        <v>Saturday</v>
      </c>
      <c r="G28990" s="1">
        <v>42217</v>
      </c>
      <c r="H28990" s="3">
        <f t="shared" si="905"/>
        <v>20</v>
      </c>
      <c r="I28990" s="2">
        <v>45392.847962962966</v>
      </c>
      <c r="J28990" s="3">
        <v>16.5</v>
      </c>
      <c r="K28990" s="3">
        <v>16.5</v>
      </c>
      <c r="L28990" s="3" t="s">
        <v>13</v>
      </c>
      <c r="M28990" s="3" t="s">
        <v>26</v>
      </c>
      <c r="N28990" t="s">
        <v>27</v>
      </c>
      <c r="O28990" t="s">
        <v>28</v>
      </c>
    </row>
    <row r="28991" spans="1:15" x14ac:dyDescent="0.3">
      <c r="A28991">
        <v>28990</v>
      </c>
      <c r="B28991">
        <v>12790</v>
      </c>
      <c r="C28991">
        <f>1/COUNTIF(B:B,pizza_sales[[#This Row],[order_id]])</f>
        <v>0.5</v>
      </c>
      <c r="D28991" s="3" t="s">
        <v>119</v>
      </c>
      <c r="E28991" s="3">
        <v>1</v>
      </c>
      <c r="F28991" s="3" t="str">
        <f t="shared" si="904"/>
        <v>Saturday</v>
      </c>
      <c r="G28991" s="1">
        <v>42217</v>
      </c>
      <c r="H28991" s="3">
        <f t="shared" si="905"/>
        <v>20</v>
      </c>
      <c r="I28991" s="2">
        <v>45392.847962962966</v>
      </c>
      <c r="J28991" s="3">
        <v>12.5</v>
      </c>
      <c r="K28991" s="3">
        <v>12.5</v>
      </c>
      <c r="L28991" s="3" t="s">
        <v>13</v>
      </c>
      <c r="M28991" s="3" t="s">
        <v>14</v>
      </c>
      <c r="N28991" t="s">
        <v>78</v>
      </c>
      <c r="O28991" t="s">
        <v>79</v>
      </c>
    </row>
    <row r="28992" spans="1:15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3" t="s">
        <v>132</v>
      </c>
      <c r="E28992" s="3">
        <v>1</v>
      </c>
      <c r="F28992" s="3" t="str">
        <f t="shared" si="904"/>
        <v>Saturday</v>
      </c>
      <c r="G28992" s="1">
        <v>42217</v>
      </c>
      <c r="H28992" s="3">
        <f t="shared" si="905"/>
        <v>20</v>
      </c>
      <c r="I28992" s="2">
        <v>45392.857731481483</v>
      </c>
      <c r="J28992" s="3">
        <v>10.5</v>
      </c>
      <c r="K28992" s="3">
        <v>10.5</v>
      </c>
      <c r="L28992" s="3" t="s">
        <v>41</v>
      </c>
      <c r="M28992" s="3" t="s">
        <v>14</v>
      </c>
      <c r="N28992" t="s">
        <v>15</v>
      </c>
      <c r="O28992" t="s">
        <v>16</v>
      </c>
    </row>
    <row r="28993" spans="1:15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3" t="s">
        <v>153</v>
      </c>
      <c r="E28993" s="3">
        <v>1</v>
      </c>
      <c r="F28993" s="3" t="str">
        <f t="shared" si="904"/>
        <v>Saturday</v>
      </c>
      <c r="G28993" s="1">
        <v>42217</v>
      </c>
      <c r="H28993" s="3">
        <f t="shared" si="905"/>
        <v>20</v>
      </c>
      <c r="I28993" s="2">
        <v>45392.857731481483</v>
      </c>
      <c r="J28993" s="3">
        <v>21</v>
      </c>
      <c r="K28993" s="3">
        <v>21</v>
      </c>
      <c r="L28993" s="3" t="s">
        <v>21</v>
      </c>
      <c r="M28993" s="3" t="s">
        <v>22</v>
      </c>
      <c r="N28993" t="s">
        <v>101</v>
      </c>
      <c r="O28993" t="s">
        <v>102</v>
      </c>
    </row>
    <row r="28994" spans="1:15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3" t="s">
        <v>157</v>
      </c>
      <c r="E28994" s="3">
        <v>1</v>
      </c>
      <c r="F28994" s="3" t="str">
        <f t="shared" ref="F28994:F29057" si="906">TEXT(G:G,"dddd")</f>
        <v>Saturday</v>
      </c>
      <c r="G28994" s="1">
        <v>42217</v>
      </c>
      <c r="H28994" s="3">
        <f t="shared" ref="H28994:H29057" si="907">HOUR(I:I)</f>
        <v>20</v>
      </c>
      <c r="I28994" s="2">
        <v>45392.857731481483</v>
      </c>
      <c r="J28994" s="3">
        <v>12</v>
      </c>
      <c r="K28994" s="3">
        <v>12</v>
      </c>
      <c r="L28994" s="3" t="s">
        <v>41</v>
      </c>
      <c r="M28994" s="3" t="s">
        <v>22</v>
      </c>
      <c r="N28994" t="s">
        <v>110</v>
      </c>
      <c r="O28994" t="s">
        <v>111</v>
      </c>
    </row>
    <row r="28995" spans="1:15" x14ac:dyDescent="0.3">
      <c r="A28995">
        <v>28994</v>
      </c>
      <c r="B28995">
        <v>12792</v>
      </c>
      <c r="C28995">
        <f>1/COUNTIF(B:B,pizza_sales[[#This Row],[order_id]])</f>
        <v>1</v>
      </c>
      <c r="D28995" s="3" t="s">
        <v>143</v>
      </c>
      <c r="E28995" s="3">
        <v>1</v>
      </c>
      <c r="F28995" s="3" t="str">
        <f t="shared" si="906"/>
        <v>Saturday</v>
      </c>
      <c r="G28995" s="1">
        <v>42217</v>
      </c>
      <c r="H28995" s="3">
        <f t="shared" si="907"/>
        <v>20</v>
      </c>
      <c r="I28995" s="2">
        <v>45392.858807870369</v>
      </c>
      <c r="J28995" s="3">
        <v>11</v>
      </c>
      <c r="K28995" s="3">
        <v>11</v>
      </c>
      <c r="L28995" s="3" t="s">
        <v>41</v>
      </c>
      <c r="M28995" s="3" t="s">
        <v>14</v>
      </c>
      <c r="N28995" t="s">
        <v>130</v>
      </c>
      <c r="O28995" t="s">
        <v>131</v>
      </c>
    </row>
    <row r="28996" spans="1:15" x14ac:dyDescent="0.3">
      <c r="A28996">
        <v>28995</v>
      </c>
      <c r="B28996">
        <v>12793</v>
      </c>
      <c r="C28996">
        <f>1/COUNTIF(B:B,pizza_sales[[#This Row],[order_id]])</f>
        <v>1</v>
      </c>
      <c r="D28996" s="3" t="s">
        <v>138</v>
      </c>
      <c r="E28996" s="3">
        <v>1</v>
      </c>
      <c r="F28996" s="3" t="str">
        <f t="shared" si="906"/>
        <v>Saturday</v>
      </c>
      <c r="G28996" s="1">
        <v>42217</v>
      </c>
      <c r="H28996" s="3">
        <f t="shared" si="907"/>
        <v>20</v>
      </c>
      <c r="I28996" s="2">
        <v>45392.866296296299</v>
      </c>
      <c r="J28996" s="3">
        <v>20.5</v>
      </c>
      <c r="K28996" s="3">
        <v>20.5</v>
      </c>
      <c r="L28996" s="3" t="s">
        <v>21</v>
      </c>
      <c r="M28996" s="3" t="s">
        <v>14</v>
      </c>
      <c r="N28996" t="s">
        <v>18</v>
      </c>
      <c r="O28996" t="s">
        <v>19</v>
      </c>
    </row>
    <row r="28997" spans="1:15" x14ac:dyDescent="0.3">
      <c r="A28997">
        <v>28996</v>
      </c>
      <c r="B28997">
        <v>12794</v>
      </c>
      <c r="C28997">
        <f>1/COUNTIF(B:B,pizza_sales[[#This Row],[order_id]])</f>
        <v>1</v>
      </c>
      <c r="D28997" s="3" t="s">
        <v>147</v>
      </c>
      <c r="E28997" s="3">
        <v>1</v>
      </c>
      <c r="F28997" s="3" t="str">
        <f t="shared" si="906"/>
        <v>Saturday</v>
      </c>
      <c r="G28997" s="1">
        <v>42217</v>
      </c>
      <c r="H28997" s="3">
        <f t="shared" si="907"/>
        <v>20</v>
      </c>
      <c r="I28997" s="2">
        <v>45392.867210648146</v>
      </c>
      <c r="J28997" s="3">
        <v>16.75</v>
      </c>
      <c r="K28997" s="3">
        <v>16.75</v>
      </c>
      <c r="L28997" s="3" t="s">
        <v>13</v>
      </c>
      <c r="M28997" s="3" t="s">
        <v>33</v>
      </c>
      <c r="N28997" t="s">
        <v>70</v>
      </c>
      <c r="O28997" t="s">
        <v>71</v>
      </c>
    </row>
    <row r="28998" spans="1:15" x14ac:dyDescent="0.3">
      <c r="A28998">
        <v>28997</v>
      </c>
      <c r="B28998">
        <v>12795</v>
      </c>
      <c r="C28998">
        <f>1/COUNTIF(B:B,pizza_sales[[#This Row],[order_id]])</f>
        <v>0.5</v>
      </c>
      <c r="D28998" s="3" t="s">
        <v>76</v>
      </c>
      <c r="E28998" s="3">
        <v>1</v>
      </c>
      <c r="F28998" s="3" t="str">
        <f t="shared" si="906"/>
        <v>Saturday</v>
      </c>
      <c r="G28998" s="1">
        <v>42217</v>
      </c>
      <c r="H28998" s="3">
        <f t="shared" si="907"/>
        <v>20</v>
      </c>
      <c r="I28998" s="2">
        <v>45392.868483796294</v>
      </c>
      <c r="J28998" s="3">
        <v>16.75</v>
      </c>
      <c r="K28998" s="3">
        <v>16.75</v>
      </c>
      <c r="L28998" s="3" t="s">
        <v>13</v>
      </c>
      <c r="M28998" s="3" t="s">
        <v>33</v>
      </c>
      <c r="N28998" t="s">
        <v>74</v>
      </c>
      <c r="O28998" t="s">
        <v>75</v>
      </c>
    </row>
    <row r="28999" spans="1:15" x14ac:dyDescent="0.3">
      <c r="A28999">
        <v>28998</v>
      </c>
      <c r="B28999">
        <v>12795</v>
      </c>
      <c r="C28999">
        <f>1/COUNTIF(B:B,pizza_sales[[#This Row],[order_id]])</f>
        <v>0.5</v>
      </c>
      <c r="D28999" s="3" t="s">
        <v>162</v>
      </c>
      <c r="E28999" s="3">
        <v>1</v>
      </c>
      <c r="F28999" s="3" t="str">
        <f t="shared" si="906"/>
        <v>Saturday</v>
      </c>
      <c r="G28999" s="1">
        <v>42217</v>
      </c>
      <c r="H28999" s="3">
        <f t="shared" si="907"/>
        <v>20</v>
      </c>
      <c r="I28999" s="2">
        <v>45392.868483796294</v>
      </c>
      <c r="J28999" s="3">
        <v>16</v>
      </c>
      <c r="K28999" s="3">
        <v>16</v>
      </c>
      <c r="L28999" s="3" t="s">
        <v>13</v>
      </c>
      <c r="M28999" s="3" t="s">
        <v>22</v>
      </c>
      <c r="N28999" t="s">
        <v>110</v>
      </c>
      <c r="O28999" t="s">
        <v>111</v>
      </c>
    </row>
    <row r="29000" spans="1:15" x14ac:dyDescent="0.3">
      <c r="A29000">
        <v>28999</v>
      </c>
      <c r="B29000">
        <v>12796</v>
      </c>
      <c r="C29000">
        <f>1/COUNTIF(B:B,pizza_sales[[#This Row],[order_id]])</f>
        <v>0.5</v>
      </c>
      <c r="D29000" s="3" t="s">
        <v>143</v>
      </c>
      <c r="E29000" s="3">
        <v>1</v>
      </c>
      <c r="F29000" s="3" t="str">
        <f t="shared" si="906"/>
        <v>Saturday</v>
      </c>
      <c r="G29000" s="1">
        <v>42217</v>
      </c>
      <c r="H29000" s="3">
        <f t="shared" si="907"/>
        <v>20</v>
      </c>
      <c r="I29000" s="2">
        <v>45392.870798611111</v>
      </c>
      <c r="J29000" s="3">
        <v>11</v>
      </c>
      <c r="K29000" s="3">
        <v>11</v>
      </c>
      <c r="L29000" s="3" t="s">
        <v>41</v>
      </c>
      <c r="M29000" s="3" t="s">
        <v>14</v>
      </c>
      <c r="N29000" t="s">
        <v>130</v>
      </c>
      <c r="O29000" t="s">
        <v>131</v>
      </c>
    </row>
    <row r="29001" spans="1:15" x14ac:dyDescent="0.3">
      <c r="A29001">
        <v>29000</v>
      </c>
      <c r="B29001">
        <v>12796</v>
      </c>
      <c r="C29001">
        <f>1/COUNTIF(B:B,pizza_sales[[#This Row],[order_id]])</f>
        <v>0.5</v>
      </c>
      <c r="D29001" s="3" t="s">
        <v>135</v>
      </c>
      <c r="E29001" s="3">
        <v>2</v>
      </c>
      <c r="F29001" s="3" t="str">
        <f t="shared" si="906"/>
        <v>Saturday</v>
      </c>
      <c r="G29001" s="1">
        <v>42217</v>
      </c>
      <c r="H29001" s="3">
        <f t="shared" si="907"/>
        <v>20</v>
      </c>
      <c r="I29001" s="2">
        <v>45392.870798611111</v>
      </c>
      <c r="J29001" s="3">
        <v>20.75</v>
      </c>
      <c r="K29001" s="3">
        <v>41.5</v>
      </c>
      <c r="L29001" s="3" t="s">
        <v>21</v>
      </c>
      <c r="M29001" s="3" t="s">
        <v>26</v>
      </c>
      <c r="N29001" t="s">
        <v>107</v>
      </c>
      <c r="O29001" t="s">
        <v>108</v>
      </c>
    </row>
    <row r="29002" spans="1:15" x14ac:dyDescent="0.3">
      <c r="A29002">
        <v>29001</v>
      </c>
      <c r="B29002">
        <v>12797</v>
      </c>
      <c r="C29002">
        <f>1/COUNTIF(B:B,pizza_sales[[#This Row],[order_id]])</f>
        <v>0.5</v>
      </c>
      <c r="D29002" s="3" t="s">
        <v>139</v>
      </c>
      <c r="E29002" s="3">
        <v>1</v>
      </c>
      <c r="F29002" s="3" t="str">
        <f t="shared" si="906"/>
        <v>Saturday</v>
      </c>
      <c r="G29002" s="1">
        <v>42217</v>
      </c>
      <c r="H29002" s="3">
        <f t="shared" si="907"/>
        <v>21</v>
      </c>
      <c r="I29002" s="2">
        <v>45392.878680555557</v>
      </c>
      <c r="J29002" s="3">
        <v>16.75</v>
      </c>
      <c r="K29002" s="3">
        <v>16.75</v>
      </c>
      <c r="L29002" s="3" t="s">
        <v>13</v>
      </c>
      <c r="M29002" s="3" t="s">
        <v>33</v>
      </c>
      <c r="N29002" t="s">
        <v>82</v>
      </c>
      <c r="O29002" t="s">
        <v>83</v>
      </c>
    </row>
    <row r="29003" spans="1:15" x14ac:dyDescent="0.3">
      <c r="A29003">
        <v>29002</v>
      </c>
      <c r="B29003">
        <v>12797</v>
      </c>
      <c r="C29003">
        <f>1/COUNTIF(B:B,pizza_sales[[#This Row],[order_id]])</f>
        <v>0.5</v>
      </c>
      <c r="D29003" s="3" t="s">
        <v>121</v>
      </c>
      <c r="E29003" s="3">
        <v>1</v>
      </c>
      <c r="F29003" s="3" t="str">
        <f t="shared" si="906"/>
        <v>Saturday</v>
      </c>
      <c r="G29003" s="1">
        <v>42217</v>
      </c>
      <c r="H29003" s="3">
        <f t="shared" si="907"/>
        <v>21</v>
      </c>
      <c r="I29003" s="2">
        <v>45392.878680555557</v>
      </c>
      <c r="J29003" s="3">
        <v>16.25</v>
      </c>
      <c r="K29003" s="3">
        <v>16.25</v>
      </c>
      <c r="L29003" s="3" t="s">
        <v>13</v>
      </c>
      <c r="M29003" s="3" t="s">
        <v>26</v>
      </c>
      <c r="N29003" t="s">
        <v>114</v>
      </c>
      <c r="O29003" t="s">
        <v>115</v>
      </c>
    </row>
    <row r="29004" spans="1:15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3" t="s">
        <v>126</v>
      </c>
      <c r="E29004" s="3">
        <v>1</v>
      </c>
      <c r="F29004" s="3" t="str">
        <f t="shared" si="906"/>
        <v>Saturday</v>
      </c>
      <c r="G29004" s="1">
        <v>42217</v>
      </c>
      <c r="H29004" s="3">
        <f t="shared" si="907"/>
        <v>21</v>
      </c>
      <c r="I29004" s="2">
        <v>45392.889270833337</v>
      </c>
      <c r="J29004" s="3">
        <v>9.75</v>
      </c>
      <c r="K29004" s="3">
        <v>9.75</v>
      </c>
      <c r="L29004" s="3" t="s">
        <v>41</v>
      </c>
      <c r="M29004" s="3" t="s">
        <v>14</v>
      </c>
      <c r="N29004" t="s">
        <v>78</v>
      </c>
      <c r="O29004" t="s">
        <v>79</v>
      </c>
    </row>
    <row r="29005" spans="1:15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3" t="s">
        <v>37</v>
      </c>
      <c r="E29005" s="3">
        <v>1</v>
      </c>
      <c r="F29005" s="3" t="str">
        <f t="shared" si="906"/>
        <v>Saturday</v>
      </c>
      <c r="G29005" s="1">
        <v>42217</v>
      </c>
      <c r="H29005" s="3">
        <f t="shared" si="907"/>
        <v>21</v>
      </c>
      <c r="I29005" s="2">
        <v>45392.889270833337</v>
      </c>
      <c r="J29005" s="3">
        <v>20.75</v>
      </c>
      <c r="K29005" s="3">
        <v>20.75</v>
      </c>
      <c r="L29005" s="3" t="s">
        <v>21</v>
      </c>
      <c r="M29005" s="3" t="s">
        <v>26</v>
      </c>
      <c r="N29005" t="s">
        <v>38</v>
      </c>
      <c r="O29005" t="s">
        <v>39</v>
      </c>
    </row>
    <row r="29006" spans="1:15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3" t="s">
        <v>162</v>
      </c>
      <c r="E29006" s="3">
        <v>1</v>
      </c>
      <c r="F29006" s="3" t="str">
        <f t="shared" si="906"/>
        <v>Saturday</v>
      </c>
      <c r="G29006" s="1">
        <v>42217</v>
      </c>
      <c r="H29006" s="3">
        <f t="shared" si="907"/>
        <v>21</v>
      </c>
      <c r="I29006" s="2">
        <v>45392.889270833337</v>
      </c>
      <c r="J29006" s="3">
        <v>16</v>
      </c>
      <c r="K29006" s="3">
        <v>16</v>
      </c>
      <c r="L29006" s="3" t="s">
        <v>13</v>
      </c>
      <c r="M29006" s="3" t="s">
        <v>22</v>
      </c>
      <c r="N29006" t="s">
        <v>110</v>
      </c>
      <c r="O29006" t="s">
        <v>111</v>
      </c>
    </row>
    <row r="29007" spans="1:15" x14ac:dyDescent="0.3">
      <c r="A29007">
        <v>29006</v>
      </c>
      <c r="B29007">
        <v>12799</v>
      </c>
      <c r="C29007">
        <f>1/COUNTIF(B:B,pizza_sales[[#This Row],[order_id]])</f>
        <v>1</v>
      </c>
      <c r="D29007" s="3" t="s">
        <v>68</v>
      </c>
      <c r="E29007" s="3">
        <v>1</v>
      </c>
      <c r="F29007" s="3" t="str">
        <f t="shared" si="906"/>
        <v>Saturday</v>
      </c>
      <c r="G29007" s="1">
        <v>42217</v>
      </c>
      <c r="H29007" s="3">
        <f t="shared" si="907"/>
        <v>21</v>
      </c>
      <c r="I29007" s="2">
        <v>45392.897569444445</v>
      </c>
      <c r="J29007" s="3">
        <v>20.25</v>
      </c>
      <c r="K29007" s="3">
        <v>20.25</v>
      </c>
      <c r="L29007" s="3" t="s">
        <v>21</v>
      </c>
      <c r="M29007" s="3" t="s">
        <v>22</v>
      </c>
      <c r="N29007" t="s">
        <v>30</v>
      </c>
      <c r="O29007" t="s">
        <v>31</v>
      </c>
    </row>
    <row r="29008" spans="1:15" x14ac:dyDescent="0.3">
      <c r="A29008">
        <v>29007</v>
      </c>
      <c r="B29008">
        <v>12800</v>
      </c>
      <c r="C29008">
        <f>1/COUNTIF(B:B,pizza_sales[[#This Row],[order_id]])</f>
        <v>0.5</v>
      </c>
      <c r="D29008" s="3" t="s">
        <v>148</v>
      </c>
      <c r="E29008" s="3">
        <v>1</v>
      </c>
      <c r="F29008" s="3" t="str">
        <f t="shared" si="906"/>
        <v>Saturday</v>
      </c>
      <c r="G29008" s="1">
        <v>42217</v>
      </c>
      <c r="H29008" s="3">
        <f t="shared" si="907"/>
        <v>21</v>
      </c>
      <c r="I29008" s="2">
        <v>45392.90357638889</v>
      </c>
      <c r="J29008" s="3">
        <v>14.5</v>
      </c>
      <c r="K29008" s="3">
        <v>14.5</v>
      </c>
      <c r="L29008" s="3" t="s">
        <v>13</v>
      </c>
      <c r="M29008" s="3" t="s">
        <v>14</v>
      </c>
      <c r="N29008" t="s">
        <v>130</v>
      </c>
      <c r="O29008" t="s">
        <v>131</v>
      </c>
    </row>
    <row r="29009" spans="1:15" x14ac:dyDescent="0.3">
      <c r="A29009">
        <v>29008</v>
      </c>
      <c r="B29009">
        <v>12800</v>
      </c>
      <c r="C29009">
        <f>1/COUNTIF(B:B,pizza_sales[[#This Row],[order_id]])</f>
        <v>0.5</v>
      </c>
      <c r="D29009" s="3" t="s">
        <v>158</v>
      </c>
      <c r="E29009" s="3">
        <v>1</v>
      </c>
      <c r="F29009" s="3" t="str">
        <f t="shared" si="906"/>
        <v>Saturday</v>
      </c>
      <c r="G29009" s="1">
        <v>42217</v>
      </c>
      <c r="H29009" s="3">
        <f t="shared" si="907"/>
        <v>21</v>
      </c>
      <c r="I29009" s="2">
        <v>45392.90357638889</v>
      </c>
      <c r="J29009" s="3">
        <v>16.5</v>
      </c>
      <c r="K29009" s="3">
        <v>16.5</v>
      </c>
      <c r="L29009" s="3" t="s">
        <v>13</v>
      </c>
      <c r="M29009" s="3" t="s">
        <v>26</v>
      </c>
      <c r="N29009" t="s">
        <v>60</v>
      </c>
      <c r="O29009" t="s">
        <v>61</v>
      </c>
    </row>
    <row r="29010" spans="1:15" x14ac:dyDescent="0.3">
      <c r="A29010">
        <v>29009</v>
      </c>
      <c r="B29010">
        <v>12801</v>
      </c>
      <c r="C29010">
        <f>1/COUNTIF(B:B,pizza_sales[[#This Row],[order_id]])</f>
        <v>1</v>
      </c>
      <c r="D29010" s="3" t="s">
        <v>128</v>
      </c>
      <c r="E29010" s="3">
        <v>1</v>
      </c>
      <c r="F29010" s="3" t="str">
        <f t="shared" si="906"/>
        <v>Saturday</v>
      </c>
      <c r="G29010" s="1">
        <v>42217</v>
      </c>
      <c r="H29010" s="3">
        <f t="shared" si="907"/>
        <v>22</v>
      </c>
      <c r="I29010" s="2">
        <v>45392.930636574078</v>
      </c>
      <c r="J29010" s="3">
        <v>16</v>
      </c>
      <c r="K29010" s="3">
        <v>16</v>
      </c>
      <c r="L29010" s="3" t="s">
        <v>13</v>
      </c>
      <c r="M29010" s="3" t="s">
        <v>22</v>
      </c>
      <c r="N29010" t="s">
        <v>52</v>
      </c>
      <c r="O29010" t="s">
        <v>53</v>
      </c>
    </row>
    <row r="29011" spans="1:15" x14ac:dyDescent="0.3">
      <c r="A29011">
        <v>29010</v>
      </c>
      <c r="B29011">
        <v>12802</v>
      </c>
      <c r="C29011">
        <f>1/COUNTIF(B:B,pizza_sales[[#This Row],[order_id]])</f>
        <v>1</v>
      </c>
      <c r="D29011" s="3" t="s">
        <v>51</v>
      </c>
      <c r="E29011" s="3">
        <v>1</v>
      </c>
      <c r="F29011" s="3" t="str">
        <f t="shared" si="906"/>
        <v>Saturday</v>
      </c>
      <c r="G29011" s="1">
        <v>42217</v>
      </c>
      <c r="H29011" s="3">
        <f t="shared" si="907"/>
        <v>22</v>
      </c>
      <c r="I29011" s="2">
        <v>45392.932997685188</v>
      </c>
      <c r="J29011" s="3">
        <v>12</v>
      </c>
      <c r="K29011" s="3">
        <v>12</v>
      </c>
      <c r="L29011" s="3" t="s">
        <v>41</v>
      </c>
      <c r="M29011" s="3" t="s">
        <v>22</v>
      </c>
      <c r="N29011" t="s">
        <v>52</v>
      </c>
      <c r="O29011" t="s">
        <v>53</v>
      </c>
    </row>
    <row r="29012" spans="1:15" x14ac:dyDescent="0.3">
      <c r="A29012">
        <v>29011</v>
      </c>
      <c r="B29012">
        <v>12803</v>
      </c>
      <c r="C29012">
        <f>1/COUNTIF(B:B,pizza_sales[[#This Row],[order_id]])</f>
        <v>0.25</v>
      </c>
      <c r="D29012" s="3" t="s">
        <v>134</v>
      </c>
      <c r="E29012" s="3">
        <v>1</v>
      </c>
      <c r="F29012" s="3" t="str">
        <f t="shared" si="906"/>
        <v>Saturday</v>
      </c>
      <c r="G29012" s="1">
        <v>42217</v>
      </c>
      <c r="H29012" s="3">
        <f t="shared" si="907"/>
        <v>22</v>
      </c>
      <c r="I29012" s="2">
        <v>45392.93681712963</v>
      </c>
      <c r="J29012" s="3">
        <v>16.75</v>
      </c>
      <c r="K29012" s="3">
        <v>16.75</v>
      </c>
      <c r="L29012" s="3" t="s">
        <v>13</v>
      </c>
      <c r="M29012" s="3" t="s">
        <v>33</v>
      </c>
      <c r="N29012" t="s">
        <v>124</v>
      </c>
      <c r="O29012" t="s">
        <v>125</v>
      </c>
    </row>
    <row r="29013" spans="1:15" x14ac:dyDescent="0.3">
      <c r="A29013">
        <v>29012</v>
      </c>
      <c r="B29013">
        <v>12803</v>
      </c>
      <c r="C29013">
        <f>1/COUNTIF(B:B,pizza_sales[[#This Row],[order_id]])</f>
        <v>0.25</v>
      </c>
      <c r="D29013" s="3" t="s">
        <v>51</v>
      </c>
      <c r="E29013" s="3">
        <v>1</v>
      </c>
      <c r="F29013" s="3" t="str">
        <f t="shared" si="906"/>
        <v>Saturday</v>
      </c>
      <c r="G29013" s="1">
        <v>42217</v>
      </c>
      <c r="H29013" s="3">
        <f t="shared" si="907"/>
        <v>22</v>
      </c>
      <c r="I29013" s="2">
        <v>45392.93681712963</v>
      </c>
      <c r="J29013" s="3">
        <v>12</v>
      </c>
      <c r="K29013" s="3">
        <v>12</v>
      </c>
      <c r="L29013" s="3" t="s">
        <v>41</v>
      </c>
      <c r="M29013" s="3" t="s">
        <v>22</v>
      </c>
      <c r="N29013" t="s">
        <v>52</v>
      </c>
      <c r="O29013" t="s">
        <v>53</v>
      </c>
    </row>
    <row r="29014" spans="1:15" x14ac:dyDescent="0.3">
      <c r="A29014">
        <v>29013</v>
      </c>
      <c r="B29014">
        <v>12803</v>
      </c>
      <c r="C29014">
        <f>1/COUNTIF(B:B,pizza_sales[[#This Row],[order_id]])</f>
        <v>0.25</v>
      </c>
      <c r="D29014" s="3" t="s">
        <v>150</v>
      </c>
      <c r="E29014" s="3">
        <v>1</v>
      </c>
      <c r="F29014" s="3" t="str">
        <f t="shared" si="906"/>
        <v>Saturday</v>
      </c>
      <c r="G29014" s="1">
        <v>42217</v>
      </c>
      <c r="H29014" s="3">
        <f t="shared" si="907"/>
        <v>22</v>
      </c>
      <c r="I29014" s="2">
        <v>45392.93681712963</v>
      </c>
      <c r="J29014" s="3">
        <v>12.5</v>
      </c>
      <c r="K29014" s="3">
        <v>12.5</v>
      </c>
      <c r="L29014" s="3" t="s">
        <v>41</v>
      </c>
      <c r="M29014" s="3" t="s">
        <v>26</v>
      </c>
      <c r="N29014" t="s">
        <v>60</v>
      </c>
      <c r="O29014" t="s">
        <v>61</v>
      </c>
    </row>
    <row r="29015" spans="1:15" x14ac:dyDescent="0.3">
      <c r="A29015">
        <v>29014</v>
      </c>
      <c r="B29015">
        <v>12803</v>
      </c>
      <c r="C29015">
        <f>1/COUNTIF(B:B,pizza_sales[[#This Row],[order_id]])</f>
        <v>0.25</v>
      </c>
      <c r="D29015" s="3" t="s">
        <v>32</v>
      </c>
      <c r="E29015" s="3">
        <v>1</v>
      </c>
      <c r="F29015" s="3" t="str">
        <f t="shared" si="906"/>
        <v>Saturday</v>
      </c>
      <c r="G29015" s="1">
        <v>42217</v>
      </c>
      <c r="H29015" s="3">
        <f t="shared" si="907"/>
        <v>22</v>
      </c>
      <c r="I29015" s="2">
        <v>45392.93681712963</v>
      </c>
      <c r="J29015" s="3">
        <v>20.75</v>
      </c>
      <c r="K29015" s="3">
        <v>20.75</v>
      </c>
      <c r="L29015" s="3" t="s">
        <v>21</v>
      </c>
      <c r="M29015" s="3" t="s">
        <v>33</v>
      </c>
      <c r="N29015" t="s">
        <v>34</v>
      </c>
      <c r="O29015" t="s">
        <v>35</v>
      </c>
    </row>
    <row r="29016" spans="1:15" x14ac:dyDescent="0.3">
      <c r="A29016">
        <v>29015</v>
      </c>
      <c r="B29016">
        <v>12804</v>
      </c>
      <c r="C29016">
        <f>1/COUNTIF(B:B,pizza_sales[[#This Row],[order_id]])</f>
        <v>0.5</v>
      </c>
      <c r="D29016" s="3" t="s">
        <v>112</v>
      </c>
      <c r="E29016" s="3">
        <v>1</v>
      </c>
      <c r="F29016" s="3" t="str">
        <f t="shared" si="906"/>
        <v>Saturday</v>
      </c>
      <c r="G29016" s="1">
        <v>42217</v>
      </c>
      <c r="H29016" s="3">
        <f t="shared" si="907"/>
        <v>22</v>
      </c>
      <c r="I29016" s="2">
        <v>45392.950497685182</v>
      </c>
      <c r="J29016" s="3">
        <v>20.5</v>
      </c>
      <c r="K29016" s="3">
        <v>20.5</v>
      </c>
      <c r="L29016" s="3" t="s">
        <v>21</v>
      </c>
      <c r="M29016" s="3" t="s">
        <v>14</v>
      </c>
      <c r="N29016" t="s">
        <v>94</v>
      </c>
      <c r="O29016" t="s">
        <v>95</v>
      </c>
    </row>
    <row r="29017" spans="1:15" x14ac:dyDescent="0.3">
      <c r="A29017">
        <v>29016</v>
      </c>
      <c r="B29017">
        <v>12804</v>
      </c>
      <c r="C29017">
        <f>1/COUNTIF(B:B,pizza_sales[[#This Row],[order_id]])</f>
        <v>0.5</v>
      </c>
      <c r="D29017" s="3" t="s">
        <v>144</v>
      </c>
      <c r="E29017" s="3">
        <v>1</v>
      </c>
      <c r="F29017" s="3" t="str">
        <f t="shared" si="906"/>
        <v>Saturday</v>
      </c>
      <c r="G29017" s="1">
        <v>42217</v>
      </c>
      <c r="H29017" s="3">
        <f t="shared" si="907"/>
        <v>22</v>
      </c>
      <c r="I29017" s="2">
        <v>45392.950497685182</v>
      </c>
      <c r="J29017" s="3">
        <v>16.5</v>
      </c>
      <c r="K29017" s="3">
        <v>16.5</v>
      </c>
      <c r="L29017" s="3" t="s">
        <v>13</v>
      </c>
      <c r="M29017" s="3" t="s">
        <v>26</v>
      </c>
      <c r="N29017" t="s">
        <v>48</v>
      </c>
      <c r="O29017" t="s">
        <v>49</v>
      </c>
    </row>
    <row r="29018" spans="1:15" x14ac:dyDescent="0.3">
      <c r="A29018">
        <v>29017</v>
      </c>
      <c r="B29018">
        <v>12805</v>
      </c>
      <c r="C29018">
        <f>1/COUNTIF(B:B,pizza_sales[[#This Row],[order_id]])</f>
        <v>1</v>
      </c>
      <c r="D29018" s="3" t="s">
        <v>132</v>
      </c>
      <c r="E29018" s="3">
        <v>1</v>
      </c>
      <c r="F29018" s="3" t="str">
        <f t="shared" si="906"/>
        <v>Sunday</v>
      </c>
      <c r="G29018" s="1">
        <v>42218</v>
      </c>
      <c r="H29018" s="3">
        <f t="shared" si="907"/>
        <v>12</v>
      </c>
      <c r="I29018" s="2">
        <v>45392.50136574074</v>
      </c>
      <c r="J29018" s="3">
        <v>10.5</v>
      </c>
      <c r="K29018" s="3">
        <v>10.5</v>
      </c>
      <c r="L29018" s="3" t="s">
        <v>41</v>
      </c>
      <c r="M29018" s="3" t="s">
        <v>14</v>
      </c>
      <c r="N29018" t="s">
        <v>15</v>
      </c>
      <c r="O29018" t="s">
        <v>16</v>
      </c>
    </row>
    <row r="29019" spans="1:15" x14ac:dyDescent="0.3">
      <c r="A29019">
        <v>29018</v>
      </c>
      <c r="B29019">
        <v>12806</v>
      </c>
      <c r="C29019">
        <f>1/COUNTIF(B:B,pizza_sales[[#This Row],[order_id]])</f>
        <v>1</v>
      </c>
      <c r="D29019" s="3" t="s">
        <v>54</v>
      </c>
      <c r="E29019" s="3">
        <v>1</v>
      </c>
      <c r="F29019" s="3" t="str">
        <f t="shared" si="906"/>
        <v>Sunday</v>
      </c>
      <c r="G29019" s="1">
        <v>42218</v>
      </c>
      <c r="H29019" s="3">
        <f t="shared" si="907"/>
        <v>12</v>
      </c>
      <c r="I29019" s="2">
        <v>45392.515798611108</v>
      </c>
      <c r="J29019" s="3">
        <v>20.5</v>
      </c>
      <c r="K29019" s="3">
        <v>20.5</v>
      </c>
      <c r="L29019" s="3" t="s">
        <v>21</v>
      </c>
      <c r="M29019" s="3" t="s">
        <v>14</v>
      </c>
      <c r="N29019" t="s">
        <v>55</v>
      </c>
      <c r="O29019" t="s">
        <v>56</v>
      </c>
    </row>
    <row r="29020" spans="1:15" x14ac:dyDescent="0.3">
      <c r="A29020">
        <v>29019</v>
      </c>
      <c r="B29020">
        <v>12807</v>
      </c>
      <c r="C29020">
        <f>1/COUNTIF(B:B,pizza_sales[[#This Row],[order_id]])</f>
        <v>0.5</v>
      </c>
      <c r="D29020" s="3" t="s">
        <v>160</v>
      </c>
      <c r="E29020" s="3">
        <v>1</v>
      </c>
      <c r="F29020" s="3" t="str">
        <f t="shared" si="906"/>
        <v>Sunday</v>
      </c>
      <c r="G29020" s="1">
        <v>42218</v>
      </c>
      <c r="H29020" s="3">
        <f t="shared" si="907"/>
        <v>12</v>
      </c>
      <c r="I29020" s="2">
        <v>45392.531122685185</v>
      </c>
      <c r="J29020" s="3">
        <v>12</v>
      </c>
      <c r="K29020" s="3">
        <v>12</v>
      </c>
      <c r="L29020" s="3" t="s">
        <v>41</v>
      </c>
      <c r="M29020" s="3" t="s">
        <v>14</v>
      </c>
      <c r="N29020" t="s">
        <v>55</v>
      </c>
      <c r="O29020" t="s">
        <v>56</v>
      </c>
    </row>
    <row r="29021" spans="1:15" x14ac:dyDescent="0.3">
      <c r="A29021">
        <v>29020</v>
      </c>
      <c r="B29021">
        <v>12807</v>
      </c>
      <c r="C29021">
        <f>1/COUNTIF(B:B,pizza_sales[[#This Row],[order_id]])</f>
        <v>0.5</v>
      </c>
      <c r="D29021" s="3" t="s">
        <v>68</v>
      </c>
      <c r="E29021" s="3">
        <v>1</v>
      </c>
      <c r="F29021" s="3" t="str">
        <f t="shared" si="906"/>
        <v>Sunday</v>
      </c>
      <c r="G29021" s="1">
        <v>42218</v>
      </c>
      <c r="H29021" s="3">
        <f t="shared" si="907"/>
        <v>12</v>
      </c>
      <c r="I29021" s="2">
        <v>45392.531122685185</v>
      </c>
      <c r="J29021" s="3">
        <v>20.25</v>
      </c>
      <c r="K29021" s="3">
        <v>20.25</v>
      </c>
      <c r="L29021" s="3" t="s">
        <v>21</v>
      </c>
      <c r="M29021" s="3" t="s">
        <v>22</v>
      </c>
      <c r="N29021" t="s">
        <v>30</v>
      </c>
      <c r="O29021" t="s">
        <v>31</v>
      </c>
    </row>
    <row r="29022" spans="1:15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3" t="s">
        <v>72</v>
      </c>
      <c r="E29022" s="3">
        <v>2</v>
      </c>
      <c r="F29022" s="3" t="str">
        <f t="shared" si="906"/>
        <v>Sunday</v>
      </c>
      <c r="G29022" s="1">
        <v>42218</v>
      </c>
      <c r="H29022" s="3">
        <f t="shared" si="907"/>
        <v>12</v>
      </c>
      <c r="I29022" s="2">
        <v>45392.53292824074</v>
      </c>
      <c r="J29022" s="3">
        <v>20.75</v>
      </c>
      <c r="K29022" s="3">
        <v>41.5</v>
      </c>
      <c r="L29022" s="3" t="s">
        <v>21</v>
      </c>
      <c r="M29022" s="3" t="s">
        <v>33</v>
      </c>
      <c r="N29022" t="s">
        <v>42</v>
      </c>
      <c r="O29022" t="s">
        <v>43</v>
      </c>
    </row>
    <row r="29023" spans="1:15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3" t="s">
        <v>118</v>
      </c>
      <c r="E29023" s="3">
        <v>1</v>
      </c>
      <c r="F29023" s="3" t="str">
        <f t="shared" si="906"/>
        <v>Sunday</v>
      </c>
      <c r="G29023" s="1">
        <v>42218</v>
      </c>
      <c r="H29023" s="3">
        <f t="shared" si="907"/>
        <v>12</v>
      </c>
      <c r="I29023" s="2">
        <v>45392.53292824074</v>
      </c>
      <c r="J29023" s="3">
        <v>16.75</v>
      </c>
      <c r="K29023" s="3">
        <v>16.75</v>
      </c>
      <c r="L29023" s="3" t="s">
        <v>13</v>
      </c>
      <c r="M29023" s="3" t="s">
        <v>33</v>
      </c>
      <c r="N29023" t="s">
        <v>42</v>
      </c>
      <c r="O29023" t="s">
        <v>43</v>
      </c>
    </row>
    <row r="29024" spans="1:15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3" t="s">
        <v>84</v>
      </c>
      <c r="E29024" s="3">
        <v>1</v>
      </c>
      <c r="F29024" s="3" t="str">
        <f t="shared" si="906"/>
        <v>Sunday</v>
      </c>
      <c r="G29024" s="1">
        <v>42218</v>
      </c>
      <c r="H29024" s="3">
        <f t="shared" si="907"/>
        <v>12</v>
      </c>
      <c r="I29024" s="2">
        <v>45392.53292824074</v>
      </c>
      <c r="J29024" s="3">
        <v>12</v>
      </c>
      <c r="K29024" s="3">
        <v>12</v>
      </c>
      <c r="L29024" s="3" t="s">
        <v>41</v>
      </c>
      <c r="M29024" s="3" t="s">
        <v>14</v>
      </c>
      <c r="N29024" t="s">
        <v>85</v>
      </c>
      <c r="O29024" t="s">
        <v>86</v>
      </c>
    </row>
    <row r="29025" spans="1:15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3" t="s">
        <v>165</v>
      </c>
      <c r="E29025" s="3">
        <v>1</v>
      </c>
      <c r="F29025" s="3" t="str">
        <f t="shared" si="906"/>
        <v>Sunday</v>
      </c>
      <c r="G29025" s="1">
        <v>42218</v>
      </c>
      <c r="H29025" s="3">
        <f t="shared" si="907"/>
        <v>12</v>
      </c>
      <c r="I29025" s="2">
        <v>45392.53292824074</v>
      </c>
      <c r="J29025" s="3">
        <v>23.649999618530273</v>
      </c>
      <c r="K29025" s="3">
        <v>23.649999618530273</v>
      </c>
      <c r="L29025" s="3" t="s">
        <v>41</v>
      </c>
      <c r="M29025" s="3" t="s">
        <v>26</v>
      </c>
      <c r="N29025" t="s">
        <v>166</v>
      </c>
      <c r="O29025" t="s">
        <v>167</v>
      </c>
    </row>
    <row r="29026" spans="1:15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3" t="s">
        <v>20</v>
      </c>
      <c r="E29026" s="3">
        <v>1</v>
      </c>
      <c r="F29026" s="3" t="str">
        <f t="shared" si="906"/>
        <v>Sunday</v>
      </c>
      <c r="G29026" s="1">
        <v>42218</v>
      </c>
      <c r="H29026" s="3">
        <f t="shared" si="907"/>
        <v>12</v>
      </c>
      <c r="I29026" s="2">
        <v>45392.53292824074</v>
      </c>
      <c r="J29026" s="3">
        <v>18.5</v>
      </c>
      <c r="K29026" s="3">
        <v>18.5</v>
      </c>
      <c r="L29026" s="3" t="s">
        <v>21</v>
      </c>
      <c r="M29026" s="3" t="s">
        <v>22</v>
      </c>
      <c r="N29026" t="s">
        <v>23</v>
      </c>
      <c r="O29026" t="s">
        <v>24</v>
      </c>
    </row>
    <row r="29027" spans="1:15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3" t="s">
        <v>54</v>
      </c>
      <c r="E29027" s="3">
        <v>1</v>
      </c>
      <c r="F29027" s="3" t="str">
        <f t="shared" si="906"/>
        <v>Sunday</v>
      </c>
      <c r="G29027" s="1">
        <v>42218</v>
      </c>
      <c r="H29027" s="3">
        <f t="shared" si="907"/>
        <v>12</v>
      </c>
      <c r="I29027" s="2">
        <v>45392.53292824074</v>
      </c>
      <c r="J29027" s="3">
        <v>20.5</v>
      </c>
      <c r="K29027" s="3">
        <v>20.5</v>
      </c>
      <c r="L29027" s="3" t="s">
        <v>21</v>
      </c>
      <c r="M29027" s="3" t="s">
        <v>14</v>
      </c>
      <c r="N29027" t="s">
        <v>55</v>
      </c>
      <c r="O29027" t="s">
        <v>56</v>
      </c>
    </row>
    <row r="29028" spans="1:15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3" t="s">
        <v>103</v>
      </c>
      <c r="E29028" s="3">
        <v>1</v>
      </c>
      <c r="F29028" s="3" t="str">
        <f t="shared" si="906"/>
        <v>Sunday</v>
      </c>
      <c r="G29028" s="1">
        <v>42218</v>
      </c>
      <c r="H29028" s="3">
        <f t="shared" si="907"/>
        <v>12</v>
      </c>
      <c r="I29028" s="2">
        <v>45392.53292824074</v>
      </c>
      <c r="J29028" s="3">
        <v>16</v>
      </c>
      <c r="K29028" s="3">
        <v>16</v>
      </c>
      <c r="L29028" s="3" t="s">
        <v>13</v>
      </c>
      <c r="M29028" s="3" t="s">
        <v>22</v>
      </c>
      <c r="N29028" t="s">
        <v>104</v>
      </c>
      <c r="O29028" t="s">
        <v>105</v>
      </c>
    </row>
    <row r="29029" spans="1:15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3" t="s">
        <v>68</v>
      </c>
      <c r="E29029" s="3">
        <v>2</v>
      </c>
      <c r="F29029" s="3" t="str">
        <f t="shared" si="906"/>
        <v>Sunday</v>
      </c>
      <c r="G29029" s="1">
        <v>42218</v>
      </c>
      <c r="H29029" s="3">
        <f t="shared" si="907"/>
        <v>12</v>
      </c>
      <c r="I29029" s="2">
        <v>45392.53292824074</v>
      </c>
      <c r="J29029" s="3">
        <v>20.25</v>
      </c>
      <c r="K29029" s="3">
        <v>40.5</v>
      </c>
      <c r="L29029" s="3" t="s">
        <v>21</v>
      </c>
      <c r="M29029" s="3" t="s">
        <v>22</v>
      </c>
      <c r="N29029" t="s">
        <v>30</v>
      </c>
      <c r="O29029" t="s">
        <v>31</v>
      </c>
    </row>
    <row r="29030" spans="1:15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3" t="s">
        <v>113</v>
      </c>
      <c r="E29030" s="3">
        <v>1</v>
      </c>
      <c r="F29030" s="3" t="str">
        <f t="shared" si="906"/>
        <v>Sunday</v>
      </c>
      <c r="G29030" s="1">
        <v>42218</v>
      </c>
      <c r="H29030" s="3">
        <f t="shared" si="907"/>
        <v>12</v>
      </c>
      <c r="I29030" s="2">
        <v>45392.53292824074</v>
      </c>
      <c r="J29030" s="3">
        <v>20.25</v>
      </c>
      <c r="K29030" s="3">
        <v>20.25</v>
      </c>
      <c r="L29030" s="3" t="s">
        <v>21</v>
      </c>
      <c r="M29030" s="3" t="s">
        <v>26</v>
      </c>
      <c r="N29030" t="s">
        <v>114</v>
      </c>
      <c r="O29030" t="s">
        <v>115</v>
      </c>
    </row>
    <row r="29031" spans="1:15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3" t="s">
        <v>149</v>
      </c>
      <c r="E29031" s="3">
        <v>1</v>
      </c>
      <c r="F29031" s="3" t="str">
        <f t="shared" si="906"/>
        <v>Sunday</v>
      </c>
      <c r="G29031" s="1">
        <v>42218</v>
      </c>
      <c r="H29031" s="3">
        <f t="shared" si="907"/>
        <v>12</v>
      </c>
      <c r="I29031" s="2">
        <v>45392.53292824074</v>
      </c>
      <c r="J29031" s="3">
        <v>12.25</v>
      </c>
      <c r="K29031" s="3">
        <v>12.25</v>
      </c>
      <c r="L29031" s="3" t="s">
        <v>41</v>
      </c>
      <c r="M29031" s="3" t="s">
        <v>26</v>
      </c>
      <c r="N29031" t="s">
        <v>114</v>
      </c>
      <c r="O29031" t="s">
        <v>115</v>
      </c>
    </row>
    <row r="29032" spans="1:15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3" t="s">
        <v>151</v>
      </c>
      <c r="E29032" s="3">
        <v>1</v>
      </c>
      <c r="F29032" s="3" t="str">
        <f t="shared" si="906"/>
        <v>Sunday</v>
      </c>
      <c r="G29032" s="1">
        <v>42218</v>
      </c>
      <c r="H29032" s="3">
        <f t="shared" si="907"/>
        <v>12</v>
      </c>
      <c r="I29032" s="2">
        <v>45392.53292824074</v>
      </c>
      <c r="J29032" s="3">
        <v>12.75</v>
      </c>
      <c r="K29032" s="3">
        <v>12.75</v>
      </c>
      <c r="L29032" s="3" t="s">
        <v>41</v>
      </c>
      <c r="M29032" s="3" t="s">
        <v>33</v>
      </c>
      <c r="N29032" t="s">
        <v>34</v>
      </c>
      <c r="O29032" t="s">
        <v>35</v>
      </c>
    </row>
    <row r="29033" spans="1:15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3" t="s">
        <v>57</v>
      </c>
      <c r="E29033" s="3">
        <v>1</v>
      </c>
      <c r="F29033" s="3" t="str">
        <f t="shared" si="906"/>
        <v>Sunday</v>
      </c>
      <c r="G29033" s="1">
        <v>42218</v>
      </c>
      <c r="H29033" s="3">
        <f t="shared" si="907"/>
        <v>13</v>
      </c>
      <c r="I29033" s="2">
        <v>45392.555625000001</v>
      </c>
      <c r="J29033" s="3">
        <v>12.5</v>
      </c>
      <c r="K29033" s="3">
        <v>12.5</v>
      </c>
      <c r="L29033" s="3" t="s">
        <v>41</v>
      </c>
      <c r="M29033" s="3" t="s">
        <v>26</v>
      </c>
      <c r="N29033" t="s">
        <v>27</v>
      </c>
      <c r="O29033" t="s">
        <v>28</v>
      </c>
    </row>
    <row r="29034" spans="1:15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3" t="s">
        <v>135</v>
      </c>
      <c r="E29034" s="3">
        <v>1</v>
      </c>
      <c r="F29034" s="3" t="str">
        <f t="shared" si="906"/>
        <v>Sunday</v>
      </c>
      <c r="G29034" s="1">
        <v>42218</v>
      </c>
      <c r="H29034" s="3">
        <f t="shared" si="907"/>
        <v>13</v>
      </c>
      <c r="I29034" s="2">
        <v>45392.555625000001</v>
      </c>
      <c r="J29034" s="3">
        <v>20.75</v>
      </c>
      <c r="K29034" s="3">
        <v>20.75</v>
      </c>
      <c r="L29034" s="3" t="s">
        <v>21</v>
      </c>
      <c r="M29034" s="3" t="s">
        <v>26</v>
      </c>
      <c r="N29034" t="s">
        <v>107</v>
      </c>
      <c r="O29034" t="s">
        <v>108</v>
      </c>
    </row>
    <row r="29035" spans="1:15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3" t="s">
        <v>150</v>
      </c>
      <c r="E29035" s="3">
        <v>1</v>
      </c>
      <c r="F29035" s="3" t="str">
        <f t="shared" si="906"/>
        <v>Sunday</v>
      </c>
      <c r="G29035" s="1">
        <v>42218</v>
      </c>
      <c r="H29035" s="3">
        <f t="shared" si="907"/>
        <v>13</v>
      </c>
      <c r="I29035" s="2">
        <v>45392.555625000001</v>
      </c>
      <c r="J29035" s="3">
        <v>12.5</v>
      </c>
      <c r="K29035" s="3">
        <v>12.5</v>
      </c>
      <c r="L29035" s="3" t="s">
        <v>41</v>
      </c>
      <c r="M29035" s="3" t="s">
        <v>26</v>
      </c>
      <c r="N29035" t="s">
        <v>60</v>
      </c>
      <c r="O29035" t="s">
        <v>61</v>
      </c>
    </row>
    <row r="29036" spans="1:15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3" t="s">
        <v>165</v>
      </c>
      <c r="E29036" s="3">
        <v>1</v>
      </c>
      <c r="F29036" s="3" t="str">
        <f t="shared" si="906"/>
        <v>Sunday</v>
      </c>
      <c r="G29036" s="1">
        <v>42218</v>
      </c>
      <c r="H29036" s="3">
        <f t="shared" si="907"/>
        <v>13</v>
      </c>
      <c r="I29036" s="2">
        <v>45392.57402777778</v>
      </c>
      <c r="J29036" s="3">
        <v>23.649999618530273</v>
      </c>
      <c r="K29036" s="3">
        <v>23.649999618530273</v>
      </c>
      <c r="L29036" s="3" t="s">
        <v>41</v>
      </c>
      <c r="M29036" s="3" t="s">
        <v>26</v>
      </c>
      <c r="N29036" t="s">
        <v>166</v>
      </c>
      <c r="O29036" t="s">
        <v>167</v>
      </c>
    </row>
    <row r="29037" spans="1:15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3" t="s">
        <v>73</v>
      </c>
      <c r="E29037" s="3">
        <v>1</v>
      </c>
      <c r="F29037" s="3" t="str">
        <f t="shared" si="906"/>
        <v>Sunday</v>
      </c>
      <c r="G29037" s="1">
        <v>42218</v>
      </c>
      <c r="H29037" s="3">
        <f t="shared" si="907"/>
        <v>13</v>
      </c>
      <c r="I29037" s="2">
        <v>45392.57402777778</v>
      </c>
      <c r="J29037" s="3">
        <v>20.75</v>
      </c>
      <c r="K29037" s="3">
        <v>20.75</v>
      </c>
      <c r="L29037" s="3" t="s">
        <v>21</v>
      </c>
      <c r="M29037" s="3" t="s">
        <v>33</v>
      </c>
      <c r="N29037" t="s">
        <v>74</v>
      </c>
      <c r="O29037" t="s">
        <v>75</v>
      </c>
    </row>
    <row r="29038" spans="1:15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3" t="s">
        <v>172</v>
      </c>
      <c r="E29038" s="3">
        <v>1</v>
      </c>
      <c r="F29038" s="3" t="str">
        <f t="shared" si="906"/>
        <v>Sunday</v>
      </c>
      <c r="G29038" s="1">
        <v>42218</v>
      </c>
      <c r="H29038" s="3">
        <f t="shared" si="907"/>
        <v>13</v>
      </c>
      <c r="I29038" s="2">
        <v>45392.57402777778</v>
      </c>
      <c r="J29038" s="3">
        <v>12.5</v>
      </c>
      <c r="K29038" s="3">
        <v>12.5</v>
      </c>
      <c r="L29038" s="3" t="s">
        <v>41</v>
      </c>
      <c r="M29038" s="3" t="s">
        <v>26</v>
      </c>
      <c r="N29038" t="s">
        <v>88</v>
      </c>
      <c r="O29038" t="s">
        <v>89</v>
      </c>
    </row>
    <row r="29039" spans="1:15" x14ac:dyDescent="0.3">
      <c r="A29039">
        <v>29038</v>
      </c>
      <c r="B29039">
        <v>12811</v>
      </c>
      <c r="C29039">
        <f>1/COUNTIF(B:B,pizza_sales[[#This Row],[order_id]])</f>
        <v>0.5</v>
      </c>
      <c r="D29039" s="3" t="s">
        <v>36</v>
      </c>
      <c r="E29039" s="3">
        <v>1</v>
      </c>
      <c r="F29039" s="3" t="str">
        <f t="shared" si="906"/>
        <v>Sunday</v>
      </c>
      <c r="G29039" s="1">
        <v>42218</v>
      </c>
      <c r="H29039" s="3">
        <f t="shared" si="907"/>
        <v>13</v>
      </c>
      <c r="I29039" s="2">
        <v>45392.575636574074</v>
      </c>
      <c r="J29039" s="3">
        <v>16.5</v>
      </c>
      <c r="K29039" s="3">
        <v>16.5</v>
      </c>
      <c r="L29039" s="3" t="s">
        <v>13</v>
      </c>
      <c r="M29039" s="3" t="s">
        <v>26</v>
      </c>
      <c r="N29039" t="s">
        <v>27</v>
      </c>
      <c r="O29039" t="s">
        <v>28</v>
      </c>
    </row>
    <row r="29040" spans="1:15" x14ac:dyDescent="0.3">
      <c r="A29040">
        <v>29039</v>
      </c>
      <c r="B29040">
        <v>12811</v>
      </c>
      <c r="C29040">
        <f>1/COUNTIF(B:B,pizza_sales[[#This Row],[order_id]])</f>
        <v>0.5</v>
      </c>
      <c r="D29040" s="3" t="s">
        <v>163</v>
      </c>
      <c r="E29040" s="3">
        <v>1</v>
      </c>
      <c r="F29040" s="3" t="str">
        <f t="shared" si="906"/>
        <v>Sunday</v>
      </c>
      <c r="G29040" s="1">
        <v>42218</v>
      </c>
      <c r="H29040" s="3">
        <f t="shared" si="907"/>
        <v>13</v>
      </c>
      <c r="I29040" s="2">
        <v>45392.575636574074</v>
      </c>
      <c r="J29040" s="3">
        <v>16</v>
      </c>
      <c r="K29040" s="3">
        <v>16</v>
      </c>
      <c r="L29040" s="3" t="s">
        <v>13</v>
      </c>
      <c r="M29040" s="3" t="s">
        <v>14</v>
      </c>
      <c r="N29040" t="s">
        <v>94</v>
      </c>
      <c r="O29040" t="s">
        <v>95</v>
      </c>
    </row>
    <row r="29041" spans="1:15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3" t="s">
        <v>72</v>
      </c>
      <c r="E29041" s="3">
        <v>1</v>
      </c>
      <c r="F29041" s="3" t="str">
        <f t="shared" si="906"/>
        <v>Sunday</v>
      </c>
      <c r="G29041" s="1">
        <v>42218</v>
      </c>
      <c r="H29041" s="3">
        <f t="shared" si="907"/>
        <v>13</v>
      </c>
      <c r="I29041" s="2">
        <v>45392.583090277774</v>
      </c>
      <c r="J29041" s="3">
        <v>20.75</v>
      </c>
      <c r="K29041" s="3">
        <v>20.75</v>
      </c>
      <c r="L29041" s="3" t="s">
        <v>21</v>
      </c>
      <c r="M29041" s="3" t="s">
        <v>33</v>
      </c>
      <c r="N29041" t="s">
        <v>42</v>
      </c>
      <c r="O29041" t="s">
        <v>43</v>
      </c>
    </row>
    <row r="29042" spans="1:15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3" t="s">
        <v>165</v>
      </c>
      <c r="E29042" s="3">
        <v>1</v>
      </c>
      <c r="F29042" s="3" t="str">
        <f t="shared" si="906"/>
        <v>Sunday</v>
      </c>
      <c r="G29042" s="1">
        <v>42218</v>
      </c>
      <c r="H29042" s="3">
        <f t="shared" si="907"/>
        <v>13</v>
      </c>
      <c r="I29042" s="2">
        <v>45392.583090277774</v>
      </c>
      <c r="J29042" s="3">
        <v>23.649999618530273</v>
      </c>
      <c r="K29042" s="3">
        <v>23.649999618530273</v>
      </c>
      <c r="L29042" s="3" t="s">
        <v>41</v>
      </c>
      <c r="M29042" s="3" t="s">
        <v>26</v>
      </c>
      <c r="N29042" t="s">
        <v>166</v>
      </c>
      <c r="O29042" t="s">
        <v>167</v>
      </c>
    </row>
    <row r="29043" spans="1:15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3" t="s">
        <v>76</v>
      </c>
      <c r="E29043" s="3">
        <v>2</v>
      </c>
      <c r="F29043" s="3" t="str">
        <f t="shared" si="906"/>
        <v>Sunday</v>
      </c>
      <c r="G29043" s="1">
        <v>42218</v>
      </c>
      <c r="H29043" s="3">
        <f t="shared" si="907"/>
        <v>13</v>
      </c>
      <c r="I29043" s="2">
        <v>45392.583090277774</v>
      </c>
      <c r="J29043" s="3">
        <v>16.75</v>
      </c>
      <c r="K29043" s="3">
        <v>33.5</v>
      </c>
      <c r="L29043" s="3" t="s">
        <v>13</v>
      </c>
      <c r="M29043" s="3" t="s">
        <v>33</v>
      </c>
      <c r="N29043" t="s">
        <v>74</v>
      </c>
      <c r="O29043" t="s">
        <v>75</v>
      </c>
    </row>
    <row r="29044" spans="1:15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3" t="s">
        <v>81</v>
      </c>
      <c r="E29044" s="3">
        <v>1</v>
      </c>
      <c r="F29044" s="3" t="str">
        <f t="shared" si="906"/>
        <v>Sunday</v>
      </c>
      <c r="G29044" s="1">
        <v>42218</v>
      </c>
      <c r="H29044" s="3">
        <f t="shared" si="907"/>
        <v>13</v>
      </c>
      <c r="I29044" s="2">
        <v>45392.583090277774</v>
      </c>
      <c r="J29044" s="3">
        <v>20.75</v>
      </c>
      <c r="K29044" s="3">
        <v>20.75</v>
      </c>
      <c r="L29044" s="3" t="s">
        <v>21</v>
      </c>
      <c r="M29044" s="3" t="s">
        <v>33</v>
      </c>
      <c r="N29044" t="s">
        <v>82</v>
      </c>
      <c r="O29044" t="s">
        <v>83</v>
      </c>
    </row>
    <row r="29045" spans="1:15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3" t="s">
        <v>20</v>
      </c>
      <c r="E29045" s="3">
        <v>1</v>
      </c>
      <c r="F29045" s="3" t="str">
        <f t="shared" si="906"/>
        <v>Sunday</v>
      </c>
      <c r="G29045" s="1">
        <v>42218</v>
      </c>
      <c r="H29045" s="3">
        <f t="shared" si="907"/>
        <v>13</v>
      </c>
      <c r="I29045" s="2">
        <v>45392.583090277774</v>
      </c>
      <c r="J29045" s="3">
        <v>18.5</v>
      </c>
      <c r="K29045" s="3">
        <v>18.5</v>
      </c>
      <c r="L29045" s="3" t="s">
        <v>21</v>
      </c>
      <c r="M29045" s="3" t="s">
        <v>22</v>
      </c>
      <c r="N29045" t="s">
        <v>23</v>
      </c>
      <c r="O29045" t="s">
        <v>24</v>
      </c>
    </row>
    <row r="29046" spans="1:15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3" t="s">
        <v>90</v>
      </c>
      <c r="E29046" s="3">
        <v>1</v>
      </c>
      <c r="F29046" s="3" t="str">
        <f t="shared" si="906"/>
        <v>Sunday</v>
      </c>
      <c r="G29046" s="1">
        <v>42218</v>
      </c>
      <c r="H29046" s="3">
        <f t="shared" si="907"/>
        <v>13</v>
      </c>
      <c r="I29046" s="2">
        <v>45392.583090277774</v>
      </c>
      <c r="J29046" s="3">
        <v>17.950000762939453</v>
      </c>
      <c r="K29046" s="3">
        <v>17.950000762939453</v>
      </c>
      <c r="L29046" s="3" t="s">
        <v>21</v>
      </c>
      <c r="M29046" s="3" t="s">
        <v>22</v>
      </c>
      <c r="N29046" t="s">
        <v>91</v>
      </c>
      <c r="O29046" t="s">
        <v>92</v>
      </c>
    </row>
    <row r="29047" spans="1:15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3" t="s">
        <v>128</v>
      </c>
      <c r="E29047" s="3">
        <v>1</v>
      </c>
      <c r="F29047" s="3" t="str">
        <f t="shared" si="906"/>
        <v>Sunday</v>
      </c>
      <c r="G29047" s="1">
        <v>42218</v>
      </c>
      <c r="H29047" s="3">
        <f t="shared" si="907"/>
        <v>13</v>
      </c>
      <c r="I29047" s="2">
        <v>45392.583090277774</v>
      </c>
      <c r="J29047" s="3">
        <v>16</v>
      </c>
      <c r="K29047" s="3">
        <v>16</v>
      </c>
      <c r="L29047" s="3" t="s">
        <v>13</v>
      </c>
      <c r="M29047" s="3" t="s">
        <v>22</v>
      </c>
      <c r="N29047" t="s">
        <v>52</v>
      </c>
      <c r="O29047" t="s">
        <v>53</v>
      </c>
    </row>
    <row r="29048" spans="1:15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3" t="s">
        <v>132</v>
      </c>
      <c r="E29048" s="3">
        <v>1</v>
      </c>
      <c r="F29048" s="3" t="str">
        <f t="shared" si="906"/>
        <v>Sunday</v>
      </c>
      <c r="G29048" s="1">
        <v>42218</v>
      </c>
      <c r="H29048" s="3">
        <f t="shared" si="907"/>
        <v>13</v>
      </c>
      <c r="I29048" s="2">
        <v>45392.583090277774</v>
      </c>
      <c r="J29048" s="3">
        <v>10.5</v>
      </c>
      <c r="K29048" s="3">
        <v>10.5</v>
      </c>
      <c r="L29048" s="3" t="s">
        <v>41</v>
      </c>
      <c r="M29048" s="3" t="s">
        <v>14</v>
      </c>
      <c r="N29048" t="s">
        <v>15</v>
      </c>
      <c r="O29048" t="s">
        <v>16</v>
      </c>
    </row>
    <row r="29049" spans="1:15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3" t="s">
        <v>116</v>
      </c>
      <c r="E29049" s="3">
        <v>1</v>
      </c>
      <c r="F29049" s="3" t="str">
        <f t="shared" si="906"/>
        <v>Sunday</v>
      </c>
      <c r="G29049" s="1">
        <v>42218</v>
      </c>
      <c r="H29049" s="3">
        <f t="shared" si="907"/>
        <v>13</v>
      </c>
      <c r="I29049" s="2">
        <v>45392.583090277774</v>
      </c>
      <c r="J29049" s="3">
        <v>16</v>
      </c>
      <c r="K29049" s="3">
        <v>16</v>
      </c>
      <c r="L29049" s="3" t="s">
        <v>13</v>
      </c>
      <c r="M29049" s="3" t="s">
        <v>14</v>
      </c>
      <c r="N29049" t="s">
        <v>55</v>
      </c>
      <c r="O29049" t="s">
        <v>56</v>
      </c>
    </row>
    <row r="29050" spans="1:15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3" t="s">
        <v>148</v>
      </c>
      <c r="E29050" s="3">
        <v>2</v>
      </c>
      <c r="F29050" s="3" t="str">
        <f t="shared" si="906"/>
        <v>Sunday</v>
      </c>
      <c r="G29050" s="1">
        <v>42218</v>
      </c>
      <c r="H29050" s="3">
        <f t="shared" si="907"/>
        <v>13</v>
      </c>
      <c r="I29050" s="2">
        <v>45392.583090277774</v>
      </c>
      <c r="J29050" s="3">
        <v>14.5</v>
      </c>
      <c r="K29050" s="3">
        <v>29</v>
      </c>
      <c r="L29050" s="3" t="s">
        <v>13</v>
      </c>
      <c r="M29050" s="3" t="s">
        <v>14</v>
      </c>
      <c r="N29050" t="s">
        <v>130</v>
      </c>
      <c r="O29050" t="s">
        <v>131</v>
      </c>
    </row>
    <row r="29051" spans="1:15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3" t="s">
        <v>119</v>
      </c>
      <c r="E29051" s="3">
        <v>1</v>
      </c>
      <c r="F29051" s="3" t="str">
        <f t="shared" si="906"/>
        <v>Sunday</v>
      </c>
      <c r="G29051" s="1">
        <v>42218</v>
      </c>
      <c r="H29051" s="3">
        <f t="shared" si="907"/>
        <v>13</v>
      </c>
      <c r="I29051" s="2">
        <v>45392.583090277774</v>
      </c>
      <c r="J29051" s="3">
        <v>12.5</v>
      </c>
      <c r="K29051" s="3">
        <v>12.5</v>
      </c>
      <c r="L29051" s="3" t="s">
        <v>13</v>
      </c>
      <c r="M29051" s="3" t="s">
        <v>14</v>
      </c>
      <c r="N29051" t="s">
        <v>78</v>
      </c>
      <c r="O29051" t="s">
        <v>79</v>
      </c>
    </row>
    <row r="29052" spans="1:15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3" t="s">
        <v>136</v>
      </c>
      <c r="E29052" s="3">
        <v>1</v>
      </c>
      <c r="F29052" s="3" t="str">
        <f t="shared" si="906"/>
        <v>Sunday</v>
      </c>
      <c r="G29052" s="1">
        <v>42218</v>
      </c>
      <c r="H29052" s="3">
        <f t="shared" si="907"/>
        <v>13</v>
      </c>
      <c r="I29052" s="2">
        <v>45392.583090277774</v>
      </c>
      <c r="J29052" s="3">
        <v>12.5</v>
      </c>
      <c r="K29052" s="3">
        <v>12.5</v>
      </c>
      <c r="L29052" s="3" t="s">
        <v>41</v>
      </c>
      <c r="M29052" s="3" t="s">
        <v>22</v>
      </c>
      <c r="N29052" t="s">
        <v>63</v>
      </c>
      <c r="O29052" t="s">
        <v>64</v>
      </c>
    </row>
    <row r="29053" spans="1:15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3" t="s">
        <v>32</v>
      </c>
      <c r="E29053" s="3">
        <v>1</v>
      </c>
      <c r="F29053" s="3" t="str">
        <f t="shared" si="906"/>
        <v>Sunday</v>
      </c>
      <c r="G29053" s="1">
        <v>42218</v>
      </c>
      <c r="H29053" s="3">
        <f t="shared" si="907"/>
        <v>13</v>
      </c>
      <c r="I29053" s="2">
        <v>45392.583090277774</v>
      </c>
      <c r="J29053" s="3">
        <v>20.75</v>
      </c>
      <c r="K29053" s="3">
        <v>20.75</v>
      </c>
      <c r="L29053" s="3" t="s">
        <v>21</v>
      </c>
      <c r="M29053" s="3" t="s">
        <v>33</v>
      </c>
      <c r="N29053" t="s">
        <v>34</v>
      </c>
      <c r="O29053" t="s">
        <v>35</v>
      </c>
    </row>
    <row r="29054" spans="1:15" x14ac:dyDescent="0.3">
      <c r="A29054">
        <v>29053</v>
      </c>
      <c r="B29054">
        <v>12813</v>
      </c>
      <c r="C29054">
        <f>1/COUNTIF(B:B,pizza_sales[[#This Row],[order_id]])</f>
        <v>0.5</v>
      </c>
      <c r="D29054" s="3" t="s">
        <v>81</v>
      </c>
      <c r="E29054" s="3">
        <v>1</v>
      </c>
      <c r="F29054" s="3" t="str">
        <f t="shared" si="906"/>
        <v>Sunday</v>
      </c>
      <c r="G29054" s="1">
        <v>42218</v>
      </c>
      <c r="H29054" s="3">
        <f t="shared" si="907"/>
        <v>14</v>
      </c>
      <c r="I29054" s="2">
        <v>45392.595810185187</v>
      </c>
      <c r="J29054" s="3">
        <v>20.75</v>
      </c>
      <c r="K29054" s="3">
        <v>20.75</v>
      </c>
      <c r="L29054" s="3" t="s">
        <v>21</v>
      </c>
      <c r="M29054" s="3" t="s">
        <v>33</v>
      </c>
      <c r="N29054" t="s">
        <v>82</v>
      </c>
      <c r="O29054" t="s">
        <v>83</v>
      </c>
    </row>
    <row r="29055" spans="1:15" x14ac:dyDescent="0.3">
      <c r="A29055">
        <v>29054</v>
      </c>
      <c r="B29055">
        <v>12813</v>
      </c>
      <c r="C29055">
        <f>1/COUNTIF(B:B,pizza_sales[[#This Row],[order_id]])</f>
        <v>0.5</v>
      </c>
      <c r="D29055" s="3" t="s">
        <v>137</v>
      </c>
      <c r="E29055" s="3">
        <v>1</v>
      </c>
      <c r="F29055" s="3" t="str">
        <f t="shared" si="906"/>
        <v>Sunday</v>
      </c>
      <c r="G29055" s="1">
        <v>42218</v>
      </c>
      <c r="H29055" s="3">
        <f t="shared" si="907"/>
        <v>14</v>
      </c>
      <c r="I29055" s="2">
        <v>45392.595810185187</v>
      </c>
      <c r="J29055" s="3">
        <v>16.75</v>
      </c>
      <c r="K29055" s="3">
        <v>16.75</v>
      </c>
      <c r="L29055" s="3" t="s">
        <v>13</v>
      </c>
      <c r="M29055" s="3" t="s">
        <v>33</v>
      </c>
      <c r="N29055" t="s">
        <v>34</v>
      </c>
      <c r="O29055" t="s">
        <v>35</v>
      </c>
    </row>
    <row r="29056" spans="1:15" x14ac:dyDescent="0.3">
      <c r="A29056">
        <v>29055</v>
      </c>
      <c r="B29056">
        <v>12814</v>
      </c>
      <c r="C29056">
        <f>1/COUNTIF(B:B,pizza_sales[[#This Row],[order_id]])</f>
        <v>1</v>
      </c>
      <c r="D29056" s="3" t="s">
        <v>172</v>
      </c>
      <c r="E29056" s="3">
        <v>1</v>
      </c>
      <c r="F29056" s="3" t="str">
        <f t="shared" si="906"/>
        <v>Sunday</v>
      </c>
      <c r="G29056" s="1">
        <v>42218</v>
      </c>
      <c r="H29056" s="3">
        <f t="shared" si="907"/>
        <v>14</v>
      </c>
      <c r="I29056" s="2">
        <v>45392.602476851855</v>
      </c>
      <c r="J29056" s="3">
        <v>12.5</v>
      </c>
      <c r="K29056" s="3">
        <v>12.5</v>
      </c>
      <c r="L29056" s="3" t="s">
        <v>41</v>
      </c>
      <c r="M29056" s="3" t="s">
        <v>26</v>
      </c>
      <c r="N29056" t="s">
        <v>88</v>
      </c>
      <c r="O29056" t="s">
        <v>89</v>
      </c>
    </row>
    <row r="29057" spans="1:15" x14ac:dyDescent="0.3">
      <c r="A29057">
        <v>29056</v>
      </c>
      <c r="B29057">
        <v>12815</v>
      </c>
      <c r="C29057">
        <f>1/COUNTIF(B:B,pizza_sales[[#This Row],[order_id]])</f>
        <v>1</v>
      </c>
      <c r="D29057" s="3" t="s">
        <v>155</v>
      </c>
      <c r="E29057" s="3">
        <v>1</v>
      </c>
      <c r="F29057" s="3" t="str">
        <f t="shared" si="906"/>
        <v>Sunday</v>
      </c>
      <c r="G29057" s="1">
        <v>42218</v>
      </c>
      <c r="H29057" s="3">
        <f t="shared" si="907"/>
        <v>14</v>
      </c>
      <c r="I29057" s="2">
        <v>45392.608611111114</v>
      </c>
      <c r="J29057" s="3">
        <v>16</v>
      </c>
      <c r="K29057" s="3">
        <v>16</v>
      </c>
      <c r="L29057" s="3" t="s">
        <v>13</v>
      </c>
      <c r="M29057" s="3" t="s">
        <v>14</v>
      </c>
      <c r="N29057" t="s">
        <v>45</v>
      </c>
      <c r="O29057" t="s">
        <v>46</v>
      </c>
    </row>
    <row r="29058" spans="1:15" x14ac:dyDescent="0.3">
      <c r="A29058">
        <v>29057</v>
      </c>
      <c r="B29058">
        <v>12816</v>
      </c>
      <c r="C29058">
        <f>1/COUNTIF(B:B,pizza_sales[[#This Row],[order_id]])</f>
        <v>1</v>
      </c>
      <c r="D29058" s="3" t="s">
        <v>58</v>
      </c>
      <c r="E29058" s="3">
        <v>1</v>
      </c>
      <c r="F29058" s="3" t="str">
        <f t="shared" ref="F29058:F29121" si="908">TEXT(G:G,"dddd")</f>
        <v>Sunday</v>
      </c>
      <c r="G29058" s="1">
        <v>42218</v>
      </c>
      <c r="H29058" s="3">
        <f t="shared" ref="H29058:H29121" si="909">HOUR(I:I)</f>
        <v>15</v>
      </c>
      <c r="I29058" s="2">
        <v>45392.637986111113</v>
      </c>
      <c r="J29058" s="3">
        <v>12</v>
      </c>
      <c r="K29058" s="3">
        <v>12</v>
      </c>
      <c r="L29058" s="3" t="s">
        <v>41</v>
      </c>
      <c r="M29058" s="3" t="s">
        <v>22</v>
      </c>
      <c r="N29058" t="s">
        <v>30</v>
      </c>
      <c r="O29058" t="s">
        <v>31</v>
      </c>
    </row>
    <row r="29059" spans="1:15" x14ac:dyDescent="0.3">
      <c r="A29059">
        <v>29058</v>
      </c>
      <c r="B29059">
        <v>12817</v>
      </c>
      <c r="C29059">
        <f>1/COUNTIF(B:B,pizza_sales[[#This Row],[order_id]])</f>
        <v>0.5</v>
      </c>
      <c r="D29059" s="3" t="s">
        <v>134</v>
      </c>
      <c r="E29059" s="3">
        <v>1</v>
      </c>
      <c r="F29059" s="3" t="str">
        <f t="shared" si="908"/>
        <v>Sunday</v>
      </c>
      <c r="G29059" s="1">
        <v>42218</v>
      </c>
      <c r="H29059" s="3">
        <f t="shared" si="909"/>
        <v>15</v>
      </c>
      <c r="I29059" s="2">
        <v>45392.639918981484</v>
      </c>
      <c r="J29059" s="3">
        <v>16.75</v>
      </c>
      <c r="K29059" s="3">
        <v>16.75</v>
      </c>
      <c r="L29059" s="3" t="s">
        <v>13</v>
      </c>
      <c r="M29059" s="3" t="s">
        <v>33</v>
      </c>
      <c r="N29059" t="s">
        <v>124</v>
      </c>
      <c r="O29059" t="s">
        <v>125</v>
      </c>
    </row>
    <row r="29060" spans="1:15" x14ac:dyDescent="0.3">
      <c r="A29060">
        <v>29059</v>
      </c>
      <c r="B29060">
        <v>12817</v>
      </c>
      <c r="C29060">
        <f>1/COUNTIF(B:B,pizza_sales[[#This Row],[order_id]])</f>
        <v>0.5</v>
      </c>
      <c r="D29060" s="3" t="s">
        <v>133</v>
      </c>
      <c r="E29060" s="3">
        <v>1</v>
      </c>
      <c r="F29060" s="3" t="str">
        <f t="shared" si="908"/>
        <v>Sunday</v>
      </c>
      <c r="G29060" s="1">
        <v>42218</v>
      </c>
      <c r="H29060" s="3">
        <f t="shared" si="909"/>
        <v>15</v>
      </c>
      <c r="I29060" s="2">
        <v>45392.639918981484</v>
      </c>
      <c r="J29060" s="3">
        <v>16.5</v>
      </c>
      <c r="K29060" s="3">
        <v>16.5</v>
      </c>
      <c r="L29060" s="3" t="s">
        <v>13</v>
      </c>
      <c r="M29060" s="3" t="s">
        <v>26</v>
      </c>
      <c r="N29060" t="s">
        <v>107</v>
      </c>
      <c r="O29060" t="s">
        <v>108</v>
      </c>
    </row>
    <row r="29061" spans="1:15" x14ac:dyDescent="0.3">
      <c r="A29061">
        <v>29060</v>
      </c>
      <c r="B29061">
        <v>12818</v>
      </c>
      <c r="C29061">
        <f>1/COUNTIF(B:B,pizza_sales[[#This Row],[order_id]])</f>
        <v>1</v>
      </c>
      <c r="D29061" s="3" t="s">
        <v>72</v>
      </c>
      <c r="E29061" s="3">
        <v>1</v>
      </c>
      <c r="F29061" s="3" t="str">
        <f t="shared" si="908"/>
        <v>Sunday</v>
      </c>
      <c r="G29061" s="1">
        <v>42218</v>
      </c>
      <c r="H29061" s="3">
        <f t="shared" si="909"/>
        <v>15</v>
      </c>
      <c r="I29061" s="2">
        <v>45392.64576388889</v>
      </c>
      <c r="J29061" s="3">
        <v>20.75</v>
      </c>
      <c r="K29061" s="3">
        <v>20.75</v>
      </c>
      <c r="L29061" s="3" t="s">
        <v>21</v>
      </c>
      <c r="M29061" s="3" t="s">
        <v>33</v>
      </c>
      <c r="N29061" t="s">
        <v>42</v>
      </c>
      <c r="O29061" t="s">
        <v>43</v>
      </c>
    </row>
    <row r="29062" spans="1:15" x14ac:dyDescent="0.3">
      <c r="A29062">
        <v>29061</v>
      </c>
      <c r="B29062">
        <v>12819</v>
      </c>
      <c r="C29062">
        <f>1/COUNTIF(B:B,pizza_sales[[#This Row],[order_id]])</f>
        <v>1</v>
      </c>
      <c r="D29062" s="3" t="s">
        <v>59</v>
      </c>
      <c r="E29062" s="3">
        <v>1</v>
      </c>
      <c r="F29062" s="3" t="str">
        <f t="shared" si="908"/>
        <v>Sunday</v>
      </c>
      <c r="G29062" s="1">
        <v>42218</v>
      </c>
      <c r="H29062" s="3">
        <f t="shared" si="909"/>
        <v>15</v>
      </c>
      <c r="I29062" s="2">
        <v>45392.658414351848</v>
      </c>
      <c r="J29062" s="3">
        <v>20.75</v>
      </c>
      <c r="K29062" s="3">
        <v>20.75</v>
      </c>
      <c r="L29062" s="3" t="s">
        <v>21</v>
      </c>
      <c r="M29062" s="3" t="s">
        <v>26</v>
      </c>
      <c r="N29062" t="s">
        <v>60</v>
      </c>
      <c r="O29062" t="s">
        <v>61</v>
      </c>
    </row>
    <row r="29063" spans="1:15" x14ac:dyDescent="0.3">
      <c r="A29063">
        <v>29062</v>
      </c>
      <c r="B29063">
        <v>12820</v>
      </c>
      <c r="C29063">
        <f>1/COUNTIF(B:B,pizza_sales[[#This Row],[order_id]])</f>
        <v>0.5</v>
      </c>
      <c r="D29063" s="3" t="s">
        <v>54</v>
      </c>
      <c r="E29063" s="3">
        <v>1</v>
      </c>
      <c r="F29063" s="3" t="str">
        <f t="shared" si="908"/>
        <v>Sunday</v>
      </c>
      <c r="G29063" s="1">
        <v>42218</v>
      </c>
      <c r="H29063" s="3">
        <f t="shared" si="909"/>
        <v>16</v>
      </c>
      <c r="I29063" s="2">
        <v>45392.676087962966</v>
      </c>
      <c r="J29063" s="3">
        <v>20.5</v>
      </c>
      <c r="K29063" s="3">
        <v>20.5</v>
      </c>
      <c r="L29063" s="3" t="s">
        <v>21</v>
      </c>
      <c r="M29063" s="3" t="s">
        <v>14</v>
      </c>
      <c r="N29063" t="s">
        <v>55</v>
      </c>
      <c r="O29063" t="s">
        <v>56</v>
      </c>
    </row>
    <row r="29064" spans="1:15" x14ac:dyDescent="0.3">
      <c r="A29064">
        <v>29063</v>
      </c>
      <c r="B29064">
        <v>12820</v>
      </c>
      <c r="C29064">
        <f>1/COUNTIF(B:B,pizza_sales[[#This Row],[order_id]])</f>
        <v>0.5</v>
      </c>
      <c r="D29064" s="3" t="s">
        <v>145</v>
      </c>
      <c r="E29064" s="3">
        <v>1</v>
      </c>
      <c r="F29064" s="3" t="str">
        <f t="shared" si="908"/>
        <v>Sunday</v>
      </c>
      <c r="G29064" s="1">
        <v>42218</v>
      </c>
      <c r="H29064" s="3">
        <f t="shared" si="909"/>
        <v>16</v>
      </c>
      <c r="I29064" s="2">
        <v>45392.676087962966</v>
      </c>
      <c r="J29064" s="3">
        <v>16.5</v>
      </c>
      <c r="K29064" s="3">
        <v>16.5</v>
      </c>
      <c r="L29064" s="3" t="s">
        <v>13</v>
      </c>
      <c r="M29064" s="3" t="s">
        <v>26</v>
      </c>
      <c r="N29064" t="s">
        <v>38</v>
      </c>
      <c r="O29064" t="s">
        <v>39</v>
      </c>
    </row>
    <row r="29065" spans="1:15" x14ac:dyDescent="0.3">
      <c r="A29065">
        <v>29064</v>
      </c>
      <c r="B29065">
        <v>12821</v>
      </c>
      <c r="C29065">
        <f>1/COUNTIF(B:B,pizza_sales[[#This Row],[order_id]])</f>
        <v>1</v>
      </c>
      <c r="D29065" s="3" t="s">
        <v>165</v>
      </c>
      <c r="E29065" s="3">
        <v>1</v>
      </c>
      <c r="F29065" s="3" t="str">
        <f t="shared" si="908"/>
        <v>Sunday</v>
      </c>
      <c r="G29065" s="1">
        <v>42218</v>
      </c>
      <c r="H29065" s="3">
        <f t="shared" si="909"/>
        <v>16</v>
      </c>
      <c r="I29065" s="2">
        <v>45392.677546296298</v>
      </c>
      <c r="J29065" s="3">
        <v>23.649999618530273</v>
      </c>
      <c r="K29065" s="3">
        <v>23.649999618530273</v>
      </c>
      <c r="L29065" s="3" t="s">
        <v>41</v>
      </c>
      <c r="M29065" s="3" t="s">
        <v>26</v>
      </c>
      <c r="N29065" t="s">
        <v>166</v>
      </c>
      <c r="O29065" t="s">
        <v>167</v>
      </c>
    </row>
    <row r="29066" spans="1:15" x14ac:dyDescent="0.3">
      <c r="A29066">
        <v>29065</v>
      </c>
      <c r="B29066">
        <v>12822</v>
      </c>
      <c r="C29066">
        <f>1/COUNTIF(B:B,pizza_sales[[#This Row],[order_id]])</f>
        <v>0.5</v>
      </c>
      <c r="D29066" s="3" t="s">
        <v>143</v>
      </c>
      <c r="E29066" s="3">
        <v>1</v>
      </c>
      <c r="F29066" s="3" t="str">
        <f t="shared" si="908"/>
        <v>Sunday</v>
      </c>
      <c r="G29066" s="1">
        <v>42218</v>
      </c>
      <c r="H29066" s="3">
        <f t="shared" si="909"/>
        <v>16</v>
      </c>
      <c r="I29066" s="2">
        <v>45392.699236111112</v>
      </c>
      <c r="J29066" s="3">
        <v>11</v>
      </c>
      <c r="K29066" s="3">
        <v>11</v>
      </c>
      <c r="L29066" s="3" t="s">
        <v>41</v>
      </c>
      <c r="M29066" s="3" t="s">
        <v>14</v>
      </c>
      <c r="N29066" t="s">
        <v>130</v>
      </c>
      <c r="O29066" t="s">
        <v>131</v>
      </c>
    </row>
    <row r="29067" spans="1:15" x14ac:dyDescent="0.3">
      <c r="A29067">
        <v>29066</v>
      </c>
      <c r="B29067">
        <v>12822</v>
      </c>
      <c r="C29067">
        <f>1/COUNTIF(B:B,pizza_sales[[#This Row],[order_id]])</f>
        <v>0.5</v>
      </c>
      <c r="D29067" s="3" t="s">
        <v>77</v>
      </c>
      <c r="E29067" s="3">
        <v>1</v>
      </c>
      <c r="F29067" s="3" t="str">
        <f t="shared" si="908"/>
        <v>Sunday</v>
      </c>
      <c r="G29067" s="1">
        <v>42218</v>
      </c>
      <c r="H29067" s="3">
        <f t="shared" si="909"/>
        <v>16</v>
      </c>
      <c r="I29067" s="2">
        <v>45392.699236111112</v>
      </c>
      <c r="J29067" s="3">
        <v>15.25</v>
      </c>
      <c r="K29067" s="3">
        <v>15.25</v>
      </c>
      <c r="L29067" s="3" t="s">
        <v>21</v>
      </c>
      <c r="M29067" s="3" t="s">
        <v>14</v>
      </c>
      <c r="N29067" t="s">
        <v>78</v>
      </c>
      <c r="O29067" t="s">
        <v>79</v>
      </c>
    </row>
    <row r="29068" spans="1:15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3" t="s">
        <v>73</v>
      </c>
      <c r="E29068" s="3">
        <v>1</v>
      </c>
      <c r="F29068" s="3" t="str">
        <f t="shared" si="908"/>
        <v>Sunday</v>
      </c>
      <c r="G29068" s="1">
        <v>42218</v>
      </c>
      <c r="H29068" s="3">
        <f t="shared" si="909"/>
        <v>16</v>
      </c>
      <c r="I29068" s="2">
        <v>45392.70039351852</v>
      </c>
      <c r="J29068" s="3">
        <v>20.75</v>
      </c>
      <c r="K29068" s="3">
        <v>20.75</v>
      </c>
      <c r="L29068" s="3" t="s">
        <v>21</v>
      </c>
      <c r="M29068" s="3" t="s">
        <v>33</v>
      </c>
      <c r="N29068" t="s">
        <v>74</v>
      </c>
      <c r="O29068" t="s">
        <v>75</v>
      </c>
    </row>
    <row r="29069" spans="1:15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3" t="s">
        <v>132</v>
      </c>
      <c r="E29069" s="3">
        <v>1</v>
      </c>
      <c r="F29069" s="3" t="str">
        <f t="shared" si="908"/>
        <v>Sunday</v>
      </c>
      <c r="G29069" s="1">
        <v>42218</v>
      </c>
      <c r="H29069" s="3">
        <f t="shared" si="909"/>
        <v>16</v>
      </c>
      <c r="I29069" s="2">
        <v>45392.70039351852</v>
      </c>
      <c r="J29069" s="3">
        <v>10.5</v>
      </c>
      <c r="K29069" s="3">
        <v>10.5</v>
      </c>
      <c r="L29069" s="3" t="s">
        <v>41</v>
      </c>
      <c r="M29069" s="3" t="s">
        <v>14</v>
      </c>
      <c r="N29069" t="s">
        <v>15</v>
      </c>
      <c r="O29069" t="s">
        <v>16</v>
      </c>
    </row>
    <row r="29070" spans="1:15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3" t="s">
        <v>164</v>
      </c>
      <c r="E29070" s="3">
        <v>1</v>
      </c>
      <c r="F29070" s="3" t="str">
        <f t="shared" si="908"/>
        <v>Sunday</v>
      </c>
      <c r="G29070" s="1">
        <v>42218</v>
      </c>
      <c r="H29070" s="3">
        <f t="shared" si="909"/>
        <v>16</v>
      </c>
      <c r="I29070" s="2">
        <v>45392.70039351852</v>
      </c>
      <c r="J29070" s="3">
        <v>16.5</v>
      </c>
      <c r="K29070" s="3">
        <v>16.5</v>
      </c>
      <c r="L29070" s="3" t="s">
        <v>13</v>
      </c>
      <c r="M29070" s="3" t="s">
        <v>22</v>
      </c>
      <c r="N29070" t="s">
        <v>63</v>
      </c>
      <c r="O29070" t="s">
        <v>64</v>
      </c>
    </row>
    <row r="29071" spans="1:15" x14ac:dyDescent="0.3">
      <c r="A29071">
        <v>29070</v>
      </c>
      <c r="B29071">
        <v>12824</v>
      </c>
      <c r="C29071">
        <f>1/COUNTIF(B:B,pizza_sales[[#This Row],[order_id]])</f>
        <v>0.5</v>
      </c>
      <c r="D29071" s="3" t="s">
        <v>143</v>
      </c>
      <c r="E29071" s="3">
        <v>1</v>
      </c>
      <c r="F29071" s="3" t="str">
        <f t="shared" si="908"/>
        <v>Sunday</v>
      </c>
      <c r="G29071" s="1">
        <v>42218</v>
      </c>
      <c r="H29071" s="3">
        <f t="shared" si="909"/>
        <v>17</v>
      </c>
      <c r="I29071" s="2">
        <v>45392.717453703706</v>
      </c>
      <c r="J29071" s="3">
        <v>11</v>
      </c>
      <c r="K29071" s="3">
        <v>11</v>
      </c>
      <c r="L29071" s="3" t="s">
        <v>41</v>
      </c>
      <c r="M29071" s="3" t="s">
        <v>14</v>
      </c>
      <c r="N29071" t="s">
        <v>130</v>
      </c>
      <c r="O29071" t="s">
        <v>131</v>
      </c>
    </row>
    <row r="29072" spans="1:15" x14ac:dyDescent="0.3">
      <c r="A29072">
        <v>29071</v>
      </c>
      <c r="B29072">
        <v>12824</v>
      </c>
      <c r="C29072">
        <f>1/COUNTIF(B:B,pizza_sales[[#This Row],[order_id]])</f>
        <v>0.5</v>
      </c>
      <c r="D29072" s="3" t="s">
        <v>135</v>
      </c>
      <c r="E29072" s="3">
        <v>1</v>
      </c>
      <c r="F29072" s="3" t="str">
        <f t="shared" si="908"/>
        <v>Sunday</v>
      </c>
      <c r="G29072" s="1">
        <v>42218</v>
      </c>
      <c r="H29072" s="3">
        <f t="shared" si="909"/>
        <v>17</v>
      </c>
      <c r="I29072" s="2">
        <v>45392.717453703706</v>
      </c>
      <c r="J29072" s="3">
        <v>20.75</v>
      </c>
      <c r="K29072" s="3">
        <v>20.75</v>
      </c>
      <c r="L29072" s="3" t="s">
        <v>21</v>
      </c>
      <c r="M29072" s="3" t="s">
        <v>26</v>
      </c>
      <c r="N29072" t="s">
        <v>107</v>
      </c>
      <c r="O29072" t="s">
        <v>108</v>
      </c>
    </row>
    <row r="29073" spans="1:15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3" t="s">
        <v>17</v>
      </c>
      <c r="E29073" s="3">
        <v>1</v>
      </c>
      <c r="F29073" s="3" t="str">
        <f t="shared" si="908"/>
        <v>Sunday</v>
      </c>
      <c r="G29073" s="1">
        <v>42218</v>
      </c>
      <c r="H29073" s="3">
        <f t="shared" si="909"/>
        <v>17</v>
      </c>
      <c r="I29073" s="2">
        <v>45392.720057870371</v>
      </c>
      <c r="J29073" s="3">
        <v>16</v>
      </c>
      <c r="K29073" s="3">
        <v>16</v>
      </c>
      <c r="L29073" s="3" t="s">
        <v>13</v>
      </c>
      <c r="M29073" s="3" t="s">
        <v>14</v>
      </c>
      <c r="N29073" t="s">
        <v>18</v>
      </c>
      <c r="O29073" t="s">
        <v>19</v>
      </c>
    </row>
    <row r="29074" spans="1:15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3" t="s">
        <v>20</v>
      </c>
      <c r="E29074" s="3">
        <v>1</v>
      </c>
      <c r="F29074" s="3" t="str">
        <f t="shared" si="908"/>
        <v>Sunday</v>
      </c>
      <c r="G29074" s="1">
        <v>42218</v>
      </c>
      <c r="H29074" s="3">
        <f t="shared" si="909"/>
        <v>17</v>
      </c>
      <c r="I29074" s="2">
        <v>45392.720057870371</v>
      </c>
      <c r="J29074" s="3">
        <v>18.5</v>
      </c>
      <c r="K29074" s="3">
        <v>18.5</v>
      </c>
      <c r="L29074" s="3" t="s">
        <v>21</v>
      </c>
      <c r="M29074" s="3" t="s">
        <v>22</v>
      </c>
      <c r="N29074" t="s">
        <v>23</v>
      </c>
      <c r="O29074" t="s">
        <v>24</v>
      </c>
    </row>
    <row r="29075" spans="1:15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3" t="s">
        <v>152</v>
      </c>
      <c r="E29075" s="3">
        <v>1</v>
      </c>
      <c r="F29075" s="3" t="str">
        <f t="shared" si="908"/>
        <v>Sunday</v>
      </c>
      <c r="G29075" s="1">
        <v>42218</v>
      </c>
      <c r="H29075" s="3">
        <f t="shared" si="909"/>
        <v>17</v>
      </c>
      <c r="I29075" s="2">
        <v>45392.720057870371</v>
      </c>
      <c r="J29075" s="3">
        <v>20.75</v>
      </c>
      <c r="K29075" s="3">
        <v>20.75</v>
      </c>
      <c r="L29075" s="3" t="s">
        <v>21</v>
      </c>
      <c r="M29075" s="3" t="s">
        <v>26</v>
      </c>
      <c r="N29075" t="s">
        <v>48</v>
      </c>
      <c r="O29075" t="s">
        <v>49</v>
      </c>
    </row>
    <row r="29076" spans="1:15" x14ac:dyDescent="0.3">
      <c r="A29076">
        <v>29075</v>
      </c>
      <c r="B29076">
        <v>12826</v>
      </c>
      <c r="C29076">
        <f>1/COUNTIF(B:B,pizza_sales[[#This Row],[order_id]])</f>
        <v>0.25</v>
      </c>
      <c r="D29076" s="3" t="s">
        <v>76</v>
      </c>
      <c r="E29076" s="3">
        <v>1</v>
      </c>
      <c r="F29076" s="3" t="str">
        <f t="shared" si="908"/>
        <v>Sunday</v>
      </c>
      <c r="G29076" s="1">
        <v>42218</v>
      </c>
      <c r="H29076" s="3">
        <f t="shared" si="909"/>
        <v>17</v>
      </c>
      <c r="I29076" s="2">
        <v>45392.720590277779</v>
      </c>
      <c r="J29076" s="3">
        <v>16.75</v>
      </c>
      <c r="K29076" s="3">
        <v>16.75</v>
      </c>
      <c r="L29076" s="3" t="s">
        <v>13</v>
      </c>
      <c r="M29076" s="3" t="s">
        <v>33</v>
      </c>
      <c r="N29076" t="s">
        <v>74</v>
      </c>
      <c r="O29076" t="s">
        <v>75</v>
      </c>
    </row>
    <row r="29077" spans="1:15" x14ac:dyDescent="0.3">
      <c r="A29077">
        <v>29076</v>
      </c>
      <c r="B29077">
        <v>12826</v>
      </c>
      <c r="C29077">
        <f>1/COUNTIF(B:B,pizza_sales[[#This Row],[order_id]])</f>
        <v>0.25</v>
      </c>
      <c r="D29077" s="3" t="s">
        <v>81</v>
      </c>
      <c r="E29077" s="3">
        <v>1</v>
      </c>
      <c r="F29077" s="3" t="str">
        <f t="shared" si="908"/>
        <v>Sunday</v>
      </c>
      <c r="G29077" s="1">
        <v>42218</v>
      </c>
      <c r="H29077" s="3">
        <f t="shared" si="909"/>
        <v>17</v>
      </c>
      <c r="I29077" s="2">
        <v>45392.720590277779</v>
      </c>
      <c r="J29077" s="3">
        <v>20.75</v>
      </c>
      <c r="K29077" s="3">
        <v>20.75</v>
      </c>
      <c r="L29077" s="3" t="s">
        <v>21</v>
      </c>
      <c r="M29077" s="3" t="s">
        <v>33</v>
      </c>
      <c r="N29077" t="s">
        <v>82</v>
      </c>
      <c r="O29077" t="s">
        <v>83</v>
      </c>
    </row>
    <row r="29078" spans="1:15" x14ac:dyDescent="0.3">
      <c r="A29078">
        <v>29077</v>
      </c>
      <c r="B29078">
        <v>12826</v>
      </c>
      <c r="C29078">
        <f>1/COUNTIF(B:B,pizza_sales[[#This Row],[order_id]])</f>
        <v>0.25</v>
      </c>
      <c r="D29078" s="3" t="s">
        <v>20</v>
      </c>
      <c r="E29078" s="3">
        <v>1</v>
      </c>
      <c r="F29078" s="3" t="str">
        <f t="shared" si="908"/>
        <v>Sunday</v>
      </c>
      <c r="G29078" s="1">
        <v>42218</v>
      </c>
      <c r="H29078" s="3">
        <f t="shared" si="909"/>
        <v>17</v>
      </c>
      <c r="I29078" s="2">
        <v>45392.720590277779</v>
      </c>
      <c r="J29078" s="3">
        <v>18.5</v>
      </c>
      <c r="K29078" s="3">
        <v>18.5</v>
      </c>
      <c r="L29078" s="3" t="s">
        <v>21</v>
      </c>
      <c r="M29078" s="3" t="s">
        <v>22</v>
      </c>
      <c r="N29078" t="s">
        <v>23</v>
      </c>
      <c r="O29078" t="s">
        <v>24</v>
      </c>
    </row>
    <row r="29079" spans="1:15" x14ac:dyDescent="0.3">
      <c r="A29079">
        <v>29078</v>
      </c>
      <c r="B29079">
        <v>12826</v>
      </c>
      <c r="C29079">
        <f>1/COUNTIF(B:B,pizza_sales[[#This Row],[order_id]])</f>
        <v>0.25</v>
      </c>
      <c r="D29079" s="3" t="s">
        <v>29</v>
      </c>
      <c r="E29079" s="3">
        <v>1</v>
      </c>
      <c r="F29079" s="3" t="str">
        <f t="shared" si="908"/>
        <v>Sunday</v>
      </c>
      <c r="G29079" s="1">
        <v>42218</v>
      </c>
      <c r="H29079" s="3">
        <f t="shared" si="909"/>
        <v>17</v>
      </c>
      <c r="I29079" s="2">
        <v>45392.720590277779</v>
      </c>
      <c r="J29079" s="3">
        <v>16</v>
      </c>
      <c r="K29079" s="3">
        <v>16</v>
      </c>
      <c r="L29079" s="3" t="s">
        <v>13</v>
      </c>
      <c r="M29079" s="3" t="s">
        <v>22</v>
      </c>
      <c r="N29079" t="s">
        <v>30</v>
      </c>
      <c r="O29079" t="s">
        <v>31</v>
      </c>
    </row>
    <row r="29080" spans="1:15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3" t="s">
        <v>73</v>
      </c>
      <c r="E29080" s="3">
        <v>1</v>
      </c>
      <c r="F29080" s="3" t="str">
        <f t="shared" si="908"/>
        <v>Sunday</v>
      </c>
      <c r="G29080" s="1">
        <v>42218</v>
      </c>
      <c r="H29080" s="3">
        <f t="shared" si="909"/>
        <v>17</v>
      </c>
      <c r="I29080" s="2">
        <v>45392.721550925926</v>
      </c>
      <c r="J29080" s="3">
        <v>20.75</v>
      </c>
      <c r="K29080" s="3">
        <v>20.75</v>
      </c>
      <c r="L29080" s="3" t="s">
        <v>21</v>
      </c>
      <c r="M29080" s="3" t="s">
        <v>33</v>
      </c>
      <c r="N29080" t="s">
        <v>74</v>
      </c>
      <c r="O29080" t="s">
        <v>75</v>
      </c>
    </row>
    <row r="29081" spans="1:15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3" t="s">
        <v>119</v>
      </c>
      <c r="E29081" s="3">
        <v>1</v>
      </c>
      <c r="F29081" s="3" t="str">
        <f t="shared" si="908"/>
        <v>Sunday</v>
      </c>
      <c r="G29081" s="1">
        <v>42218</v>
      </c>
      <c r="H29081" s="3">
        <f t="shared" si="909"/>
        <v>17</v>
      </c>
      <c r="I29081" s="2">
        <v>45392.721550925926</v>
      </c>
      <c r="J29081" s="3">
        <v>12.5</v>
      </c>
      <c r="K29081" s="3">
        <v>12.5</v>
      </c>
      <c r="L29081" s="3" t="s">
        <v>13</v>
      </c>
      <c r="M29081" s="3" t="s">
        <v>14</v>
      </c>
      <c r="N29081" t="s">
        <v>78</v>
      </c>
      <c r="O29081" t="s">
        <v>79</v>
      </c>
    </row>
    <row r="29082" spans="1:15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3" t="s">
        <v>69</v>
      </c>
      <c r="E29082" s="3">
        <v>1</v>
      </c>
      <c r="F29082" s="3" t="str">
        <f t="shared" si="908"/>
        <v>Sunday</v>
      </c>
      <c r="G29082" s="1">
        <v>42218</v>
      </c>
      <c r="H29082" s="3">
        <f t="shared" si="909"/>
        <v>17</v>
      </c>
      <c r="I29082" s="2">
        <v>45392.721550925926</v>
      </c>
      <c r="J29082" s="3">
        <v>20.75</v>
      </c>
      <c r="K29082" s="3">
        <v>20.75</v>
      </c>
      <c r="L29082" s="3" t="s">
        <v>21</v>
      </c>
      <c r="M29082" s="3" t="s">
        <v>33</v>
      </c>
      <c r="N29082" t="s">
        <v>70</v>
      </c>
      <c r="O29082" t="s">
        <v>71</v>
      </c>
    </row>
    <row r="29083" spans="1:15" x14ac:dyDescent="0.3">
      <c r="A29083">
        <v>29082</v>
      </c>
      <c r="B29083">
        <v>12828</v>
      </c>
      <c r="C29083">
        <f>1/COUNTIF(B:B,pizza_sales[[#This Row],[order_id]])</f>
        <v>0.5</v>
      </c>
      <c r="D29083" s="3" t="s">
        <v>84</v>
      </c>
      <c r="E29083" s="3">
        <v>1</v>
      </c>
      <c r="F29083" s="3" t="str">
        <f t="shared" si="908"/>
        <v>Sunday</v>
      </c>
      <c r="G29083" s="1">
        <v>42218</v>
      </c>
      <c r="H29083" s="3">
        <f t="shared" si="909"/>
        <v>17</v>
      </c>
      <c r="I29083" s="2">
        <v>45392.722222222219</v>
      </c>
      <c r="J29083" s="3">
        <v>12</v>
      </c>
      <c r="K29083" s="3">
        <v>12</v>
      </c>
      <c r="L29083" s="3" t="s">
        <v>41</v>
      </c>
      <c r="M29083" s="3" t="s">
        <v>14</v>
      </c>
      <c r="N29083" t="s">
        <v>85</v>
      </c>
      <c r="O29083" t="s">
        <v>86</v>
      </c>
    </row>
    <row r="29084" spans="1:15" x14ac:dyDescent="0.3">
      <c r="A29084">
        <v>29083</v>
      </c>
      <c r="B29084">
        <v>12828</v>
      </c>
      <c r="C29084">
        <f>1/COUNTIF(B:B,pizza_sales[[#This Row],[order_id]])</f>
        <v>0.5</v>
      </c>
      <c r="D29084" s="3" t="s">
        <v>165</v>
      </c>
      <c r="E29084" s="3">
        <v>1</v>
      </c>
      <c r="F29084" s="3" t="str">
        <f t="shared" si="908"/>
        <v>Sunday</v>
      </c>
      <c r="G29084" s="1">
        <v>42218</v>
      </c>
      <c r="H29084" s="3">
        <f t="shared" si="909"/>
        <v>17</v>
      </c>
      <c r="I29084" s="2">
        <v>45392.722222222219</v>
      </c>
      <c r="J29084" s="3">
        <v>23.649999618530273</v>
      </c>
      <c r="K29084" s="3">
        <v>23.649999618530273</v>
      </c>
      <c r="L29084" s="3" t="s">
        <v>41</v>
      </c>
      <c r="M29084" s="3" t="s">
        <v>26</v>
      </c>
      <c r="N29084" t="s">
        <v>166</v>
      </c>
      <c r="O29084" t="s">
        <v>167</v>
      </c>
    </row>
    <row r="29085" spans="1:15" x14ac:dyDescent="0.3">
      <c r="A29085">
        <v>29084</v>
      </c>
      <c r="B29085">
        <v>12829</v>
      </c>
      <c r="C29085">
        <f>1/COUNTIF(B:B,pizza_sales[[#This Row],[order_id]])</f>
        <v>0.5</v>
      </c>
      <c r="D29085" s="3" t="s">
        <v>132</v>
      </c>
      <c r="E29085" s="3">
        <v>1</v>
      </c>
      <c r="F29085" s="3" t="str">
        <f t="shared" si="908"/>
        <v>Sunday</v>
      </c>
      <c r="G29085" s="1">
        <v>42218</v>
      </c>
      <c r="H29085" s="3">
        <f t="shared" si="909"/>
        <v>17</v>
      </c>
      <c r="I29085" s="2">
        <v>45392.72320601852</v>
      </c>
      <c r="J29085" s="3">
        <v>10.5</v>
      </c>
      <c r="K29085" s="3">
        <v>10.5</v>
      </c>
      <c r="L29085" s="3" t="s">
        <v>41</v>
      </c>
      <c r="M29085" s="3" t="s">
        <v>14</v>
      </c>
      <c r="N29085" t="s">
        <v>15</v>
      </c>
      <c r="O29085" t="s">
        <v>16</v>
      </c>
    </row>
    <row r="29086" spans="1:15" x14ac:dyDescent="0.3">
      <c r="A29086">
        <v>29085</v>
      </c>
      <c r="B29086">
        <v>12829</v>
      </c>
      <c r="C29086">
        <f>1/COUNTIF(B:B,pizza_sales[[#This Row],[order_id]])</f>
        <v>0.5</v>
      </c>
      <c r="D29086" s="3" t="s">
        <v>69</v>
      </c>
      <c r="E29086" s="3">
        <v>1</v>
      </c>
      <c r="F29086" s="3" t="str">
        <f t="shared" si="908"/>
        <v>Sunday</v>
      </c>
      <c r="G29086" s="1">
        <v>42218</v>
      </c>
      <c r="H29086" s="3">
        <f t="shared" si="909"/>
        <v>17</v>
      </c>
      <c r="I29086" s="2">
        <v>45392.72320601852</v>
      </c>
      <c r="J29086" s="3">
        <v>20.75</v>
      </c>
      <c r="K29086" s="3">
        <v>20.75</v>
      </c>
      <c r="L29086" s="3" t="s">
        <v>21</v>
      </c>
      <c r="M29086" s="3" t="s">
        <v>33</v>
      </c>
      <c r="N29086" t="s">
        <v>70</v>
      </c>
      <c r="O29086" t="s">
        <v>71</v>
      </c>
    </row>
    <row r="29087" spans="1:15" x14ac:dyDescent="0.3">
      <c r="A29087">
        <v>29086</v>
      </c>
      <c r="B29087">
        <v>12830</v>
      </c>
      <c r="C29087">
        <f>1/COUNTIF(B:B,pizza_sales[[#This Row],[order_id]])</f>
        <v>1</v>
      </c>
      <c r="D29087" s="3" t="s">
        <v>151</v>
      </c>
      <c r="E29087" s="3">
        <v>1</v>
      </c>
      <c r="F29087" s="3" t="str">
        <f t="shared" si="908"/>
        <v>Sunday</v>
      </c>
      <c r="G29087" s="1">
        <v>42218</v>
      </c>
      <c r="H29087" s="3">
        <f t="shared" si="909"/>
        <v>17</v>
      </c>
      <c r="I29087" s="2">
        <v>45392.731435185182</v>
      </c>
      <c r="J29087" s="3">
        <v>12.75</v>
      </c>
      <c r="K29087" s="3">
        <v>12.75</v>
      </c>
      <c r="L29087" s="3" t="s">
        <v>41</v>
      </c>
      <c r="M29087" s="3" t="s">
        <v>33</v>
      </c>
      <c r="N29087" t="s">
        <v>34</v>
      </c>
      <c r="O29087" t="s">
        <v>35</v>
      </c>
    </row>
    <row r="29088" spans="1:15" x14ac:dyDescent="0.3">
      <c r="A29088">
        <v>29087</v>
      </c>
      <c r="B29088">
        <v>12831</v>
      </c>
      <c r="C29088">
        <f>1/COUNTIF(B:B,pizza_sales[[#This Row],[order_id]])</f>
        <v>0.5</v>
      </c>
      <c r="D29088" s="3" t="s">
        <v>84</v>
      </c>
      <c r="E29088" s="3">
        <v>1</v>
      </c>
      <c r="F29088" s="3" t="str">
        <f t="shared" si="908"/>
        <v>Sunday</v>
      </c>
      <c r="G29088" s="1">
        <v>42218</v>
      </c>
      <c r="H29088" s="3">
        <f t="shared" si="909"/>
        <v>17</v>
      </c>
      <c r="I29088" s="2">
        <v>45392.736041666663</v>
      </c>
      <c r="J29088" s="3">
        <v>12</v>
      </c>
      <c r="K29088" s="3">
        <v>12</v>
      </c>
      <c r="L29088" s="3" t="s">
        <v>41</v>
      </c>
      <c r="M29088" s="3" t="s">
        <v>14</v>
      </c>
      <c r="N29088" t="s">
        <v>85</v>
      </c>
      <c r="O29088" t="s">
        <v>86</v>
      </c>
    </row>
    <row r="29089" spans="1:15" x14ac:dyDescent="0.3">
      <c r="A29089">
        <v>29088</v>
      </c>
      <c r="B29089">
        <v>12831</v>
      </c>
      <c r="C29089">
        <f>1/COUNTIF(B:B,pizza_sales[[#This Row],[order_id]])</f>
        <v>0.5</v>
      </c>
      <c r="D29089" s="3" t="s">
        <v>47</v>
      </c>
      <c r="E29089" s="3">
        <v>1</v>
      </c>
      <c r="F29089" s="3" t="str">
        <f t="shared" si="908"/>
        <v>Sunday</v>
      </c>
      <c r="G29089" s="1">
        <v>42218</v>
      </c>
      <c r="H29089" s="3">
        <f t="shared" si="909"/>
        <v>17</v>
      </c>
      <c r="I29089" s="2">
        <v>45392.736041666663</v>
      </c>
      <c r="J29089" s="3">
        <v>12.5</v>
      </c>
      <c r="K29089" s="3">
        <v>12.5</v>
      </c>
      <c r="L29089" s="3" t="s">
        <v>41</v>
      </c>
      <c r="M29089" s="3" t="s">
        <v>26</v>
      </c>
      <c r="N29089" t="s">
        <v>48</v>
      </c>
      <c r="O29089" t="s">
        <v>49</v>
      </c>
    </row>
    <row r="29090" spans="1:15" x14ac:dyDescent="0.3">
      <c r="A29090">
        <v>29089</v>
      </c>
      <c r="B29090">
        <v>12832</v>
      </c>
      <c r="C29090">
        <f>1/COUNTIF(B:B,pizza_sales[[#This Row],[order_id]])</f>
        <v>0.5</v>
      </c>
      <c r="D29090" s="3" t="s">
        <v>68</v>
      </c>
      <c r="E29090" s="3">
        <v>1</v>
      </c>
      <c r="F29090" s="3" t="str">
        <f t="shared" si="908"/>
        <v>Sunday</v>
      </c>
      <c r="G29090" s="1">
        <v>42218</v>
      </c>
      <c r="H29090" s="3">
        <f t="shared" si="909"/>
        <v>17</v>
      </c>
      <c r="I29090" s="2">
        <v>45392.740983796299</v>
      </c>
      <c r="J29090" s="3">
        <v>20.25</v>
      </c>
      <c r="K29090" s="3">
        <v>20.25</v>
      </c>
      <c r="L29090" s="3" t="s">
        <v>21</v>
      </c>
      <c r="M29090" s="3" t="s">
        <v>22</v>
      </c>
      <c r="N29090" t="s">
        <v>30</v>
      </c>
      <c r="O29090" t="s">
        <v>31</v>
      </c>
    </row>
    <row r="29091" spans="1:15" x14ac:dyDescent="0.3">
      <c r="A29091">
        <v>29090</v>
      </c>
      <c r="B29091">
        <v>12832</v>
      </c>
      <c r="C29091">
        <f>1/COUNTIF(B:B,pizza_sales[[#This Row],[order_id]])</f>
        <v>0.5</v>
      </c>
      <c r="D29091" s="3" t="s">
        <v>154</v>
      </c>
      <c r="E29091" s="3">
        <v>1</v>
      </c>
      <c r="F29091" s="3" t="str">
        <f t="shared" si="908"/>
        <v>Sunday</v>
      </c>
      <c r="G29091" s="1">
        <v>42218</v>
      </c>
      <c r="H29091" s="3">
        <f t="shared" si="909"/>
        <v>17</v>
      </c>
      <c r="I29091" s="2">
        <v>45392.740983796299</v>
      </c>
      <c r="J29091" s="3">
        <v>16</v>
      </c>
      <c r="K29091" s="3">
        <v>16</v>
      </c>
      <c r="L29091" s="3" t="s">
        <v>13</v>
      </c>
      <c r="M29091" s="3" t="s">
        <v>22</v>
      </c>
      <c r="N29091" t="s">
        <v>66</v>
      </c>
      <c r="O29091" t="s">
        <v>67</v>
      </c>
    </row>
    <row r="29092" spans="1:15" x14ac:dyDescent="0.3">
      <c r="A29092">
        <v>29091</v>
      </c>
      <c r="B29092">
        <v>12833</v>
      </c>
      <c r="C29092">
        <f>1/COUNTIF(B:B,pizza_sales[[#This Row],[order_id]])</f>
        <v>1</v>
      </c>
      <c r="D29092" s="3" t="s">
        <v>20</v>
      </c>
      <c r="E29092" s="3">
        <v>1</v>
      </c>
      <c r="F29092" s="3" t="str">
        <f t="shared" si="908"/>
        <v>Sunday</v>
      </c>
      <c r="G29092" s="1">
        <v>42218</v>
      </c>
      <c r="H29092" s="3">
        <f t="shared" si="909"/>
        <v>17</v>
      </c>
      <c r="I29092" s="2">
        <v>45392.748159722221</v>
      </c>
      <c r="J29092" s="3">
        <v>18.5</v>
      </c>
      <c r="K29092" s="3">
        <v>18.5</v>
      </c>
      <c r="L29092" s="3" t="s">
        <v>21</v>
      </c>
      <c r="M29092" s="3" t="s">
        <v>22</v>
      </c>
      <c r="N29092" t="s">
        <v>23</v>
      </c>
      <c r="O29092" t="s">
        <v>24</v>
      </c>
    </row>
    <row r="29093" spans="1:15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3" t="s">
        <v>96</v>
      </c>
      <c r="E29093" s="3">
        <v>1</v>
      </c>
      <c r="F29093" s="3" t="str">
        <f t="shared" si="908"/>
        <v>Sunday</v>
      </c>
      <c r="G29093" s="1">
        <v>42218</v>
      </c>
      <c r="H29093" s="3">
        <f t="shared" si="909"/>
        <v>18</v>
      </c>
      <c r="I29093" s="2">
        <v>45392.767372685186</v>
      </c>
      <c r="J29093" s="3">
        <v>16.25</v>
      </c>
      <c r="K29093" s="3">
        <v>16.25</v>
      </c>
      <c r="L29093" s="3" t="s">
        <v>13</v>
      </c>
      <c r="M29093" s="3" t="s">
        <v>26</v>
      </c>
      <c r="N29093" t="s">
        <v>97</v>
      </c>
      <c r="O29093" t="s">
        <v>98</v>
      </c>
    </row>
    <row r="29094" spans="1:15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3" t="s">
        <v>17</v>
      </c>
      <c r="E29094" s="3">
        <v>1</v>
      </c>
      <c r="F29094" s="3" t="str">
        <f t="shared" si="908"/>
        <v>Sunday</v>
      </c>
      <c r="G29094" s="1">
        <v>42218</v>
      </c>
      <c r="H29094" s="3">
        <f t="shared" si="909"/>
        <v>18</v>
      </c>
      <c r="I29094" s="2">
        <v>45392.767372685186</v>
      </c>
      <c r="J29094" s="3">
        <v>16</v>
      </c>
      <c r="K29094" s="3">
        <v>16</v>
      </c>
      <c r="L29094" s="3" t="s">
        <v>13</v>
      </c>
      <c r="M29094" s="3" t="s">
        <v>14</v>
      </c>
      <c r="N29094" t="s">
        <v>18</v>
      </c>
      <c r="O29094" t="s">
        <v>19</v>
      </c>
    </row>
    <row r="29095" spans="1:15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3" t="s">
        <v>77</v>
      </c>
      <c r="E29095" s="3">
        <v>1</v>
      </c>
      <c r="F29095" s="3" t="str">
        <f t="shared" si="908"/>
        <v>Sunday</v>
      </c>
      <c r="G29095" s="1">
        <v>42218</v>
      </c>
      <c r="H29095" s="3">
        <f t="shared" si="909"/>
        <v>18</v>
      </c>
      <c r="I29095" s="2">
        <v>45392.767372685186</v>
      </c>
      <c r="J29095" s="3">
        <v>15.25</v>
      </c>
      <c r="K29095" s="3">
        <v>15.25</v>
      </c>
      <c r="L29095" s="3" t="s">
        <v>21</v>
      </c>
      <c r="M29095" s="3" t="s">
        <v>14</v>
      </c>
      <c r="N29095" t="s">
        <v>78</v>
      </c>
      <c r="O29095" t="s">
        <v>79</v>
      </c>
    </row>
    <row r="29096" spans="1:15" x14ac:dyDescent="0.3">
      <c r="A29096">
        <v>29095</v>
      </c>
      <c r="B29096">
        <v>12835</v>
      </c>
      <c r="C29096">
        <f>1/COUNTIF(B:B,pizza_sales[[#This Row],[order_id]])</f>
        <v>0.25</v>
      </c>
      <c r="D29096" s="3" t="s">
        <v>40</v>
      </c>
      <c r="E29096" s="3">
        <v>1</v>
      </c>
      <c r="F29096" s="3" t="str">
        <f t="shared" si="908"/>
        <v>Sunday</v>
      </c>
      <c r="G29096" s="1">
        <v>42218</v>
      </c>
      <c r="H29096" s="3">
        <f t="shared" si="909"/>
        <v>18</v>
      </c>
      <c r="I29096" s="2">
        <v>45392.784305555557</v>
      </c>
      <c r="J29096" s="3">
        <v>12.75</v>
      </c>
      <c r="K29096" s="3">
        <v>12.75</v>
      </c>
      <c r="L29096" s="3" t="s">
        <v>41</v>
      </c>
      <c r="M29096" s="3" t="s">
        <v>33</v>
      </c>
      <c r="N29096" t="s">
        <v>42</v>
      </c>
      <c r="O29096" t="s">
        <v>43</v>
      </c>
    </row>
    <row r="29097" spans="1:15" x14ac:dyDescent="0.3">
      <c r="A29097">
        <v>29096</v>
      </c>
      <c r="B29097">
        <v>12835</v>
      </c>
      <c r="C29097">
        <f>1/COUNTIF(B:B,pizza_sales[[#This Row],[order_id]])</f>
        <v>0.25</v>
      </c>
      <c r="D29097" s="3" t="s">
        <v>51</v>
      </c>
      <c r="E29097" s="3">
        <v>1</v>
      </c>
      <c r="F29097" s="3" t="str">
        <f t="shared" si="908"/>
        <v>Sunday</v>
      </c>
      <c r="G29097" s="1">
        <v>42218</v>
      </c>
      <c r="H29097" s="3">
        <f t="shared" si="909"/>
        <v>18</v>
      </c>
      <c r="I29097" s="2">
        <v>45392.784305555557</v>
      </c>
      <c r="J29097" s="3">
        <v>12</v>
      </c>
      <c r="K29097" s="3">
        <v>12</v>
      </c>
      <c r="L29097" s="3" t="s">
        <v>41</v>
      </c>
      <c r="M29097" s="3" t="s">
        <v>22</v>
      </c>
      <c r="N29097" t="s">
        <v>52</v>
      </c>
      <c r="O29097" t="s">
        <v>53</v>
      </c>
    </row>
    <row r="29098" spans="1:15" x14ac:dyDescent="0.3">
      <c r="A29098">
        <v>29097</v>
      </c>
      <c r="B29098">
        <v>12835</v>
      </c>
      <c r="C29098">
        <f>1/COUNTIF(B:B,pizza_sales[[#This Row],[order_id]])</f>
        <v>0.25</v>
      </c>
      <c r="D29098" s="3" t="s">
        <v>121</v>
      </c>
      <c r="E29098" s="3">
        <v>1</v>
      </c>
      <c r="F29098" s="3" t="str">
        <f t="shared" si="908"/>
        <v>Sunday</v>
      </c>
      <c r="G29098" s="1">
        <v>42218</v>
      </c>
      <c r="H29098" s="3">
        <f t="shared" si="909"/>
        <v>18</v>
      </c>
      <c r="I29098" s="2">
        <v>45392.784305555557</v>
      </c>
      <c r="J29098" s="3">
        <v>16.25</v>
      </c>
      <c r="K29098" s="3">
        <v>16.25</v>
      </c>
      <c r="L29098" s="3" t="s">
        <v>13</v>
      </c>
      <c r="M29098" s="3" t="s">
        <v>26</v>
      </c>
      <c r="N29098" t="s">
        <v>114</v>
      </c>
      <c r="O29098" t="s">
        <v>115</v>
      </c>
    </row>
    <row r="29099" spans="1:15" x14ac:dyDescent="0.3">
      <c r="A29099">
        <v>29098</v>
      </c>
      <c r="B29099">
        <v>12835</v>
      </c>
      <c r="C29099">
        <f>1/COUNTIF(B:B,pizza_sales[[#This Row],[order_id]])</f>
        <v>0.25</v>
      </c>
      <c r="D29099" s="3" t="s">
        <v>137</v>
      </c>
      <c r="E29099" s="3">
        <v>1</v>
      </c>
      <c r="F29099" s="3" t="str">
        <f t="shared" si="908"/>
        <v>Sunday</v>
      </c>
      <c r="G29099" s="1">
        <v>42218</v>
      </c>
      <c r="H29099" s="3">
        <f t="shared" si="909"/>
        <v>18</v>
      </c>
      <c r="I29099" s="2">
        <v>45392.784305555557</v>
      </c>
      <c r="J29099" s="3">
        <v>16.75</v>
      </c>
      <c r="K29099" s="3">
        <v>16.75</v>
      </c>
      <c r="L29099" s="3" t="s">
        <v>13</v>
      </c>
      <c r="M29099" s="3" t="s">
        <v>33</v>
      </c>
      <c r="N29099" t="s">
        <v>34</v>
      </c>
      <c r="O29099" t="s">
        <v>35</v>
      </c>
    </row>
    <row r="29100" spans="1:15" x14ac:dyDescent="0.3">
      <c r="A29100">
        <v>29099</v>
      </c>
      <c r="B29100">
        <v>12836</v>
      </c>
      <c r="C29100">
        <f>1/COUNTIF(B:B,pizza_sales[[#This Row],[order_id]])</f>
        <v>1</v>
      </c>
      <c r="D29100" s="3" t="s">
        <v>159</v>
      </c>
      <c r="E29100" s="3">
        <v>1</v>
      </c>
      <c r="F29100" s="3" t="str">
        <f t="shared" si="908"/>
        <v>Sunday</v>
      </c>
      <c r="G29100" s="1">
        <v>42218</v>
      </c>
      <c r="H29100" s="3">
        <f t="shared" si="909"/>
        <v>18</v>
      </c>
      <c r="I29100" s="2">
        <v>45392.789664351854</v>
      </c>
      <c r="J29100" s="3">
        <v>16.75</v>
      </c>
      <c r="K29100" s="3">
        <v>16.75</v>
      </c>
      <c r="L29100" s="3" t="s">
        <v>13</v>
      </c>
      <c r="M29100" s="3" t="s">
        <v>22</v>
      </c>
      <c r="N29100" t="s">
        <v>101</v>
      </c>
      <c r="O29100" t="s">
        <v>102</v>
      </c>
    </row>
    <row r="29101" spans="1:15" x14ac:dyDescent="0.3">
      <c r="A29101">
        <v>29100</v>
      </c>
      <c r="B29101">
        <v>12837</v>
      </c>
      <c r="C29101">
        <f>1/COUNTIF(B:B,pizza_sales[[#This Row],[order_id]])</f>
        <v>0.5</v>
      </c>
      <c r="D29101" s="3" t="s">
        <v>90</v>
      </c>
      <c r="E29101" s="3">
        <v>1</v>
      </c>
      <c r="F29101" s="3" t="str">
        <f t="shared" si="908"/>
        <v>Sunday</v>
      </c>
      <c r="G29101" s="1">
        <v>42218</v>
      </c>
      <c r="H29101" s="3">
        <f t="shared" si="909"/>
        <v>19</v>
      </c>
      <c r="I29101" s="2">
        <v>45392.827673611115</v>
      </c>
      <c r="J29101" s="3">
        <v>17.950000762939453</v>
      </c>
      <c r="K29101" s="3">
        <v>17.950000762939453</v>
      </c>
      <c r="L29101" s="3" t="s">
        <v>21</v>
      </c>
      <c r="M29101" s="3" t="s">
        <v>22</v>
      </c>
      <c r="N29101" t="s">
        <v>91</v>
      </c>
      <c r="O29101" t="s">
        <v>92</v>
      </c>
    </row>
    <row r="29102" spans="1:15" x14ac:dyDescent="0.3">
      <c r="A29102">
        <v>29101</v>
      </c>
      <c r="B29102">
        <v>12837</v>
      </c>
      <c r="C29102">
        <f>1/COUNTIF(B:B,pizza_sales[[#This Row],[order_id]])</f>
        <v>0.5</v>
      </c>
      <c r="D29102" s="3" t="s">
        <v>148</v>
      </c>
      <c r="E29102" s="3">
        <v>1</v>
      </c>
      <c r="F29102" s="3" t="str">
        <f t="shared" si="908"/>
        <v>Sunday</v>
      </c>
      <c r="G29102" s="1">
        <v>42218</v>
      </c>
      <c r="H29102" s="3">
        <f t="shared" si="909"/>
        <v>19</v>
      </c>
      <c r="I29102" s="2">
        <v>45392.827673611115</v>
      </c>
      <c r="J29102" s="3">
        <v>14.5</v>
      </c>
      <c r="K29102" s="3">
        <v>14.5</v>
      </c>
      <c r="L29102" s="3" t="s">
        <v>13</v>
      </c>
      <c r="M29102" s="3" t="s">
        <v>14</v>
      </c>
      <c r="N29102" t="s">
        <v>130</v>
      </c>
      <c r="O29102" t="s">
        <v>131</v>
      </c>
    </row>
    <row r="29103" spans="1:15" x14ac:dyDescent="0.3">
      <c r="A29103">
        <v>29102</v>
      </c>
      <c r="B29103">
        <v>12838</v>
      </c>
      <c r="C29103">
        <f>1/COUNTIF(B:B,pizza_sales[[#This Row],[order_id]])</f>
        <v>1</v>
      </c>
      <c r="D29103" s="3" t="s">
        <v>154</v>
      </c>
      <c r="E29103" s="3">
        <v>1</v>
      </c>
      <c r="F29103" s="3" t="str">
        <f t="shared" si="908"/>
        <v>Sunday</v>
      </c>
      <c r="G29103" s="1">
        <v>42218</v>
      </c>
      <c r="H29103" s="3">
        <f t="shared" si="909"/>
        <v>20</v>
      </c>
      <c r="I29103" s="2">
        <v>45392.835347222222</v>
      </c>
      <c r="J29103" s="3">
        <v>16</v>
      </c>
      <c r="K29103" s="3">
        <v>16</v>
      </c>
      <c r="L29103" s="3" t="s">
        <v>13</v>
      </c>
      <c r="M29103" s="3" t="s">
        <v>22</v>
      </c>
      <c r="N29103" t="s">
        <v>66</v>
      </c>
      <c r="O29103" t="s">
        <v>67</v>
      </c>
    </row>
    <row r="29104" spans="1:15" x14ac:dyDescent="0.3">
      <c r="A29104">
        <v>29103</v>
      </c>
      <c r="B29104">
        <v>12839</v>
      </c>
      <c r="C29104">
        <f>1/COUNTIF(B:B,pizza_sales[[#This Row],[order_id]])</f>
        <v>1</v>
      </c>
      <c r="D29104" s="3" t="s">
        <v>80</v>
      </c>
      <c r="E29104" s="3">
        <v>1</v>
      </c>
      <c r="F29104" s="3" t="str">
        <f t="shared" si="908"/>
        <v>Sunday</v>
      </c>
      <c r="G29104" s="1">
        <v>42218</v>
      </c>
      <c r="H29104" s="3">
        <f t="shared" si="909"/>
        <v>20</v>
      </c>
      <c r="I29104" s="2">
        <v>45392.837581018517</v>
      </c>
      <c r="J29104" s="3">
        <v>12.75</v>
      </c>
      <c r="K29104" s="3">
        <v>12.75</v>
      </c>
      <c r="L29104" s="3" t="s">
        <v>41</v>
      </c>
      <c r="M29104" s="3" t="s">
        <v>33</v>
      </c>
      <c r="N29104" t="s">
        <v>74</v>
      </c>
      <c r="O29104" t="s">
        <v>75</v>
      </c>
    </row>
    <row r="29105" spans="1:15" x14ac:dyDescent="0.3">
      <c r="A29105">
        <v>29104</v>
      </c>
      <c r="B29105">
        <v>12840</v>
      </c>
      <c r="C29105">
        <f>1/COUNTIF(B:B,pizza_sales[[#This Row],[order_id]])</f>
        <v>0.5</v>
      </c>
      <c r="D29105" s="3" t="s">
        <v>76</v>
      </c>
      <c r="E29105" s="3">
        <v>1</v>
      </c>
      <c r="F29105" s="3" t="str">
        <f t="shared" si="908"/>
        <v>Sunday</v>
      </c>
      <c r="G29105" s="1">
        <v>42218</v>
      </c>
      <c r="H29105" s="3">
        <f t="shared" si="909"/>
        <v>20</v>
      </c>
      <c r="I29105" s="2">
        <v>45392.853425925925</v>
      </c>
      <c r="J29105" s="3">
        <v>16.75</v>
      </c>
      <c r="K29105" s="3">
        <v>16.75</v>
      </c>
      <c r="L29105" s="3" t="s">
        <v>13</v>
      </c>
      <c r="M29105" s="3" t="s">
        <v>33</v>
      </c>
      <c r="N29105" t="s">
        <v>74</v>
      </c>
      <c r="O29105" t="s">
        <v>75</v>
      </c>
    </row>
    <row r="29106" spans="1:15" x14ac:dyDescent="0.3">
      <c r="A29106">
        <v>29105</v>
      </c>
      <c r="B29106">
        <v>12840</v>
      </c>
      <c r="C29106">
        <f>1/COUNTIF(B:B,pizza_sales[[#This Row],[order_id]])</f>
        <v>0.5</v>
      </c>
      <c r="D29106" s="3" t="s">
        <v>132</v>
      </c>
      <c r="E29106" s="3">
        <v>1</v>
      </c>
      <c r="F29106" s="3" t="str">
        <f t="shared" si="908"/>
        <v>Sunday</v>
      </c>
      <c r="G29106" s="1">
        <v>42218</v>
      </c>
      <c r="H29106" s="3">
        <f t="shared" si="909"/>
        <v>20</v>
      </c>
      <c r="I29106" s="2">
        <v>45392.853425925925</v>
      </c>
      <c r="J29106" s="3">
        <v>10.5</v>
      </c>
      <c r="K29106" s="3">
        <v>10.5</v>
      </c>
      <c r="L29106" s="3" t="s">
        <v>41</v>
      </c>
      <c r="M29106" s="3" t="s">
        <v>14</v>
      </c>
      <c r="N29106" t="s">
        <v>15</v>
      </c>
      <c r="O29106" t="s">
        <v>16</v>
      </c>
    </row>
    <row r="29107" spans="1:15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3" t="s">
        <v>73</v>
      </c>
      <c r="E29107" s="3">
        <v>1</v>
      </c>
      <c r="F29107" s="3" t="str">
        <f t="shared" si="908"/>
        <v>Sunday</v>
      </c>
      <c r="G29107" s="1">
        <v>42218</v>
      </c>
      <c r="H29107" s="3">
        <f t="shared" si="909"/>
        <v>20</v>
      </c>
      <c r="I29107" s="2">
        <v>45392.857106481482</v>
      </c>
      <c r="J29107" s="3">
        <v>20.75</v>
      </c>
      <c r="K29107" s="3">
        <v>20.75</v>
      </c>
      <c r="L29107" s="3" t="s">
        <v>21</v>
      </c>
      <c r="M29107" s="3" t="s">
        <v>33</v>
      </c>
      <c r="N29107" t="s">
        <v>74</v>
      </c>
      <c r="O29107" t="s">
        <v>75</v>
      </c>
    </row>
    <row r="29108" spans="1:15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3" t="s">
        <v>80</v>
      </c>
      <c r="E29108" s="3">
        <v>1</v>
      </c>
      <c r="F29108" s="3" t="str">
        <f t="shared" si="908"/>
        <v>Sunday</v>
      </c>
      <c r="G29108" s="1">
        <v>42218</v>
      </c>
      <c r="H29108" s="3">
        <f t="shared" si="909"/>
        <v>20</v>
      </c>
      <c r="I29108" s="2">
        <v>45392.857106481482</v>
      </c>
      <c r="J29108" s="3">
        <v>12.75</v>
      </c>
      <c r="K29108" s="3">
        <v>12.75</v>
      </c>
      <c r="L29108" s="3" t="s">
        <v>41</v>
      </c>
      <c r="M29108" s="3" t="s">
        <v>33</v>
      </c>
      <c r="N29108" t="s">
        <v>74</v>
      </c>
      <c r="O29108" t="s">
        <v>75</v>
      </c>
    </row>
    <row r="29109" spans="1:15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3" t="s">
        <v>17</v>
      </c>
      <c r="E29109" s="3">
        <v>1</v>
      </c>
      <c r="F29109" s="3" t="str">
        <f t="shared" si="908"/>
        <v>Sunday</v>
      </c>
      <c r="G29109" s="1">
        <v>42218</v>
      </c>
      <c r="H29109" s="3">
        <f t="shared" si="909"/>
        <v>20</v>
      </c>
      <c r="I29109" s="2">
        <v>45392.857106481482</v>
      </c>
      <c r="J29109" s="3">
        <v>16</v>
      </c>
      <c r="K29109" s="3">
        <v>16</v>
      </c>
      <c r="L29109" s="3" t="s">
        <v>13</v>
      </c>
      <c r="M29109" s="3" t="s">
        <v>14</v>
      </c>
      <c r="N29109" t="s">
        <v>18</v>
      </c>
      <c r="O29109" t="s">
        <v>19</v>
      </c>
    </row>
    <row r="29110" spans="1:15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3" t="s">
        <v>73</v>
      </c>
      <c r="E29110" s="3">
        <v>1</v>
      </c>
      <c r="F29110" s="3" t="str">
        <f t="shared" si="908"/>
        <v>Sunday</v>
      </c>
      <c r="G29110" s="1">
        <v>42218</v>
      </c>
      <c r="H29110" s="3">
        <f t="shared" si="909"/>
        <v>20</v>
      </c>
      <c r="I29110" s="2">
        <v>45392.862743055557</v>
      </c>
      <c r="J29110" s="3">
        <v>20.75</v>
      </c>
      <c r="K29110" s="3">
        <v>20.75</v>
      </c>
      <c r="L29110" s="3" t="s">
        <v>21</v>
      </c>
      <c r="M29110" s="3" t="s">
        <v>33</v>
      </c>
      <c r="N29110" t="s">
        <v>74</v>
      </c>
      <c r="O29110" t="s">
        <v>75</v>
      </c>
    </row>
    <row r="29111" spans="1:15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3" t="s">
        <v>112</v>
      </c>
      <c r="E29111" s="3">
        <v>1</v>
      </c>
      <c r="F29111" s="3" t="str">
        <f t="shared" si="908"/>
        <v>Sunday</v>
      </c>
      <c r="G29111" s="1">
        <v>42218</v>
      </c>
      <c r="H29111" s="3">
        <f t="shared" si="909"/>
        <v>20</v>
      </c>
      <c r="I29111" s="2">
        <v>45392.862743055557</v>
      </c>
      <c r="J29111" s="3">
        <v>20.5</v>
      </c>
      <c r="K29111" s="3">
        <v>20.5</v>
      </c>
      <c r="L29111" s="3" t="s">
        <v>21</v>
      </c>
      <c r="M29111" s="3" t="s">
        <v>14</v>
      </c>
      <c r="N29111" t="s">
        <v>94</v>
      </c>
      <c r="O29111" t="s">
        <v>95</v>
      </c>
    </row>
    <row r="29112" spans="1:15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3" t="s">
        <v>69</v>
      </c>
      <c r="E29112" s="3">
        <v>1</v>
      </c>
      <c r="F29112" s="3" t="str">
        <f t="shared" si="908"/>
        <v>Sunday</v>
      </c>
      <c r="G29112" s="1">
        <v>42218</v>
      </c>
      <c r="H29112" s="3">
        <f t="shared" si="909"/>
        <v>20</v>
      </c>
      <c r="I29112" s="2">
        <v>45392.862743055557</v>
      </c>
      <c r="J29112" s="3">
        <v>20.75</v>
      </c>
      <c r="K29112" s="3">
        <v>20.75</v>
      </c>
      <c r="L29112" s="3" t="s">
        <v>21</v>
      </c>
      <c r="M29112" s="3" t="s">
        <v>33</v>
      </c>
      <c r="N29112" t="s">
        <v>70</v>
      </c>
      <c r="O29112" t="s">
        <v>71</v>
      </c>
    </row>
    <row r="29113" spans="1:15" x14ac:dyDescent="0.3">
      <c r="A29113">
        <v>29112</v>
      </c>
      <c r="B29113">
        <v>12843</v>
      </c>
      <c r="C29113">
        <f>1/COUNTIF(B:B,pizza_sales[[#This Row],[order_id]])</f>
        <v>0.5</v>
      </c>
      <c r="D29113" s="3" t="s">
        <v>142</v>
      </c>
      <c r="E29113" s="3">
        <v>1</v>
      </c>
      <c r="F29113" s="3" t="str">
        <f t="shared" si="908"/>
        <v>Sunday</v>
      </c>
      <c r="G29113" s="1">
        <v>42218</v>
      </c>
      <c r="H29113" s="3">
        <f t="shared" si="909"/>
        <v>20</v>
      </c>
      <c r="I29113" s="2">
        <v>45392.869664351849</v>
      </c>
      <c r="J29113" s="3">
        <v>16.5</v>
      </c>
      <c r="K29113" s="3">
        <v>16.5</v>
      </c>
      <c r="L29113" s="3" t="s">
        <v>21</v>
      </c>
      <c r="M29113" s="3" t="s">
        <v>14</v>
      </c>
      <c r="N29113" t="s">
        <v>15</v>
      </c>
      <c r="O29113" t="s">
        <v>16</v>
      </c>
    </row>
    <row r="29114" spans="1:15" x14ac:dyDescent="0.3">
      <c r="A29114">
        <v>29113</v>
      </c>
      <c r="B29114">
        <v>12843</v>
      </c>
      <c r="C29114">
        <f>1/COUNTIF(B:B,pizza_sales[[#This Row],[order_id]])</f>
        <v>0.5</v>
      </c>
      <c r="D29114" s="3" t="s">
        <v>29</v>
      </c>
      <c r="E29114" s="3">
        <v>1</v>
      </c>
      <c r="F29114" s="3" t="str">
        <f t="shared" si="908"/>
        <v>Sunday</v>
      </c>
      <c r="G29114" s="1">
        <v>42218</v>
      </c>
      <c r="H29114" s="3">
        <f t="shared" si="909"/>
        <v>20</v>
      </c>
      <c r="I29114" s="2">
        <v>45392.869664351849</v>
      </c>
      <c r="J29114" s="3">
        <v>16</v>
      </c>
      <c r="K29114" s="3">
        <v>16</v>
      </c>
      <c r="L29114" s="3" t="s">
        <v>13</v>
      </c>
      <c r="M29114" s="3" t="s">
        <v>22</v>
      </c>
      <c r="N29114" t="s">
        <v>30</v>
      </c>
      <c r="O29114" t="s">
        <v>31</v>
      </c>
    </row>
    <row r="29115" spans="1:15" x14ac:dyDescent="0.3">
      <c r="A29115">
        <v>29114</v>
      </c>
      <c r="B29115">
        <v>12844</v>
      </c>
      <c r="C29115">
        <f>1/COUNTIF(B:B,pizza_sales[[#This Row],[order_id]])</f>
        <v>0.5</v>
      </c>
      <c r="D29115" s="3" t="s">
        <v>159</v>
      </c>
      <c r="E29115" s="3">
        <v>1</v>
      </c>
      <c r="F29115" s="3" t="str">
        <f t="shared" si="908"/>
        <v>Sunday</v>
      </c>
      <c r="G29115" s="1">
        <v>42218</v>
      </c>
      <c r="H29115" s="3">
        <f t="shared" si="909"/>
        <v>20</v>
      </c>
      <c r="I29115" s="2">
        <v>45392.873819444445</v>
      </c>
      <c r="J29115" s="3">
        <v>16.75</v>
      </c>
      <c r="K29115" s="3">
        <v>16.75</v>
      </c>
      <c r="L29115" s="3" t="s">
        <v>13</v>
      </c>
      <c r="M29115" s="3" t="s">
        <v>22</v>
      </c>
      <c r="N29115" t="s">
        <v>101</v>
      </c>
      <c r="O29115" t="s">
        <v>102</v>
      </c>
    </row>
    <row r="29116" spans="1:15" x14ac:dyDescent="0.3">
      <c r="A29116">
        <v>29115</v>
      </c>
      <c r="B29116">
        <v>12844</v>
      </c>
      <c r="C29116">
        <f>1/COUNTIF(B:B,pizza_sales[[#This Row],[order_id]])</f>
        <v>0.5</v>
      </c>
      <c r="D29116" s="3" t="s">
        <v>146</v>
      </c>
      <c r="E29116" s="3">
        <v>1</v>
      </c>
      <c r="F29116" s="3" t="str">
        <f t="shared" si="908"/>
        <v>Sunday</v>
      </c>
      <c r="G29116" s="1">
        <v>42218</v>
      </c>
      <c r="H29116" s="3">
        <f t="shared" si="909"/>
        <v>20</v>
      </c>
      <c r="I29116" s="2">
        <v>45392.873819444445</v>
      </c>
      <c r="J29116" s="3">
        <v>20.25</v>
      </c>
      <c r="K29116" s="3">
        <v>20.25</v>
      </c>
      <c r="L29116" s="3" t="s">
        <v>21</v>
      </c>
      <c r="M29116" s="3" t="s">
        <v>22</v>
      </c>
      <c r="N29116" t="s">
        <v>104</v>
      </c>
      <c r="O29116" t="s">
        <v>105</v>
      </c>
    </row>
    <row r="29117" spans="1:15" x14ac:dyDescent="0.3">
      <c r="A29117">
        <v>29116</v>
      </c>
      <c r="B29117">
        <v>12845</v>
      </c>
      <c r="C29117">
        <f>1/COUNTIF(B:B,pizza_sales[[#This Row],[order_id]])</f>
        <v>1</v>
      </c>
      <c r="D29117" s="3" t="s">
        <v>87</v>
      </c>
      <c r="E29117" s="3">
        <v>1</v>
      </c>
      <c r="F29117" s="3" t="str">
        <f t="shared" si="908"/>
        <v>Sunday</v>
      </c>
      <c r="G29117" s="1">
        <v>42218</v>
      </c>
      <c r="H29117" s="3">
        <f t="shared" si="909"/>
        <v>21</v>
      </c>
      <c r="I29117" s="2">
        <v>45392.877962962964</v>
      </c>
      <c r="J29117" s="3">
        <v>20.75</v>
      </c>
      <c r="K29117" s="3">
        <v>20.75</v>
      </c>
      <c r="L29117" s="3" t="s">
        <v>21</v>
      </c>
      <c r="M29117" s="3" t="s">
        <v>26</v>
      </c>
      <c r="N29117" t="s">
        <v>88</v>
      </c>
      <c r="O29117" t="s">
        <v>89</v>
      </c>
    </row>
    <row r="29118" spans="1:15" x14ac:dyDescent="0.3">
      <c r="A29118">
        <v>29117</v>
      </c>
      <c r="B29118">
        <v>12846</v>
      </c>
      <c r="C29118">
        <f>1/COUNTIF(B:B,pizza_sales[[#This Row],[order_id]])</f>
        <v>1</v>
      </c>
      <c r="D29118" s="3" t="s">
        <v>119</v>
      </c>
      <c r="E29118" s="3">
        <v>1</v>
      </c>
      <c r="F29118" s="3" t="str">
        <f t="shared" si="908"/>
        <v>Sunday</v>
      </c>
      <c r="G29118" s="1">
        <v>42218</v>
      </c>
      <c r="H29118" s="3">
        <f t="shared" si="909"/>
        <v>21</v>
      </c>
      <c r="I29118" s="2">
        <v>45392.880277777775</v>
      </c>
      <c r="J29118" s="3">
        <v>12.5</v>
      </c>
      <c r="K29118" s="3">
        <v>12.5</v>
      </c>
      <c r="L29118" s="3" t="s">
        <v>13</v>
      </c>
      <c r="M29118" s="3" t="s">
        <v>14</v>
      </c>
      <c r="N29118" t="s">
        <v>78</v>
      </c>
      <c r="O29118" t="s">
        <v>79</v>
      </c>
    </row>
    <row r="29119" spans="1:15" x14ac:dyDescent="0.3">
      <c r="A29119">
        <v>29118</v>
      </c>
      <c r="B29119">
        <v>12847</v>
      </c>
      <c r="C29119">
        <f>1/COUNTIF(B:B,pizza_sales[[#This Row],[order_id]])</f>
        <v>1</v>
      </c>
      <c r="D29119" s="3" t="s">
        <v>76</v>
      </c>
      <c r="E29119" s="3">
        <v>1</v>
      </c>
      <c r="F29119" s="3" t="str">
        <f t="shared" si="908"/>
        <v>Sunday</v>
      </c>
      <c r="G29119" s="1">
        <v>42218</v>
      </c>
      <c r="H29119" s="3">
        <f t="shared" si="909"/>
        <v>21</v>
      </c>
      <c r="I29119" s="2">
        <v>45392.883912037039</v>
      </c>
      <c r="J29119" s="3">
        <v>16.75</v>
      </c>
      <c r="K29119" s="3">
        <v>16.75</v>
      </c>
      <c r="L29119" s="3" t="s">
        <v>13</v>
      </c>
      <c r="M29119" s="3" t="s">
        <v>33</v>
      </c>
      <c r="N29119" t="s">
        <v>74</v>
      </c>
      <c r="O29119" t="s">
        <v>75</v>
      </c>
    </row>
    <row r="29120" spans="1:15" x14ac:dyDescent="0.3">
      <c r="A29120">
        <v>29119</v>
      </c>
      <c r="B29120">
        <v>12848</v>
      </c>
      <c r="C29120">
        <f>1/COUNTIF(B:B,pizza_sales[[#This Row],[order_id]])</f>
        <v>1</v>
      </c>
      <c r="D29120" s="3" t="s">
        <v>147</v>
      </c>
      <c r="E29120" s="3">
        <v>1</v>
      </c>
      <c r="F29120" s="3" t="str">
        <f t="shared" si="908"/>
        <v>Sunday</v>
      </c>
      <c r="G29120" s="1">
        <v>42218</v>
      </c>
      <c r="H29120" s="3">
        <f t="shared" si="909"/>
        <v>21</v>
      </c>
      <c r="I29120" s="2">
        <v>45392.892743055556</v>
      </c>
      <c r="J29120" s="3">
        <v>16.75</v>
      </c>
      <c r="K29120" s="3">
        <v>16.75</v>
      </c>
      <c r="L29120" s="3" t="s">
        <v>13</v>
      </c>
      <c r="M29120" s="3" t="s">
        <v>33</v>
      </c>
      <c r="N29120" t="s">
        <v>70</v>
      </c>
      <c r="O29120" t="s">
        <v>71</v>
      </c>
    </row>
    <row r="29121" spans="1:15" x14ac:dyDescent="0.3">
      <c r="A29121">
        <v>29120</v>
      </c>
      <c r="B29121">
        <v>12849</v>
      </c>
      <c r="C29121">
        <f>1/COUNTIF(B:B,pizza_sales[[#This Row],[order_id]])</f>
        <v>1</v>
      </c>
      <c r="D29121" s="3" t="s">
        <v>80</v>
      </c>
      <c r="E29121" s="3">
        <v>1</v>
      </c>
      <c r="F29121" s="3" t="str">
        <f t="shared" si="908"/>
        <v>Sunday</v>
      </c>
      <c r="G29121" s="1">
        <v>42218</v>
      </c>
      <c r="H29121" s="3">
        <f t="shared" si="909"/>
        <v>21</v>
      </c>
      <c r="I29121" s="2">
        <v>45392.896481481483</v>
      </c>
      <c r="J29121" s="3">
        <v>12.75</v>
      </c>
      <c r="K29121" s="3">
        <v>12.75</v>
      </c>
      <c r="L29121" s="3" t="s">
        <v>41</v>
      </c>
      <c r="M29121" s="3" t="s">
        <v>33</v>
      </c>
      <c r="N29121" t="s">
        <v>74</v>
      </c>
      <c r="O29121" t="s">
        <v>75</v>
      </c>
    </row>
    <row r="29122" spans="1:15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3" t="s">
        <v>40</v>
      </c>
      <c r="E29122" s="3">
        <v>1</v>
      </c>
      <c r="F29122" s="3" t="str">
        <f t="shared" ref="F29122:F29185" si="910">TEXT(G:G,"dddd")</f>
        <v>Sunday</v>
      </c>
      <c r="G29122" s="1">
        <v>42218</v>
      </c>
      <c r="H29122" s="3">
        <f t="shared" ref="H29122:H29185" si="911">HOUR(I:I)</f>
        <v>21</v>
      </c>
      <c r="I29122" s="2">
        <v>45392.909907407404</v>
      </c>
      <c r="J29122" s="3">
        <v>12.75</v>
      </c>
      <c r="K29122" s="3">
        <v>12.75</v>
      </c>
      <c r="L29122" s="3" t="s">
        <v>41</v>
      </c>
      <c r="M29122" s="3" t="s">
        <v>33</v>
      </c>
      <c r="N29122" t="s">
        <v>42</v>
      </c>
      <c r="O29122" t="s">
        <v>43</v>
      </c>
    </row>
    <row r="29123" spans="1:15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3" t="s">
        <v>59</v>
      </c>
      <c r="E29123" s="3">
        <v>1</v>
      </c>
      <c r="F29123" s="3" t="str">
        <f t="shared" si="910"/>
        <v>Sunday</v>
      </c>
      <c r="G29123" s="1">
        <v>42218</v>
      </c>
      <c r="H29123" s="3">
        <f t="shared" si="911"/>
        <v>21</v>
      </c>
      <c r="I29123" s="2">
        <v>45392.909907407404</v>
      </c>
      <c r="J29123" s="3">
        <v>20.75</v>
      </c>
      <c r="K29123" s="3">
        <v>20.75</v>
      </c>
      <c r="L29123" s="3" t="s">
        <v>21</v>
      </c>
      <c r="M29123" s="3" t="s">
        <v>26</v>
      </c>
      <c r="N29123" t="s">
        <v>60</v>
      </c>
      <c r="O29123" t="s">
        <v>61</v>
      </c>
    </row>
    <row r="29124" spans="1:15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3" t="s">
        <v>44</v>
      </c>
      <c r="E29124" s="3">
        <v>1</v>
      </c>
      <c r="F29124" s="3" t="str">
        <f t="shared" si="910"/>
        <v>Sunday</v>
      </c>
      <c r="G29124" s="1">
        <v>42218</v>
      </c>
      <c r="H29124" s="3">
        <f t="shared" si="911"/>
        <v>21</v>
      </c>
      <c r="I29124" s="2">
        <v>45392.909907407404</v>
      </c>
      <c r="J29124" s="3">
        <v>12</v>
      </c>
      <c r="K29124" s="3">
        <v>12</v>
      </c>
      <c r="L29124" s="3" t="s">
        <v>41</v>
      </c>
      <c r="M29124" s="3" t="s">
        <v>14</v>
      </c>
      <c r="N29124" t="s">
        <v>45</v>
      </c>
      <c r="O29124" t="s">
        <v>46</v>
      </c>
    </row>
    <row r="29125" spans="1:15" x14ac:dyDescent="0.3">
      <c r="A29125">
        <v>29124</v>
      </c>
      <c r="B29125">
        <v>12851</v>
      </c>
      <c r="C29125">
        <f>1/COUNTIF(B:B,pizza_sales[[#This Row],[order_id]])</f>
        <v>0.5</v>
      </c>
      <c r="D29125" s="3" t="s">
        <v>84</v>
      </c>
      <c r="E29125" s="3">
        <v>1</v>
      </c>
      <c r="F29125" s="3" t="str">
        <f t="shared" si="910"/>
        <v>Sunday</v>
      </c>
      <c r="G29125" s="1">
        <v>42218</v>
      </c>
      <c r="H29125" s="3">
        <f t="shared" si="911"/>
        <v>22</v>
      </c>
      <c r="I29125" s="2">
        <v>45392.916724537034</v>
      </c>
      <c r="J29125" s="3">
        <v>12</v>
      </c>
      <c r="K29125" s="3">
        <v>12</v>
      </c>
      <c r="L29125" s="3" t="s">
        <v>41</v>
      </c>
      <c r="M29125" s="3" t="s">
        <v>14</v>
      </c>
      <c r="N29125" t="s">
        <v>85</v>
      </c>
      <c r="O29125" t="s">
        <v>86</v>
      </c>
    </row>
    <row r="29126" spans="1:15" x14ac:dyDescent="0.3">
      <c r="A29126">
        <v>29125</v>
      </c>
      <c r="B29126">
        <v>12851</v>
      </c>
      <c r="C29126">
        <f>1/COUNTIF(B:B,pizza_sales[[#This Row],[order_id]])</f>
        <v>0.5</v>
      </c>
      <c r="D29126" s="3" t="s">
        <v>121</v>
      </c>
      <c r="E29126" s="3">
        <v>1</v>
      </c>
      <c r="F29126" s="3" t="str">
        <f t="shared" si="910"/>
        <v>Sunday</v>
      </c>
      <c r="G29126" s="1">
        <v>42218</v>
      </c>
      <c r="H29126" s="3">
        <f t="shared" si="911"/>
        <v>22</v>
      </c>
      <c r="I29126" s="2">
        <v>45392.916724537034</v>
      </c>
      <c r="J29126" s="3">
        <v>16.25</v>
      </c>
      <c r="K29126" s="3">
        <v>16.25</v>
      </c>
      <c r="L29126" s="3" t="s">
        <v>13</v>
      </c>
      <c r="M29126" s="3" t="s">
        <v>26</v>
      </c>
      <c r="N29126" t="s">
        <v>114</v>
      </c>
      <c r="O29126" t="s">
        <v>115</v>
      </c>
    </row>
    <row r="29127" spans="1:15" x14ac:dyDescent="0.3">
      <c r="A29127">
        <v>29126</v>
      </c>
      <c r="B29127">
        <v>12852</v>
      </c>
      <c r="C29127">
        <f>1/COUNTIF(B:B,pizza_sales[[#This Row],[order_id]])</f>
        <v>1</v>
      </c>
      <c r="D29127" s="3" t="s">
        <v>152</v>
      </c>
      <c r="E29127" s="3">
        <v>1</v>
      </c>
      <c r="F29127" s="3" t="str">
        <f t="shared" si="910"/>
        <v>Sunday</v>
      </c>
      <c r="G29127" s="1">
        <v>42218</v>
      </c>
      <c r="H29127" s="3">
        <f t="shared" si="911"/>
        <v>22</v>
      </c>
      <c r="I29127" s="2">
        <v>45392.925358796296</v>
      </c>
      <c r="J29127" s="3">
        <v>20.75</v>
      </c>
      <c r="K29127" s="3">
        <v>20.75</v>
      </c>
      <c r="L29127" s="3" t="s">
        <v>21</v>
      </c>
      <c r="M29127" s="3" t="s">
        <v>26</v>
      </c>
      <c r="N29127" t="s">
        <v>48</v>
      </c>
      <c r="O29127" t="s">
        <v>49</v>
      </c>
    </row>
    <row r="29128" spans="1:15" x14ac:dyDescent="0.3">
      <c r="A29128">
        <v>29127</v>
      </c>
      <c r="B29128">
        <v>12853</v>
      </c>
      <c r="C29128">
        <f>1/COUNTIF(B:B,pizza_sales[[#This Row],[order_id]])</f>
        <v>1</v>
      </c>
      <c r="D29128" s="3" t="s">
        <v>136</v>
      </c>
      <c r="E29128" s="3">
        <v>1</v>
      </c>
      <c r="F29128" s="3" t="str">
        <f t="shared" si="910"/>
        <v>Monday</v>
      </c>
      <c r="G29128" s="1">
        <v>42219</v>
      </c>
      <c r="H29128" s="3">
        <f t="shared" si="911"/>
        <v>11</v>
      </c>
      <c r="I29128" s="2">
        <v>45392.469421296293</v>
      </c>
      <c r="J29128" s="3">
        <v>12.5</v>
      </c>
      <c r="K29128" s="3">
        <v>12.5</v>
      </c>
      <c r="L29128" s="3" t="s">
        <v>41</v>
      </c>
      <c r="M29128" s="3" t="s">
        <v>22</v>
      </c>
      <c r="N29128" t="s">
        <v>63</v>
      </c>
      <c r="O29128" t="s">
        <v>64</v>
      </c>
    </row>
    <row r="29129" spans="1:15" x14ac:dyDescent="0.3">
      <c r="A29129">
        <v>29128</v>
      </c>
      <c r="B29129">
        <v>12854</v>
      </c>
      <c r="C29129">
        <f>1/COUNTIF(B:B,pizza_sales[[#This Row],[order_id]])</f>
        <v>1</v>
      </c>
      <c r="D29129" s="3" t="s">
        <v>120</v>
      </c>
      <c r="E29129" s="3">
        <v>1</v>
      </c>
      <c r="F29129" s="3" t="str">
        <f t="shared" si="910"/>
        <v>Monday</v>
      </c>
      <c r="G29129" s="1">
        <v>42219</v>
      </c>
      <c r="H29129" s="3">
        <f t="shared" si="911"/>
        <v>11</v>
      </c>
      <c r="I29129" s="2">
        <v>45392.472187500003</v>
      </c>
      <c r="J29129" s="3">
        <v>12.5</v>
      </c>
      <c r="K29129" s="3">
        <v>12.5</v>
      </c>
      <c r="L29129" s="3" t="s">
        <v>41</v>
      </c>
      <c r="M29129" s="3" t="s">
        <v>26</v>
      </c>
      <c r="N29129" t="s">
        <v>38</v>
      </c>
      <c r="O29129" t="s">
        <v>39</v>
      </c>
    </row>
    <row r="29130" spans="1:15" x14ac:dyDescent="0.3">
      <c r="A29130">
        <v>29129</v>
      </c>
      <c r="B29130">
        <v>12855</v>
      </c>
      <c r="C29130">
        <f>1/COUNTIF(B:B,pizza_sales[[#This Row],[order_id]])</f>
        <v>1</v>
      </c>
      <c r="D29130" s="3" t="s">
        <v>109</v>
      </c>
      <c r="E29130" s="3">
        <v>1</v>
      </c>
      <c r="F29130" s="3" t="str">
        <f t="shared" si="910"/>
        <v>Monday</v>
      </c>
      <c r="G29130" s="1">
        <v>42219</v>
      </c>
      <c r="H29130" s="3">
        <f t="shared" si="911"/>
        <v>11</v>
      </c>
      <c r="I29130" s="2">
        <v>45392.479525462964</v>
      </c>
      <c r="J29130" s="3">
        <v>20.25</v>
      </c>
      <c r="K29130" s="3">
        <v>20.25</v>
      </c>
      <c r="L29130" s="3" t="s">
        <v>21</v>
      </c>
      <c r="M29130" s="3" t="s">
        <v>22</v>
      </c>
      <c r="N29130" t="s">
        <v>110</v>
      </c>
      <c r="O29130" t="s">
        <v>111</v>
      </c>
    </row>
    <row r="29131" spans="1:15" x14ac:dyDescent="0.3">
      <c r="A29131">
        <v>29130</v>
      </c>
      <c r="B29131">
        <v>12856</v>
      </c>
      <c r="C29131">
        <f>1/COUNTIF(B:B,pizza_sales[[#This Row],[order_id]])</f>
        <v>0.5</v>
      </c>
      <c r="D29131" s="3" t="s">
        <v>29</v>
      </c>
      <c r="E29131" s="3">
        <v>1</v>
      </c>
      <c r="F29131" s="3" t="str">
        <f t="shared" si="910"/>
        <v>Monday</v>
      </c>
      <c r="G29131" s="1">
        <v>42219</v>
      </c>
      <c r="H29131" s="3">
        <f t="shared" si="911"/>
        <v>11</v>
      </c>
      <c r="I29131" s="2">
        <v>45392.481689814813</v>
      </c>
      <c r="J29131" s="3">
        <v>16</v>
      </c>
      <c r="K29131" s="3">
        <v>16</v>
      </c>
      <c r="L29131" s="3" t="s">
        <v>13</v>
      </c>
      <c r="M29131" s="3" t="s">
        <v>22</v>
      </c>
      <c r="N29131" t="s">
        <v>30</v>
      </c>
      <c r="O29131" t="s">
        <v>31</v>
      </c>
    </row>
    <row r="29132" spans="1:15" x14ac:dyDescent="0.3">
      <c r="A29132">
        <v>29131</v>
      </c>
      <c r="B29132">
        <v>12856</v>
      </c>
      <c r="C29132">
        <f>1/COUNTIF(B:B,pizza_sales[[#This Row],[order_id]])</f>
        <v>0.5</v>
      </c>
      <c r="D29132" s="3" t="s">
        <v>172</v>
      </c>
      <c r="E29132" s="3">
        <v>1</v>
      </c>
      <c r="F29132" s="3" t="str">
        <f t="shared" si="910"/>
        <v>Monday</v>
      </c>
      <c r="G29132" s="1">
        <v>42219</v>
      </c>
      <c r="H29132" s="3">
        <f t="shared" si="911"/>
        <v>11</v>
      </c>
      <c r="I29132" s="2">
        <v>45392.481689814813</v>
      </c>
      <c r="J29132" s="3">
        <v>12.5</v>
      </c>
      <c r="K29132" s="3">
        <v>12.5</v>
      </c>
      <c r="L29132" s="3" t="s">
        <v>41</v>
      </c>
      <c r="M29132" s="3" t="s">
        <v>26</v>
      </c>
      <c r="N29132" t="s">
        <v>88</v>
      </c>
      <c r="O29132" t="s">
        <v>89</v>
      </c>
    </row>
    <row r="29133" spans="1:15" x14ac:dyDescent="0.3">
      <c r="A29133">
        <v>29132</v>
      </c>
      <c r="B29133">
        <v>12857</v>
      </c>
      <c r="C29133">
        <f>1/COUNTIF(B:B,pizza_sales[[#This Row],[order_id]])</f>
        <v>1</v>
      </c>
      <c r="D29133" s="3" t="s">
        <v>17</v>
      </c>
      <c r="E29133" s="3">
        <v>1</v>
      </c>
      <c r="F29133" s="3" t="str">
        <f t="shared" si="910"/>
        <v>Monday</v>
      </c>
      <c r="G29133" s="1">
        <v>42219</v>
      </c>
      <c r="H29133" s="3">
        <f t="shared" si="911"/>
        <v>11</v>
      </c>
      <c r="I29133" s="2">
        <v>45392.482199074075</v>
      </c>
      <c r="J29133" s="3">
        <v>16</v>
      </c>
      <c r="K29133" s="3">
        <v>16</v>
      </c>
      <c r="L29133" s="3" t="s">
        <v>13</v>
      </c>
      <c r="M29133" s="3" t="s">
        <v>14</v>
      </c>
      <c r="N29133" t="s">
        <v>18</v>
      </c>
      <c r="O29133" t="s">
        <v>19</v>
      </c>
    </row>
    <row r="29134" spans="1:15" x14ac:dyDescent="0.3">
      <c r="A29134">
        <v>29133</v>
      </c>
      <c r="B29134">
        <v>12858</v>
      </c>
      <c r="C29134">
        <f>1/COUNTIF(B:B,pizza_sales[[#This Row],[order_id]])</f>
        <v>1</v>
      </c>
      <c r="D29134" s="3" t="s">
        <v>25</v>
      </c>
      <c r="E29134" s="3">
        <v>1</v>
      </c>
      <c r="F29134" s="3" t="str">
        <f t="shared" si="910"/>
        <v>Monday</v>
      </c>
      <c r="G29134" s="1">
        <v>42219</v>
      </c>
      <c r="H29134" s="3">
        <f t="shared" si="911"/>
        <v>12</v>
      </c>
      <c r="I29134" s="2">
        <v>45392.503194444442</v>
      </c>
      <c r="J29134" s="3">
        <v>20.75</v>
      </c>
      <c r="K29134" s="3">
        <v>20.75</v>
      </c>
      <c r="L29134" s="3" t="s">
        <v>21</v>
      </c>
      <c r="M29134" s="3" t="s">
        <v>26</v>
      </c>
      <c r="N29134" t="s">
        <v>27</v>
      </c>
      <c r="O29134" t="s">
        <v>28</v>
      </c>
    </row>
    <row r="29135" spans="1:15" x14ac:dyDescent="0.3">
      <c r="A29135">
        <v>29134</v>
      </c>
      <c r="B29135">
        <v>12859</v>
      </c>
      <c r="C29135">
        <f>1/COUNTIF(B:B,pizza_sales[[#This Row],[order_id]])</f>
        <v>0.5</v>
      </c>
      <c r="D29135" s="3" t="s">
        <v>68</v>
      </c>
      <c r="E29135" s="3">
        <v>1</v>
      </c>
      <c r="F29135" s="3" t="str">
        <f t="shared" si="910"/>
        <v>Monday</v>
      </c>
      <c r="G29135" s="1">
        <v>42219</v>
      </c>
      <c r="H29135" s="3">
        <f t="shared" si="911"/>
        <v>12</v>
      </c>
      <c r="I29135" s="2">
        <v>45392.50818287037</v>
      </c>
      <c r="J29135" s="3">
        <v>20.25</v>
      </c>
      <c r="K29135" s="3">
        <v>20.25</v>
      </c>
      <c r="L29135" s="3" t="s">
        <v>21</v>
      </c>
      <c r="M29135" s="3" t="s">
        <v>22</v>
      </c>
      <c r="N29135" t="s">
        <v>30</v>
      </c>
      <c r="O29135" t="s">
        <v>31</v>
      </c>
    </row>
    <row r="29136" spans="1:15" x14ac:dyDescent="0.3">
      <c r="A29136">
        <v>29135</v>
      </c>
      <c r="B29136">
        <v>12859</v>
      </c>
      <c r="C29136">
        <f>1/COUNTIF(B:B,pizza_sales[[#This Row],[order_id]])</f>
        <v>0.5</v>
      </c>
      <c r="D29136" s="3" t="s">
        <v>62</v>
      </c>
      <c r="E29136" s="3">
        <v>1</v>
      </c>
      <c r="F29136" s="3" t="str">
        <f t="shared" si="910"/>
        <v>Monday</v>
      </c>
      <c r="G29136" s="1">
        <v>42219</v>
      </c>
      <c r="H29136" s="3">
        <f t="shared" si="911"/>
        <v>12</v>
      </c>
      <c r="I29136" s="2">
        <v>45392.50818287037</v>
      </c>
      <c r="J29136" s="3">
        <v>20.75</v>
      </c>
      <c r="K29136" s="3">
        <v>20.75</v>
      </c>
      <c r="L29136" s="3" t="s">
        <v>21</v>
      </c>
      <c r="M29136" s="3" t="s">
        <v>22</v>
      </c>
      <c r="N29136" t="s">
        <v>63</v>
      </c>
      <c r="O29136" t="s">
        <v>64</v>
      </c>
    </row>
    <row r="29137" spans="1:15" x14ac:dyDescent="0.3">
      <c r="A29137">
        <v>29136</v>
      </c>
      <c r="B29137">
        <v>12860</v>
      </c>
      <c r="C29137">
        <f>1/COUNTIF(B:B,pizza_sales[[#This Row],[order_id]])</f>
        <v>0.5</v>
      </c>
      <c r="D29137" s="3" t="s">
        <v>84</v>
      </c>
      <c r="E29137" s="3">
        <v>1</v>
      </c>
      <c r="F29137" s="3" t="str">
        <f t="shared" si="910"/>
        <v>Monday</v>
      </c>
      <c r="G29137" s="1">
        <v>42219</v>
      </c>
      <c r="H29137" s="3">
        <f t="shared" si="911"/>
        <v>12</v>
      </c>
      <c r="I29137" s="2">
        <v>45392.510243055556</v>
      </c>
      <c r="J29137" s="3">
        <v>12</v>
      </c>
      <c r="K29137" s="3">
        <v>12</v>
      </c>
      <c r="L29137" s="3" t="s">
        <v>41</v>
      </c>
      <c r="M29137" s="3" t="s">
        <v>14</v>
      </c>
      <c r="N29137" t="s">
        <v>85</v>
      </c>
      <c r="O29137" t="s">
        <v>86</v>
      </c>
    </row>
    <row r="29138" spans="1:15" x14ac:dyDescent="0.3">
      <c r="A29138">
        <v>29137</v>
      </c>
      <c r="B29138">
        <v>12860</v>
      </c>
      <c r="C29138">
        <f>1/COUNTIF(B:B,pizza_sales[[#This Row],[order_id]])</f>
        <v>0.5</v>
      </c>
      <c r="D29138" s="3" t="s">
        <v>36</v>
      </c>
      <c r="E29138" s="3">
        <v>1</v>
      </c>
      <c r="F29138" s="3" t="str">
        <f t="shared" si="910"/>
        <v>Monday</v>
      </c>
      <c r="G29138" s="1">
        <v>42219</v>
      </c>
      <c r="H29138" s="3">
        <f t="shared" si="911"/>
        <v>12</v>
      </c>
      <c r="I29138" s="2">
        <v>45392.510243055556</v>
      </c>
      <c r="J29138" s="3">
        <v>16.5</v>
      </c>
      <c r="K29138" s="3">
        <v>16.5</v>
      </c>
      <c r="L29138" s="3" t="s">
        <v>13</v>
      </c>
      <c r="M29138" s="3" t="s">
        <v>26</v>
      </c>
      <c r="N29138" t="s">
        <v>27</v>
      </c>
      <c r="O29138" t="s">
        <v>28</v>
      </c>
    </row>
    <row r="29139" spans="1:15" x14ac:dyDescent="0.3">
      <c r="A29139">
        <v>29138</v>
      </c>
      <c r="B29139">
        <v>12861</v>
      </c>
      <c r="C29139">
        <f>1/COUNTIF(B:B,pizza_sales[[#This Row],[order_id]])</f>
        <v>1</v>
      </c>
      <c r="D29139" s="3" t="s">
        <v>17</v>
      </c>
      <c r="E29139" s="3">
        <v>1</v>
      </c>
      <c r="F29139" s="3" t="str">
        <f t="shared" si="910"/>
        <v>Monday</v>
      </c>
      <c r="G29139" s="1">
        <v>42219</v>
      </c>
      <c r="H29139" s="3">
        <f t="shared" si="911"/>
        <v>12</v>
      </c>
      <c r="I29139" s="2">
        <v>45392.511018518519</v>
      </c>
      <c r="J29139" s="3">
        <v>16</v>
      </c>
      <c r="K29139" s="3">
        <v>16</v>
      </c>
      <c r="L29139" s="3" t="s">
        <v>13</v>
      </c>
      <c r="M29139" s="3" t="s">
        <v>14</v>
      </c>
      <c r="N29139" t="s">
        <v>18</v>
      </c>
      <c r="O29139" t="s">
        <v>19</v>
      </c>
    </row>
    <row r="29140" spans="1:15" x14ac:dyDescent="0.3">
      <c r="A29140">
        <v>29139</v>
      </c>
      <c r="B29140">
        <v>12862</v>
      </c>
      <c r="C29140">
        <f>1/COUNTIF(B:B,pizza_sales[[#This Row],[order_id]])</f>
        <v>1</v>
      </c>
      <c r="D29140" s="3" t="s">
        <v>29</v>
      </c>
      <c r="E29140" s="3">
        <v>1</v>
      </c>
      <c r="F29140" s="3" t="str">
        <f t="shared" si="910"/>
        <v>Monday</v>
      </c>
      <c r="G29140" s="1">
        <v>42219</v>
      </c>
      <c r="H29140" s="3">
        <f t="shared" si="911"/>
        <v>12</v>
      </c>
      <c r="I29140" s="2">
        <v>45392.516527777778</v>
      </c>
      <c r="J29140" s="3">
        <v>16</v>
      </c>
      <c r="K29140" s="3">
        <v>16</v>
      </c>
      <c r="L29140" s="3" t="s">
        <v>13</v>
      </c>
      <c r="M29140" s="3" t="s">
        <v>22</v>
      </c>
      <c r="N29140" t="s">
        <v>30</v>
      </c>
      <c r="O29140" t="s">
        <v>31</v>
      </c>
    </row>
    <row r="29141" spans="1:15" x14ac:dyDescent="0.3">
      <c r="A29141">
        <v>29140</v>
      </c>
      <c r="B29141">
        <v>12863</v>
      </c>
      <c r="C29141">
        <f>1/COUNTIF(B:B,pizza_sales[[#This Row],[order_id]])</f>
        <v>1</v>
      </c>
      <c r="D29141" s="3" t="s">
        <v>118</v>
      </c>
      <c r="E29141" s="3">
        <v>1</v>
      </c>
      <c r="F29141" s="3" t="str">
        <f t="shared" si="910"/>
        <v>Monday</v>
      </c>
      <c r="G29141" s="1">
        <v>42219</v>
      </c>
      <c r="H29141" s="3">
        <f t="shared" si="911"/>
        <v>12</v>
      </c>
      <c r="I29141" s="2">
        <v>45392.519282407404</v>
      </c>
      <c r="J29141" s="3">
        <v>16.75</v>
      </c>
      <c r="K29141" s="3">
        <v>16.75</v>
      </c>
      <c r="L29141" s="3" t="s">
        <v>13</v>
      </c>
      <c r="M29141" s="3" t="s">
        <v>33</v>
      </c>
      <c r="N29141" t="s">
        <v>42</v>
      </c>
      <c r="O29141" t="s">
        <v>43</v>
      </c>
    </row>
    <row r="29142" spans="1:15" x14ac:dyDescent="0.3">
      <c r="A29142">
        <v>29141</v>
      </c>
      <c r="B29142">
        <v>12864</v>
      </c>
      <c r="C29142">
        <f>1/COUNTIF(B:B,pizza_sales[[#This Row],[order_id]])</f>
        <v>1</v>
      </c>
      <c r="D29142" s="3" t="s">
        <v>80</v>
      </c>
      <c r="E29142" s="3">
        <v>1</v>
      </c>
      <c r="F29142" s="3" t="str">
        <f t="shared" si="910"/>
        <v>Monday</v>
      </c>
      <c r="G29142" s="1">
        <v>42219</v>
      </c>
      <c r="H29142" s="3">
        <f t="shared" si="911"/>
        <v>12</v>
      </c>
      <c r="I29142" s="2">
        <v>45392.525219907409</v>
      </c>
      <c r="J29142" s="3">
        <v>12.75</v>
      </c>
      <c r="K29142" s="3">
        <v>12.75</v>
      </c>
      <c r="L29142" s="3" t="s">
        <v>41</v>
      </c>
      <c r="M29142" s="3" t="s">
        <v>33</v>
      </c>
      <c r="N29142" t="s">
        <v>74</v>
      </c>
      <c r="O29142" t="s">
        <v>75</v>
      </c>
    </row>
    <row r="29143" spans="1:15" x14ac:dyDescent="0.3">
      <c r="A29143">
        <v>29142</v>
      </c>
      <c r="B29143">
        <v>12865</v>
      </c>
      <c r="C29143">
        <f>1/COUNTIF(B:B,pizza_sales[[#This Row],[order_id]])</f>
        <v>1</v>
      </c>
      <c r="D29143" s="3" t="s">
        <v>20</v>
      </c>
      <c r="E29143" s="3">
        <v>1</v>
      </c>
      <c r="F29143" s="3" t="str">
        <f t="shared" si="910"/>
        <v>Monday</v>
      </c>
      <c r="G29143" s="1">
        <v>42219</v>
      </c>
      <c r="H29143" s="3">
        <f t="shared" si="911"/>
        <v>12</v>
      </c>
      <c r="I29143" s="2">
        <v>45392.534328703703</v>
      </c>
      <c r="J29143" s="3">
        <v>18.5</v>
      </c>
      <c r="K29143" s="3">
        <v>18.5</v>
      </c>
      <c r="L29143" s="3" t="s">
        <v>21</v>
      </c>
      <c r="M29143" s="3" t="s">
        <v>22</v>
      </c>
      <c r="N29143" t="s">
        <v>23</v>
      </c>
      <c r="O29143" t="s">
        <v>24</v>
      </c>
    </row>
    <row r="29144" spans="1:15" x14ac:dyDescent="0.3">
      <c r="A29144">
        <v>29143</v>
      </c>
      <c r="B29144">
        <v>12866</v>
      </c>
      <c r="C29144">
        <f>1/COUNTIF(B:B,pizza_sales[[#This Row],[order_id]])</f>
        <v>0.2</v>
      </c>
      <c r="D29144" s="3" t="s">
        <v>126</v>
      </c>
      <c r="E29144" s="3">
        <v>1</v>
      </c>
      <c r="F29144" s="3" t="str">
        <f t="shared" si="910"/>
        <v>Monday</v>
      </c>
      <c r="G29144" s="1">
        <v>42219</v>
      </c>
      <c r="H29144" s="3">
        <f t="shared" si="911"/>
        <v>13</v>
      </c>
      <c r="I29144" s="2">
        <v>45392.54283564815</v>
      </c>
      <c r="J29144" s="3">
        <v>9.75</v>
      </c>
      <c r="K29144" s="3">
        <v>9.75</v>
      </c>
      <c r="L29144" s="3" t="s">
        <v>41</v>
      </c>
      <c r="M29144" s="3" t="s">
        <v>14</v>
      </c>
      <c r="N29144" t="s">
        <v>78</v>
      </c>
      <c r="O29144" t="s">
        <v>79</v>
      </c>
    </row>
    <row r="29145" spans="1:15" x14ac:dyDescent="0.3">
      <c r="A29145">
        <v>29144</v>
      </c>
      <c r="B29145">
        <v>12866</v>
      </c>
      <c r="C29145">
        <f>1/COUNTIF(B:B,pizza_sales[[#This Row],[order_id]])</f>
        <v>0.2</v>
      </c>
      <c r="D29145" s="3" t="s">
        <v>149</v>
      </c>
      <c r="E29145" s="3">
        <v>1</v>
      </c>
      <c r="F29145" s="3" t="str">
        <f t="shared" si="910"/>
        <v>Monday</v>
      </c>
      <c r="G29145" s="1">
        <v>42219</v>
      </c>
      <c r="H29145" s="3">
        <f t="shared" si="911"/>
        <v>13</v>
      </c>
      <c r="I29145" s="2">
        <v>45392.54283564815</v>
      </c>
      <c r="J29145" s="3">
        <v>12.25</v>
      </c>
      <c r="K29145" s="3">
        <v>12.25</v>
      </c>
      <c r="L29145" s="3" t="s">
        <v>41</v>
      </c>
      <c r="M29145" s="3" t="s">
        <v>26</v>
      </c>
      <c r="N29145" t="s">
        <v>114</v>
      </c>
      <c r="O29145" t="s">
        <v>115</v>
      </c>
    </row>
    <row r="29146" spans="1:15" x14ac:dyDescent="0.3">
      <c r="A29146">
        <v>29145</v>
      </c>
      <c r="B29146">
        <v>12866</v>
      </c>
      <c r="C29146">
        <f>1/COUNTIF(B:B,pizza_sales[[#This Row],[order_id]])</f>
        <v>0.2</v>
      </c>
      <c r="D29146" s="3" t="s">
        <v>147</v>
      </c>
      <c r="E29146" s="3">
        <v>1</v>
      </c>
      <c r="F29146" s="3" t="str">
        <f t="shared" si="910"/>
        <v>Monday</v>
      </c>
      <c r="G29146" s="1">
        <v>42219</v>
      </c>
      <c r="H29146" s="3">
        <f t="shared" si="911"/>
        <v>13</v>
      </c>
      <c r="I29146" s="2">
        <v>45392.54283564815</v>
      </c>
      <c r="J29146" s="3">
        <v>16.75</v>
      </c>
      <c r="K29146" s="3">
        <v>16.75</v>
      </c>
      <c r="L29146" s="3" t="s">
        <v>13</v>
      </c>
      <c r="M29146" s="3" t="s">
        <v>33</v>
      </c>
      <c r="N29146" t="s">
        <v>70</v>
      </c>
      <c r="O29146" t="s">
        <v>71</v>
      </c>
    </row>
    <row r="29147" spans="1:15" x14ac:dyDescent="0.3">
      <c r="A29147">
        <v>29146</v>
      </c>
      <c r="B29147">
        <v>12866</v>
      </c>
      <c r="C29147">
        <f>1/COUNTIF(B:B,pizza_sales[[#This Row],[order_id]])</f>
        <v>0.2</v>
      </c>
      <c r="D29147" s="3" t="s">
        <v>137</v>
      </c>
      <c r="E29147" s="3">
        <v>1</v>
      </c>
      <c r="F29147" s="3" t="str">
        <f t="shared" si="910"/>
        <v>Monday</v>
      </c>
      <c r="G29147" s="1">
        <v>42219</v>
      </c>
      <c r="H29147" s="3">
        <f t="shared" si="911"/>
        <v>13</v>
      </c>
      <c r="I29147" s="2">
        <v>45392.54283564815</v>
      </c>
      <c r="J29147" s="3">
        <v>16.75</v>
      </c>
      <c r="K29147" s="3">
        <v>16.75</v>
      </c>
      <c r="L29147" s="3" t="s">
        <v>13</v>
      </c>
      <c r="M29147" s="3" t="s">
        <v>33</v>
      </c>
      <c r="N29147" t="s">
        <v>34</v>
      </c>
      <c r="O29147" t="s">
        <v>35</v>
      </c>
    </row>
    <row r="29148" spans="1:15" x14ac:dyDescent="0.3">
      <c r="A29148">
        <v>29147</v>
      </c>
      <c r="B29148">
        <v>12866</v>
      </c>
      <c r="C29148">
        <f>1/COUNTIF(B:B,pizza_sales[[#This Row],[order_id]])</f>
        <v>0.2</v>
      </c>
      <c r="D29148" s="3" t="s">
        <v>65</v>
      </c>
      <c r="E29148" s="3">
        <v>1</v>
      </c>
      <c r="F29148" s="3" t="str">
        <f t="shared" si="910"/>
        <v>Monday</v>
      </c>
      <c r="G29148" s="1">
        <v>42219</v>
      </c>
      <c r="H29148" s="3">
        <f t="shared" si="911"/>
        <v>13</v>
      </c>
      <c r="I29148" s="2">
        <v>45392.54283564815</v>
      </c>
      <c r="J29148" s="3">
        <v>12</v>
      </c>
      <c r="K29148" s="3">
        <v>12</v>
      </c>
      <c r="L29148" s="3" t="s">
        <v>41</v>
      </c>
      <c r="M29148" s="3" t="s">
        <v>22</v>
      </c>
      <c r="N29148" t="s">
        <v>66</v>
      </c>
      <c r="O29148" t="s">
        <v>67</v>
      </c>
    </row>
    <row r="29149" spans="1:15" x14ac:dyDescent="0.3">
      <c r="A29149">
        <v>29148</v>
      </c>
      <c r="B29149">
        <v>12867</v>
      </c>
      <c r="C29149">
        <f>1/COUNTIF(B:B,pizza_sales[[#This Row],[order_id]])</f>
        <v>1</v>
      </c>
      <c r="D29149" s="3" t="s">
        <v>150</v>
      </c>
      <c r="E29149" s="3">
        <v>1</v>
      </c>
      <c r="F29149" s="3" t="str">
        <f t="shared" si="910"/>
        <v>Monday</v>
      </c>
      <c r="G29149" s="1">
        <v>42219</v>
      </c>
      <c r="H29149" s="3">
        <f t="shared" si="911"/>
        <v>13</v>
      </c>
      <c r="I29149" s="2">
        <v>45392.545949074076</v>
      </c>
      <c r="J29149" s="3">
        <v>12.5</v>
      </c>
      <c r="K29149" s="3">
        <v>12.5</v>
      </c>
      <c r="L29149" s="3" t="s">
        <v>41</v>
      </c>
      <c r="M29149" s="3" t="s">
        <v>26</v>
      </c>
      <c r="N29149" t="s">
        <v>60</v>
      </c>
      <c r="O29149" t="s">
        <v>61</v>
      </c>
    </row>
    <row r="29150" spans="1:15" x14ac:dyDescent="0.3">
      <c r="A29150">
        <v>29149</v>
      </c>
      <c r="B29150">
        <v>12868</v>
      </c>
      <c r="C29150">
        <f>1/COUNTIF(B:B,pizza_sales[[#This Row],[order_id]])</f>
        <v>0.25</v>
      </c>
      <c r="D29150" s="3" t="s">
        <v>165</v>
      </c>
      <c r="E29150" s="3">
        <v>1</v>
      </c>
      <c r="F29150" s="3" t="str">
        <f t="shared" si="910"/>
        <v>Monday</v>
      </c>
      <c r="G29150" s="1">
        <v>42219</v>
      </c>
      <c r="H29150" s="3">
        <f t="shared" si="911"/>
        <v>13</v>
      </c>
      <c r="I29150" s="2">
        <v>45392.551203703704</v>
      </c>
      <c r="J29150" s="3">
        <v>23.649999618530273</v>
      </c>
      <c r="K29150" s="3">
        <v>23.649999618530273</v>
      </c>
      <c r="L29150" s="3" t="s">
        <v>41</v>
      </c>
      <c r="M29150" s="3" t="s">
        <v>26</v>
      </c>
      <c r="N29150" t="s">
        <v>166</v>
      </c>
      <c r="O29150" t="s">
        <v>167</v>
      </c>
    </row>
    <row r="29151" spans="1:15" x14ac:dyDescent="0.3">
      <c r="A29151">
        <v>29150</v>
      </c>
      <c r="B29151">
        <v>12868</v>
      </c>
      <c r="C29151">
        <f>1/COUNTIF(B:B,pizza_sales[[#This Row],[order_id]])</f>
        <v>0.25</v>
      </c>
      <c r="D29151" s="3" t="s">
        <v>17</v>
      </c>
      <c r="E29151" s="3">
        <v>1</v>
      </c>
      <c r="F29151" s="3" t="str">
        <f t="shared" si="910"/>
        <v>Monday</v>
      </c>
      <c r="G29151" s="1">
        <v>42219</v>
      </c>
      <c r="H29151" s="3">
        <f t="shared" si="911"/>
        <v>13</v>
      </c>
      <c r="I29151" s="2">
        <v>45392.551203703704</v>
      </c>
      <c r="J29151" s="3">
        <v>16</v>
      </c>
      <c r="K29151" s="3">
        <v>16</v>
      </c>
      <c r="L29151" s="3" t="s">
        <v>13</v>
      </c>
      <c r="M29151" s="3" t="s">
        <v>14</v>
      </c>
      <c r="N29151" t="s">
        <v>18</v>
      </c>
      <c r="O29151" t="s">
        <v>19</v>
      </c>
    </row>
    <row r="29152" spans="1:15" x14ac:dyDescent="0.3">
      <c r="A29152">
        <v>29151</v>
      </c>
      <c r="B29152">
        <v>12868</v>
      </c>
      <c r="C29152">
        <f>1/COUNTIF(B:B,pizza_sales[[#This Row],[order_id]])</f>
        <v>0.25</v>
      </c>
      <c r="D29152" s="3" t="s">
        <v>25</v>
      </c>
      <c r="E29152" s="3">
        <v>2</v>
      </c>
      <c r="F29152" s="3" t="str">
        <f t="shared" si="910"/>
        <v>Monday</v>
      </c>
      <c r="G29152" s="1">
        <v>42219</v>
      </c>
      <c r="H29152" s="3">
        <f t="shared" si="911"/>
        <v>13</v>
      </c>
      <c r="I29152" s="2">
        <v>45392.551203703704</v>
      </c>
      <c r="J29152" s="3">
        <v>20.75</v>
      </c>
      <c r="K29152" s="3">
        <v>41.5</v>
      </c>
      <c r="L29152" s="3" t="s">
        <v>21</v>
      </c>
      <c r="M29152" s="3" t="s">
        <v>26</v>
      </c>
      <c r="N29152" t="s">
        <v>27</v>
      </c>
      <c r="O29152" t="s">
        <v>28</v>
      </c>
    </row>
    <row r="29153" spans="1:15" x14ac:dyDescent="0.3">
      <c r="A29153">
        <v>29152</v>
      </c>
      <c r="B29153">
        <v>12868</v>
      </c>
      <c r="C29153">
        <f>1/COUNTIF(B:B,pizza_sales[[#This Row],[order_id]])</f>
        <v>0.25</v>
      </c>
      <c r="D29153" s="3" t="s">
        <v>129</v>
      </c>
      <c r="E29153" s="3">
        <v>1</v>
      </c>
      <c r="F29153" s="3" t="str">
        <f t="shared" si="910"/>
        <v>Monday</v>
      </c>
      <c r="G29153" s="1">
        <v>42219</v>
      </c>
      <c r="H29153" s="3">
        <f t="shared" si="911"/>
        <v>13</v>
      </c>
      <c r="I29153" s="2">
        <v>45392.551203703704</v>
      </c>
      <c r="J29153" s="3">
        <v>17.5</v>
      </c>
      <c r="K29153" s="3">
        <v>17.5</v>
      </c>
      <c r="L29153" s="3" t="s">
        <v>21</v>
      </c>
      <c r="M29153" s="3" t="s">
        <v>14</v>
      </c>
      <c r="N29153" t="s">
        <v>130</v>
      </c>
      <c r="O29153" t="s">
        <v>131</v>
      </c>
    </row>
    <row r="29154" spans="1:15" x14ac:dyDescent="0.3">
      <c r="A29154">
        <v>29153</v>
      </c>
      <c r="B29154">
        <v>12869</v>
      </c>
      <c r="C29154">
        <f>1/COUNTIF(B:B,pizza_sales[[#This Row],[order_id]])</f>
        <v>1</v>
      </c>
      <c r="D29154" s="3" t="s">
        <v>87</v>
      </c>
      <c r="E29154" s="3">
        <v>1</v>
      </c>
      <c r="F29154" s="3" t="str">
        <f t="shared" si="910"/>
        <v>Monday</v>
      </c>
      <c r="G29154" s="1">
        <v>42219</v>
      </c>
      <c r="H29154" s="3">
        <f t="shared" si="911"/>
        <v>13</v>
      </c>
      <c r="I29154" s="2">
        <v>45392.558472222219</v>
      </c>
      <c r="J29154" s="3">
        <v>20.75</v>
      </c>
      <c r="K29154" s="3">
        <v>20.75</v>
      </c>
      <c r="L29154" s="3" t="s">
        <v>21</v>
      </c>
      <c r="M29154" s="3" t="s">
        <v>26</v>
      </c>
      <c r="N29154" t="s">
        <v>88</v>
      </c>
      <c r="O29154" t="s">
        <v>89</v>
      </c>
    </row>
    <row r="29155" spans="1:15" x14ac:dyDescent="0.3">
      <c r="A29155">
        <v>29154</v>
      </c>
      <c r="B29155">
        <v>12870</v>
      </c>
      <c r="C29155">
        <f>1/COUNTIF(B:B,pizza_sales[[#This Row],[order_id]])</f>
        <v>1</v>
      </c>
      <c r="D29155" s="3" t="s">
        <v>116</v>
      </c>
      <c r="E29155" s="3">
        <v>1</v>
      </c>
      <c r="F29155" s="3" t="str">
        <f t="shared" si="910"/>
        <v>Monday</v>
      </c>
      <c r="G29155" s="1">
        <v>42219</v>
      </c>
      <c r="H29155" s="3">
        <f t="shared" si="911"/>
        <v>13</v>
      </c>
      <c r="I29155" s="2">
        <v>45392.561979166669</v>
      </c>
      <c r="J29155" s="3">
        <v>16</v>
      </c>
      <c r="K29155" s="3">
        <v>16</v>
      </c>
      <c r="L29155" s="3" t="s">
        <v>13</v>
      </c>
      <c r="M29155" s="3" t="s">
        <v>14</v>
      </c>
      <c r="N29155" t="s">
        <v>55</v>
      </c>
      <c r="O29155" t="s">
        <v>56</v>
      </c>
    </row>
    <row r="29156" spans="1:15" x14ac:dyDescent="0.3">
      <c r="A29156">
        <v>29155</v>
      </c>
      <c r="B29156">
        <v>12871</v>
      </c>
      <c r="C29156">
        <f>1/COUNTIF(B:B,pizza_sales[[#This Row],[order_id]])</f>
        <v>1</v>
      </c>
      <c r="D29156" s="3" t="s">
        <v>68</v>
      </c>
      <c r="E29156" s="3">
        <v>1</v>
      </c>
      <c r="F29156" s="3" t="str">
        <f t="shared" si="910"/>
        <v>Monday</v>
      </c>
      <c r="G29156" s="1">
        <v>42219</v>
      </c>
      <c r="H29156" s="3">
        <f t="shared" si="911"/>
        <v>13</v>
      </c>
      <c r="I29156" s="2">
        <v>45392.564768518518</v>
      </c>
      <c r="J29156" s="3">
        <v>20.25</v>
      </c>
      <c r="K29156" s="3">
        <v>20.25</v>
      </c>
      <c r="L29156" s="3" t="s">
        <v>21</v>
      </c>
      <c r="M29156" s="3" t="s">
        <v>22</v>
      </c>
      <c r="N29156" t="s">
        <v>30</v>
      </c>
      <c r="O29156" t="s">
        <v>31</v>
      </c>
    </row>
    <row r="29157" spans="1:15" x14ac:dyDescent="0.3">
      <c r="A29157">
        <v>29156</v>
      </c>
      <c r="B29157">
        <v>12872</v>
      </c>
      <c r="C29157">
        <f>1/COUNTIF(B:B,pizza_sales[[#This Row],[order_id]])</f>
        <v>0.5</v>
      </c>
      <c r="D29157" s="3" t="s">
        <v>80</v>
      </c>
      <c r="E29157" s="3">
        <v>1</v>
      </c>
      <c r="F29157" s="3" t="str">
        <f t="shared" si="910"/>
        <v>Monday</v>
      </c>
      <c r="G29157" s="1">
        <v>42219</v>
      </c>
      <c r="H29157" s="3">
        <f t="shared" si="911"/>
        <v>13</v>
      </c>
      <c r="I29157" s="2">
        <v>45392.577650462961</v>
      </c>
      <c r="J29157" s="3">
        <v>12.75</v>
      </c>
      <c r="K29157" s="3">
        <v>12.75</v>
      </c>
      <c r="L29157" s="3" t="s">
        <v>41</v>
      </c>
      <c r="M29157" s="3" t="s">
        <v>33</v>
      </c>
      <c r="N29157" t="s">
        <v>74</v>
      </c>
      <c r="O29157" t="s">
        <v>75</v>
      </c>
    </row>
    <row r="29158" spans="1:15" x14ac:dyDescent="0.3">
      <c r="A29158">
        <v>29157</v>
      </c>
      <c r="B29158">
        <v>12872</v>
      </c>
      <c r="C29158">
        <f>1/COUNTIF(B:B,pizza_sales[[#This Row],[order_id]])</f>
        <v>0.5</v>
      </c>
      <c r="D29158" s="3" t="s">
        <v>25</v>
      </c>
      <c r="E29158" s="3">
        <v>1</v>
      </c>
      <c r="F29158" s="3" t="str">
        <f t="shared" si="910"/>
        <v>Monday</v>
      </c>
      <c r="G29158" s="1">
        <v>42219</v>
      </c>
      <c r="H29158" s="3">
        <f t="shared" si="911"/>
        <v>13</v>
      </c>
      <c r="I29158" s="2">
        <v>45392.577650462961</v>
      </c>
      <c r="J29158" s="3">
        <v>20.75</v>
      </c>
      <c r="K29158" s="3">
        <v>20.75</v>
      </c>
      <c r="L29158" s="3" t="s">
        <v>21</v>
      </c>
      <c r="M29158" s="3" t="s">
        <v>26</v>
      </c>
      <c r="N29158" t="s">
        <v>27</v>
      </c>
      <c r="O29158" t="s">
        <v>28</v>
      </c>
    </row>
    <row r="29159" spans="1:15" x14ac:dyDescent="0.3">
      <c r="A29159">
        <v>29158</v>
      </c>
      <c r="B29159">
        <v>12873</v>
      </c>
      <c r="C29159">
        <f>1/COUNTIF(B:B,pizza_sales[[#This Row],[order_id]])</f>
        <v>1</v>
      </c>
      <c r="D29159" s="3" t="s">
        <v>132</v>
      </c>
      <c r="E29159" s="3">
        <v>1</v>
      </c>
      <c r="F29159" s="3" t="str">
        <f t="shared" si="910"/>
        <v>Monday</v>
      </c>
      <c r="G29159" s="1">
        <v>42219</v>
      </c>
      <c r="H29159" s="3">
        <f t="shared" si="911"/>
        <v>13</v>
      </c>
      <c r="I29159" s="2">
        <v>45392.579513888886</v>
      </c>
      <c r="J29159" s="3">
        <v>10.5</v>
      </c>
      <c r="K29159" s="3">
        <v>10.5</v>
      </c>
      <c r="L29159" s="3" t="s">
        <v>41</v>
      </c>
      <c r="M29159" s="3" t="s">
        <v>14</v>
      </c>
      <c r="N29159" t="s">
        <v>15</v>
      </c>
      <c r="O29159" t="s">
        <v>16</v>
      </c>
    </row>
    <row r="29160" spans="1:15" x14ac:dyDescent="0.3">
      <c r="A29160">
        <v>29159</v>
      </c>
      <c r="B29160">
        <v>12874</v>
      </c>
      <c r="C29160">
        <f>1/COUNTIF(B:B,pizza_sales[[#This Row],[order_id]])</f>
        <v>1</v>
      </c>
      <c r="D29160" s="3" t="s">
        <v>128</v>
      </c>
      <c r="E29160" s="3">
        <v>1</v>
      </c>
      <c r="F29160" s="3" t="str">
        <f t="shared" si="910"/>
        <v>Monday</v>
      </c>
      <c r="G29160" s="1">
        <v>42219</v>
      </c>
      <c r="H29160" s="3">
        <f t="shared" si="911"/>
        <v>13</v>
      </c>
      <c r="I29160" s="2">
        <v>45392.580636574072</v>
      </c>
      <c r="J29160" s="3">
        <v>16</v>
      </c>
      <c r="K29160" s="3">
        <v>16</v>
      </c>
      <c r="L29160" s="3" t="s">
        <v>13</v>
      </c>
      <c r="M29160" s="3" t="s">
        <v>22</v>
      </c>
      <c r="N29160" t="s">
        <v>52</v>
      </c>
      <c r="O29160" t="s">
        <v>53</v>
      </c>
    </row>
    <row r="29161" spans="1:15" x14ac:dyDescent="0.3">
      <c r="A29161">
        <v>29160</v>
      </c>
      <c r="B29161">
        <v>12875</v>
      </c>
      <c r="C29161">
        <f>1/COUNTIF(B:B,pizza_sales[[#This Row],[order_id]])</f>
        <v>1</v>
      </c>
      <c r="D29161" s="3" t="s">
        <v>118</v>
      </c>
      <c r="E29161" s="3">
        <v>1</v>
      </c>
      <c r="F29161" s="3" t="str">
        <f t="shared" si="910"/>
        <v>Monday</v>
      </c>
      <c r="G29161" s="1">
        <v>42219</v>
      </c>
      <c r="H29161" s="3">
        <f t="shared" si="911"/>
        <v>14</v>
      </c>
      <c r="I29161" s="2">
        <v>45392.585856481484</v>
      </c>
      <c r="J29161" s="3">
        <v>16.75</v>
      </c>
      <c r="K29161" s="3">
        <v>16.75</v>
      </c>
      <c r="L29161" s="3" t="s">
        <v>13</v>
      </c>
      <c r="M29161" s="3" t="s">
        <v>33</v>
      </c>
      <c r="N29161" t="s">
        <v>42</v>
      </c>
      <c r="O29161" t="s">
        <v>43</v>
      </c>
    </row>
    <row r="29162" spans="1:15" x14ac:dyDescent="0.3">
      <c r="A29162">
        <v>29161</v>
      </c>
      <c r="B29162">
        <v>12876</v>
      </c>
      <c r="C29162">
        <f>1/COUNTIF(B:B,pizza_sales[[#This Row],[order_id]])</f>
        <v>0.25</v>
      </c>
      <c r="D29162" s="3" t="s">
        <v>17</v>
      </c>
      <c r="E29162" s="3">
        <v>1</v>
      </c>
      <c r="F29162" s="3" t="str">
        <f t="shared" si="910"/>
        <v>Monday</v>
      </c>
      <c r="G29162" s="1">
        <v>42219</v>
      </c>
      <c r="H29162" s="3">
        <f t="shared" si="911"/>
        <v>14</v>
      </c>
      <c r="I29162" s="2">
        <v>45392.586412037039</v>
      </c>
      <c r="J29162" s="3">
        <v>16</v>
      </c>
      <c r="K29162" s="3">
        <v>16</v>
      </c>
      <c r="L29162" s="3" t="s">
        <v>13</v>
      </c>
      <c r="M29162" s="3" t="s">
        <v>14</v>
      </c>
      <c r="N29162" t="s">
        <v>18</v>
      </c>
      <c r="O29162" t="s">
        <v>19</v>
      </c>
    </row>
    <row r="29163" spans="1:15" x14ac:dyDescent="0.3">
      <c r="A29163">
        <v>29162</v>
      </c>
      <c r="B29163">
        <v>12876</v>
      </c>
      <c r="C29163">
        <f>1/COUNTIF(B:B,pizza_sales[[#This Row],[order_id]])</f>
        <v>0.25</v>
      </c>
      <c r="D29163" s="3" t="s">
        <v>54</v>
      </c>
      <c r="E29163" s="3">
        <v>1</v>
      </c>
      <c r="F29163" s="3" t="str">
        <f t="shared" si="910"/>
        <v>Monday</v>
      </c>
      <c r="G29163" s="1">
        <v>42219</v>
      </c>
      <c r="H29163" s="3">
        <f t="shared" si="911"/>
        <v>14</v>
      </c>
      <c r="I29163" s="2">
        <v>45392.586412037039</v>
      </c>
      <c r="J29163" s="3">
        <v>20.5</v>
      </c>
      <c r="K29163" s="3">
        <v>20.5</v>
      </c>
      <c r="L29163" s="3" t="s">
        <v>21</v>
      </c>
      <c r="M29163" s="3" t="s">
        <v>14</v>
      </c>
      <c r="N29163" t="s">
        <v>55</v>
      </c>
      <c r="O29163" t="s">
        <v>56</v>
      </c>
    </row>
    <row r="29164" spans="1:15" x14ac:dyDescent="0.3">
      <c r="A29164">
        <v>29163</v>
      </c>
      <c r="B29164">
        <v>12876</v>
      </c>
      <c r="C29164">
        <f>1/COUNTIF(B:B,pizza_sales[[#This Row],[order_id]])</f>
        <v>0.25</v>
      </c>
      <c r="D29164" s="3" t="s">
        <v>121</v>
      </c>
      <c r="E29164" s="3">
        <v>1</v>
      </c>
      <c r="F29164" s="3" t="str">
        <f t="shared" si="910"/>
        <v>Monday</v>
      </c>
      <c r="G29164" s="1">
        <v>42219</v>
      </c>
      <c r="H29164" s="3">
        <f t="shared" si="911"/>
        <v>14</v>
      </c>
      <c r="I29164" s="2">
        <v>45392.586412037039</v>
      </c>
      <c r="J29164" s="3">
        <v>16.25</v>
      </c>
      <c r="K29164" s="3">
        <v>16.25</v>
      </c>
      <c r="L29164" s="3" t="s">
        <v>13</v>
      </c>
      <c r="M29164" s="3" t="s">
        <v>26</v>
      </c>
      <c r="N29164" t="s">
        <v>114</v>
      </c>
      <c r="O29164" t="s">
        <v>115</v>
      </c>
    </row>
    <row r="29165" spans="1:15" x14ac:dyDescent="0.3">
      <c r="A29165">
        <v>29164</v>
      </c>
      <c r="B29165">
        <v>12876</v>
      </c>
      <c r="C29165">
        <f>1/COUNTIF(B:B,pizza_sales[[#This Row],[order_id]])</f>
        <v>0.25</v>
      </c>
      <c r="D29165" s="3" t="s">
        <v>164</v>
      </c>
      <c r="E29165" s="3">
        <v>1</v>
      </c>
      <c r="F29165" s="3" t="str">
        <f t="shared" si="910"/>
        <v>Monday</v>
      </c>
      <c r="G29165" s="1">
        <v>42219</v>
      </c>
      <c r="H29165" s="3">
        <f t="shared" si="911"/>
        <v>14</v>
      </c>
      <c r="I29165" s="2">
        <v>45392.586412037039</v>
      </c>
      <c r="J29165" s="3">
        <v>16.5</v>
      </c>
      <c r="K29165" s="3">
        <v>16.5</v>
      </c>
      <c r="L29165" s="3" t="s">
        <v>13</v>
      </c>
      <c r="M29165" s="3" t="s">
        <v>22</v>
      </c>
      <c r="N29165" t="s">
        <v>63</v>
      </c>
      <c r="O29165" t="s">
        <v>64</v>
      </c>
    </row>
    <row r="29166" spans="1:15" x14ac:dyDescent="0.3">
      <c r="A29166">
        <v>29165</v>
      </c>
      <c r="B29166">
        <v>12877</v>
      </c>
      <c r="C29166">
        <f>1/COUNTIF(B:B,pizza_sales[[#This Row],[order_id]])</f>
        <v>0.5</v>
      </c>
      <c r="D29166" s="3" t="s">
        <v>29</v>
      </c>
      <c r="E29166" s="3">
        <v>1</v>
      </c>
      <c r="F29166" s="3" t="str">
        <f t="shared" si="910"/>
        <v>Monday</v>
      </c>
      <c r="G29166" s="1">
        <v>42219</v>
      </c>
      <c r="H29166" s="3">
        <f t="shared" si="911"/>
        <v>14</v>
      </c>
      <c r="I29166" s="2">
        <v>45392.600624999999</v>
      </c>
      <c r="J29166" s="3">
        <v>16</v>
      </c>
      <c r="K29166" s="3">
        <v>16</v>
      </c>
      <c r="L29166" s="3" t="s">
        <v>13</v>
      </c>
      <c r="M29166" s="3" t="s">
        <v>22</v>
      </c>
      <c r="N29166" t="s">
        <v>30</v>
      </c>
      <c r="O29166" t="s">
        <v>31</v>
      </c>
    </row>
    <row r="29167" spans="1:15" x14ac:dyDescent="0.3">
      <c r="A29167">
        <v>29166</v>
      </c>
      <c r="B29167">
        <v>12877</v>
      </c>
      <c r="C29167">
        <f>1/COUNTIF(B:B,pizza_sales[[#This Row],[order_id]])</f>
        <v>0.5</v>
      </c>
      <c r="D29167" s="3" t="s">
        <v>120</v>
      </c>
      <c r="E29167" s="3">
        <v>1</v>
      </c>
      <c r="F29167" s="3" t="str">
        <f t="shared" si="910"/>
        <v>Monday</v>
      </c>
      <c r="G29167" s="1">
        <v>42219</v>
      </c>
      <c r="H29167" s="3">
        <f t="shared" si="911"/>
        <v>14</v>
      </c>
      <c r="I29167" s="2">
        <v>45392.600624999999</v>
      </c>
      <c r="J29167" s="3">
        <v>12.5</v>
      </c>
      <c r="K29167" s="3">
        <v>12.5</v>
      </c>
      <c r="L29167" s="3" t="s">
        <v>41</v>
      </c>
      <c r="M29167" s="3" t="s">
        <v>26</v>
      </c>
      <c r="N29167" t="s">
        <v>38</v>
      </c>
      <c r="O29167" t="s">
        <v>39</v>
      </c>
    </row>
    <row r="29168" spans="1:15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3" t="s">
        <v>72</v>
      </c>
      <c r="E29168" s="3">
        <v>1</v>
      </c>
      <c r="F29168" s="3" t="str">
        <f t="shared" si="910"/>
        <v>Monday</v>
      </c>
      <c r="G29168" s="1">
        <v>42219</v>
      </c>
      <c r="H29168" s="3">
        <f t="shared" si="911"/>
        <v>14</v>
      </c>
      <c r="I29168" s="2">
        <v>45392.602037037039</v>
      </c>
      <c r="J29168" s="3">
        <v>20.75</v>
      </c>
      <c r="K29168" s="3">
        <v>20.75</v>
      </c>
      <c r="L29168" s="3" t="s">
        <v>21</v>
      </c>
      <c r="M29168" s="3" t="s">
        <v>33</v>
      </c>
      <c r="N29168" t="s">
        <v>42</v>
      </c>
      <c r="O29168" t="s">
        <v>43</v>
      </c>
    </row>
    <row r="29169" spans="1:15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3" t="s">
        <v>51</v>
      </c>
      <c r="E29169" s="3">
        <v>2</v>
      </c>
      <c r="F29169" s="3" t="str">
        <f t="shared" si="910"/>
        <v>Monday</v>
      </c>
      <c r="G29169" s="1">
        <v>42219</v>
      </c>
      <c r="H29169" s="3">
        <f t="shared" si="911"/>
        <v>14</v>
      </c>
      <c r="I29169" s="2">
        <v>45392.602037037039</v>
      </c>
      <c r="J29169" s="3">
        <v>12</v>
      </c>
      <c r="K29169" s="3">
        <v>24</v>
      </c>
      <c r="L29169" s="3" t="s">
        <v>41</v>
      </c>
      <c r="M29169" s="3" t="s">
        <v>22</v>
      </c>
      <c r="N29169" t="s">
        <v>52</v>
      </c>
      <c r="O29169" t="s">
        <v>53</v>
      </c>
    </row>
    <row r="29170" spans="1:15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3" t="s">
        <v>69</v>
      </c>
      <c r="E29170" s="3">
        <v>1</v>
      </c>
      <c r="F29170" s="3" t="str">
        <f t="shared" si="910"/>
        <v>Monday</v>
      </c>
      <c r="G29170" s="1">
        <v>42219</v>
      </c>
      <c r="H29170" s="3">
        <f t="shared" si="911"/>
        <v>14</v>
      </c>
      <c r="I29170" s="2">
        <v>45392.602037037039</v>
      </c>
      <c r="J29170" s="3">
        <v>20.75</v>
      </c>
      <c r="K29170" s="3">
        <v>20.75</v>
      </c>
      <c r="L29170" s="3" t="s">
        <v>21</v>
      </c>
      <c r="M29170" s="3" t="s">
        <v>33</v>
      </c>
      <c r="N29170" t="s">
        <v>70</v>
      </c>
      <c r="O29170" t="s">
        <v>71</v>
      </c>
    </row>
    <row r="29171" spans="1:15" x14ac:dyDescent="0.3">
      <c r="A29171">
        <v>29170</v>
      </c>
      <c r="B29171">
        <v>12879</v>
      </c>
      <c r="C29171">
        <f>1/COUNTIF(B:B,pizza_sales[[#This Row],[order_id]])</f>
        <v>0.5</v>
      </c>
      <c r="D29171" s="3" t="s">
        <v>36</v>
      </c>
      <c r="E29171" s="3">
        <v>1</v>
      </c>
      <c r="F29171" s="3" t="str">
        <f t="shared" si="910"/>
        <v>Monday</v>
      </c>
      <c r="G29171" s="1">
        <v>42219</v>
      </c>
      <c r="H29171" s="3">
        <f t="shared" si="911"/>
        <v>14</v>
      </c>
      <c r="I29171" s="2">
        <v>45392.605636574073</v>
      </c>
      <c r="J29171" s="3">
        <v>16.5</v>
      </c>
      <c r="K29171" s="3">
        <v>16.5</v>
      </c>
      <c r="L29171" s="3" t="s">
        <v>13</v>
      </c>
      <c r="M29171" s="3" t="s">
        <v>26</v>
      </c>
      <c r="N29171" t="s">
        <v>27</v>
      </c>
      <c r="O29171" t="s">
        <v>28</v>
      </c>
    </row>
    <row r="29172" spans="1:15" x14ac:dyDescent="0.3">
      <c r="A29172">
        <v>29171</v>
      </c>
      <c r="B29172">
        <v>12879</v>
      </c>
      <c r="C29172">
        <f>1/COUNTIF(B:B,pizza_sales[[#This Row],[order_id]])</f>
        <v>0.5</v>
      </c>
      <c r="D29172" s="3" t="s">
        <v>113</v>
      </c>
      <c r="E29172" s="3">
        <v>1</v>
      </c>
      <c r="F29172" s="3" t="str">
        <f t="shared" si="910"/>
        <v>Monday</v>
      </c>
      <c r="G29172" s="1">
        <v>42219</v>
      </c>
      <c r="H29172" s="3">
        <f t="shared" si="911"/>
        <v>14</v>
      </c>
      <c r="I29172" s="2">
        <v>45392.605636574073</v>
      </c>
      <c r="J29172" s="3">
        <v>20.25</v>
      </c>
      <c r="K29172" s="3">
        <v>20.25</v>
      </c>
      <c r="L29172" s="3" t="s">
        <v>21</v>
      </c>
      <c r="M29172" s="3" t="s">
        <v>26</v>
      </c>
      <c r="N29172" t="s">
        <v>114</v>
      </c>
      <c r="O29172" t="s">
        <v>115</v>
      </c>
    </row>
    <row r="29173" spans="1:15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3" t="s">
        <v>118</v>
      </c>
      <c r="E29173" s="3">
        <v>1</v>
      </c>
      <c r="F29173" s="3" t="str">
        <f t="shared" si="910"/>
        <v>Monday</v>
      </c>
      <c r="G29173" s="1">
        <v>42219</v>
      </c>
      <c r="H29173" s="3">
        <f t="shared" si="911"/>
        <v>14</v>
      </c>
      <c r="I29173" s="2">
        <v>45392.607604166667</v>
      </c>
      <c r="J29173" s="3">
        <v>16.75</v>
      </c>
      <c r="K29173" s="3">
        <v>16.75</v>
      </c>
      <c r="L29173" s="3" t="s">
        <v>13</v>
      </c>
      <c r="M29173" s="3" t="s">
        <v>33</v>
      </c>
      <c r="N29173" t="s">
        <v>42</v>
      </c>
      <c r="O29173" t="s">
        <v>43</v>
      </c>
    </row>
    <row r="29174" spans="1:15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3" t="s">
        <v>103</v>
      </c>
      <c r="E29174" s="3">
        <v>1</v>
      </c>
      <c r="F29174" s="3" t="str">
        <f t="shared" si="910"/>
        <v>Monday</v>
      </c>
      <c r="G29174" s="1">
        <v>42219</v>
      </c>
      <c r="H29174" s="3">
        <f t="shared" si="911"/>
        <v>14</v>
      </c>
      <c r="I29174" s="2">
        <v>45392.607604166667</v>
      </c>
      <c r="J29174" s="3">
        <v>16</v>
      </c>
      <c r="K29174" s="3">
        <v>16</v>
      </c>
      <c r="L29174" s="3" t="s">
        <v>13</v>
      </c>
      <c r="M29174" s="3" t="s">
        <v>22</v>
      </c>
      <c r="N29174" t="s">
        <v>104</v>
      </c>
      <c r="O29174" t="s">
        <v>105</v>
      </c>
    </row>
    <row r="29175" spans="1:15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3" t="s">
        <v>29</v>
      </c>
      <c r="E29175" s="3">
        <v>1</v>
      </c>
      <c r="F29175" s="3" t="str">
        <f t="shared" si="910"/>
        <v>Monday</v>
      </c>
      <c r="G29175" s="1">
        <v>42219</v>
      </c>
      <c r="H29175" s="3">
        <f t="shared" si="911"/>
        <v>14</v>
      </c>
      <c r="I29175" s="2">
        <v>45392.607604166667</v>
      </c>
      <c r="J29175" s="3">
        <v>16</v>
      </c>
      <c r="K29175" s="3">
        <v>16</v>
      </c>
      <c r="L29175" s="3" t="s">
        <v>13</v>
      </c>
      <c r="M29175" s="3" t="s">
        <v>22</v>
      </c>
      <c r="N29175" t="s">
        <v>30</v>
      </c>
      <c r="O29175" t="s">
        <v>31</v>
      </c>
    </row>
    <row r="29176" spans="1:15" x14ac:dyDescent="0.3">
      <c r="A29176">
        <v>29175</v>
      </c>
      <c r="B29176">
        <v>12881</v>
      </c>
      <c r="C29176">
        <f>1/COUNTIF(B:B,pizza_sales[[#This Row],[order_id]])</f>
        <v>0.5</v>
      </c>
      <c r="D29176" s="3" t="s">
        <v>173</v>
      </c>
      <c r="E29176" s="3">
        <v>1</v>
      </c>
      <c r="F29176" s="3" t="str">
        <f t="shared" si="910"/>
        <v>Monday</v>
      </c>
      <c r="G29176" s="1">
        <v>42219</v>
      </c>
      <c r="H29176" s="3">
        <f t="shared" si="911"/>
        <v>14</v>
      </c>
      <c r="I29176" s="2">
        <v>45392.608923611115</v>
      </c>
      <c r="J29176" s="3">
        <v>20.25</v>
      </c>
      <c r="K29176" s="3">
        <v>20.25</v>
      </c>
      <c r="L29176" s="3" t="s">
        <v>21</v>
      </c>
      <c r="M29176" s="3" t="s">
        <v>26</v>
      </c>
      <c r="N29176" t="s">
        <v>97</v>
      </c>
      <c r="O29176" t="s">
        <v>98</v>
      </c>
    </row>
    <row r="29177" spans="1:15" x14ac:dyDescent="0.3">
      <c r="A29177">
        <v>29176</v>
      </c>
      <c r="B29177">
        <v>12881</v>
      </c>
      <c r="C29177">
        <f>1/COUNTIF(B:B,pizza_sales[[#This Row],[order_id]])</f>
        <v>0.5</v>
      </c>
      <c r="D29177" s="3" t="s">
        <v>17</v>
      </c>
      <c r="E29177" s="3">
        <v>1</v>
      </c>
      <c r="F29177" s="3" t="str">
        <f t="shared" si="910"/>
        <v>Monday</v>
      </c>
      <c r="G29177" s="1">
        <v>42219</v>
      </c>
      <c r="H29177" s="3">
        <f t="shared" si="911"/>
        <v>14</v>
      </c>
      <c r="I29177" s="2">
        <v>45392.608923611115</v>
      </c>
      <c r="J29177" s="3">
        <v>16</v>
      </c>
      <c r="K29177" s="3">
        <v>16</v>
      </c>
      <c r="L29177" s="3" t="s">
        <v>13</v>
      </c>
      <c r="M29177" s="3" t="s">
        <v>14</v>
      </c>
      <c r="N29177" t="s">
        <v>18</v>
      </c>
      <c r="O29177" t="s">
        <v>19</v>
      </c>
    </row>
    <row r="29178" spans="1:15" x14ac:dyDescent="0.3">
      <c r="A29178">
        <v>29177</v>
      </c>
      <c r="B29178">
        <v>12882</v>
      </c>
      <c r="C29178">
        <f>1/COUNTIF(B:B,pizza_sales[[#This Row],[order_id]])</f>
        <v>0.25</v>
      </c>
      <c r="D29178" s="3" t="s">
        <v>20</v>
      </c>
      <c r="E29178" s="3">
        <v>1</v>
      </c>
      <c r="F29178" s="3" t="str">
        <f t="shared" si="910"/>
        <v>Monday</v>
      </c>
      <c r="G29178" s="1">
        <v>42219</v>
      </c>
      <c r="H29178" s="3">
        <f t="shared" si="911"/>
        <v>14</v>
      </c>
      <c r="I29178" s="2">
        <v>45392.611122685186</v>
      </c>
      <c r="J29178" s="3">
        <v>18.5</v>
      </c>
      <c r="K29178" s="3">
        <v>18.5</v>
      </c>
      <c r="L29178" s="3" t="s">
        <v>21</v>
      </c>
      <c r="M29178" s="3" t="s">
        <v>22</v>
      </c>
      <c r="N29178" t="s">
        <v>23</v>
      </c>
      <c r="O29178" t="s">
        <v>24</v>
      </c>
    </row>
    <row r="29179" spans="1:15" x14ac:dyDescent="0.3">
      <c r="A29179">
        <v>29178</v>
      </c>
      <c r="B29179">
        <v>12882</v>
      </c>
      <c r="C29179">
        <f>1/COUNTIF(B:B,pizza_sales[[#This Row],[order_id]])</f>
        <v>0.25</v>
      </c>
      <c r="D29179" s="3" t="s">
        <v>162</v>
      </c>
      <c r="E29179" s="3">
        <v>1</v>
      </c>
      <c r="F29179" s="3" t="str">
        <f t="shared" si="910"/>
        <v>Monday</v>
      </c>
      <c r="G29179" s="1">
        <v>42219</v>
      </c>
      <c r="H29179" s="3">
        <f t="shared" si="911"/>
        <v>14</v>
      </c>
      <c r="I29179" s="2">
        <v>45392.611122685186</v>
      </c>
      <c r="J29179" s="3">
        <v>16</v>
      </c>
      <c r="K29179" s="3">
        <v>16</v>
      </c>
      <c r="L29179" s="3" t="s">
        <v>13</v>
      </c>
      <c r="M29179" s="3" t="s">
        <v>22</v>
      </c>
      <c r="N29179" t="s">
        <v>110</v>
      </c>
      <c r="O29179" t="s">
        <v>111</v>
      </c>
    </row>
    <row r="29180" spans="1:15" x14ac:dyDescent="0.3">
      <c r="A29180">
        <v>29179</v>
      </c>
      <c r="B29180">
        <v>12882</v>
      </c>
      <c r="C29180">
        <f>1/COUNTIF(B:B,pizza_sales[[#This Row],[order_id]])</f>
        <v>0.25</v>
      </c>
      <c r="D29180" s="3" t="s">
        <v>155</v>
      </c>
      <c r="E29180" s="3">
        <v>1</v>
      </c>
      <c r="F29180" s="3" t="str">
        <f t="shared" si="910"/>
        <v>Monday</v>
      </c>
      <c r="G29180" s="1">
        <v>42219</v>
      </c>
      <c r="H29180" s="3">
        <f t="shared" si="911"/>
        <v>14</v>
      </c>
      <c r="I29180" s="2">
        <v>45392.611122685186</v>
      </c>
      <c r="J29180" s="3">
        <v>16</v>
      </c>
      <c r="K29180" s="3">
        <v>16</v>
      </c>
      <c r="L29180" s="3" t="s">
        <v>13</v>
      </c>
      <c r="M29180" s="3" t="s">
        <v>14</v>
      </c>
      <c r="N29180" t="s">
        <v>45</v>
      </c>
      <c r="O29180" t="s">
        <v>46</v>
      </c>
    </row>
    <row r="29181" spans="1:15" x14ac:dyDescent="0.3">
      <c r="A29181">
        <v>29180</v>
      </c>
      <c r="B29181">
        <v>12882</v>
      </c>
      <c r="C29181">
        <f>1/COUNTIF(B:B,pizza_sales[[#This Row],[order_id]])</f>
        <v>0.25</v>
      </c>
      <c r="D29181" s="3" t="s">
        <v>44</v>
      </c>
      <c r="E29181" s="3">
        <v>1</v>
      </c>
      <c r="F29181" s="3" t="str">
        <f t="shared" si="910"/>
        <v>Monday</v>
      </c>
      <c r="G29181" s="1">
        <v>42219</v>
      </c>
      <c r="H29181" s="3">
        <f t="shared" si="911"/>
        <v>14</v>
      </c>
      <c r="I29181" s="2">
        <v>45392.611122685186</v>
      </c>
      <c r="J29181" s="3">
        <v>12</v>
      </c>
      <c r="K29181" s="3">
        <v>12</v>
      </c>
      <c r="L29181" s="3" t="s">
        <v>41</v>
      </c>
      <c r="M29181" s="3" t="s">
        <v>14</v>
      </c>
      <c r="N29181" t="s">
        <v>45</v>
      </c>
      <c r="O29181" t="s">
        <v>46</v>
      </c>
    </row>
    <row r="29182" spans="1:15" x14ac:dyDescent="0.3">
      <c r="A29182">
        <v>29181</v>
      </c>
      <c r="B29182">
        <v>12883</v>
      </c>
      <c r="C29182">
        <f>1/COUNTIF(B:B,pizza_sales[[#This Row],[order_id]])</f>
        <v>1</v>
      </c>
      <c r="D29182" s="3" t="s">
        <v>126</v>
      </c>
      <c r="E29182" s="3">
        <v>1</v>
      </c>
      <c r="F29182" s="3" t="str">
        <f t="shared" si="910"/>
        <v>Monday</v>
      </c>
      <c r="G29182" s="1">
        <v>42219</v>
      </c>
      <c r="H29182" s="3">
        <f t="shared" si="911"/>
        <v>15</v>
      </c>
      <c r="I29182" s="2">
        <v>45392.639062499999</v>
      </c>
      <c r="J29182" s="3">
        <v>9.75</v>
      </c>
      <c r="K29182" s="3">
        <v>9.75</v>
      </c>
      <c r="L29182" s="3" t="s">
        <v>41</v>
      </c>
      <c r="M29182" s="3" t="s">
        <v>14</v>
      </c>
      <c r="N29182" t="s">
        <v>78</v>
      </c>
      <c r="O29182" t="s">
        <v>79</v>
      </c>
    </row>
    <row r="29183" spans="1:15" x14ac:dyDescent="0.3">
      <c r="A29183">
        <v>29182</v>
      </c>
      <c r="B29183">
        <v>12884</v>
      </c>
      <c r="C29183">
        <f>1/COUNTIF(B:B,pizza_sales[[#This Row],[order_id]])</f>
        <v>0.25</v>
      </c>
      <c r="D29183" s="3" t="s">
        <v>132</v>
      </c>
      <c r="E29183" s="3">
        <v>1</v>
      </c>
      <c r="F29183" s="3" t="str">
        <f t="shared" si="910"/>
        <v>Monday</v>
      </c>
      <c r="G29183" s="1">
        <v>42219</v>
      </c>
      <c r="H29183" s="3">
        <f t="shared" si="911"/>
        <v>15</v>
      </c>
      <c r="I29183" s="2">
        <v>45392.641215277778</v>
      </c>
      <c r="J29183" s="3">
        <v>10.5</v>
      </c>
      <c r="K29183" s="3">
        <v>10.5</v>
      </c>
      <c r="L29183" s="3" t="s">
        <v>41</v>
      </c>
      <c r="M29183" s="3" t="s">
        <v>14</v>
      </c>
      <c r="N29183" t="s">
        <v>15</v>
      </c>
      <c r="O29183" t="s">
        <v>16</v>
      </c>
    </row>
    <row r="29184" spans="1:15" x14ac:dyDescent="0.3">
      <c r="A29184">
        <v>29183</v>
      </c>
      <c r="B29184">
        <v>12884</v>
      </c>
      <c r="C29184">
        <f>1/COUNTIF(B:B,pizza_sales[[#This Row],[order_id]])</f>
        <v>0.25</v>
      </c>
      <c r="D29184" s="3" t="s">
        <v>116</v>
      </c>
      <c r="E29184" s="3">
        <v>1</v>
      </c>
      <c r="F29184" s="3" t="str">
        <f t="shared" si="910"/>
        <v>Monday</v>
      </c>
      <c r="G29184" s="1">
        <v>42219</v>
      </c>
      <c r="H29184" s="3">
        <f t="shared" si="911"/>
        <v>15</v>
      </c>
      <c r="I29184" s="2">
        <v>45392.641215277778</v>
      </c>
      <c r="J29184" s="3">
        <v>16</v>
      </c>
      <c r="K29184" s="3">
        <v>16</v>
      </c>
      <c r="L29184" s="3" t="s">
        <v>13</v>
      </c>
      <c r="M29184" s="3" t="s">
        <v>14</v>
      </c>
      <c r="N29184" t="s">
        <v>55</v>
      </c>
      <c r="O29184" t="s">
        <v>56</v>
      </c>
    </row>
    <row r="29185" spans="1:15" x14ac:dyDescent="0.3">
      <c r="A29185">
        <v>29184</v>
      </c>
      <c r="B29185">
        <v>12884</v>
      </c>
      <c r="C29185">
        <f>1/COUNTIF(B:B,pizza_sales[[#This Row],[order_id]])</f>
        <v>0.25</v>
      </c>
      <c r="D29185" s="3" t="s">
        <v>69</v>
      </c>
      <c r="E29185" s="3">
        <v>1</v>
      </c>
      <c r="F29185" s="3" t="str">
        <f t="shared" si="910"/>
        <v>Monday</v>
      </c>
      <c r="G29185" s="1">
        <v>42219</v>
      </c>
      <c r="H29185" s="3">
        <f t="shared" si="911"/>
        <v>15</v>
      </c>
      <c r="I29185" s="2">
        <v>45392.641215277778</v>
      </c>
      <c r="J29185" s="3">
        <v>20.75</v>
      </c>
      <c r="K29185" s="3">
        <v>20.75</v>
      </c>
      <c r="L29185" s="3" t="s">
        <v>21</v>
      </c>
      <c r="M29185" s="3" t="s">
        <v>33</v>
      </c>
      <c r="N29185" t="s">
        <v>70</v>
      </c>
      <c r="O29185" t="s">
        <v>71</v>
      </c>
    </row>
    <row r="29186" spans="1:15" x14ac:dyDescent="0.3">
      <c r="A29186">
        <v>29185</v>
      </c>
      <c r="B29186">
        <v>12884</v>
      </c>
      <c r="C29186">
        <f>1/COUNTIF(B:B,pizza_sales[[#This Row],[order_id]])</f>
        <v>0.25</v>
      </c>
      <c r="D29186" s="3" t="s">
        <v>158</v>
      </c>
      <c r="E29186" s="3">
        <v>1</v>
      </c>
      <c r="F29186" s="3" t="str">
        <f t="shared" ref="F29186:F29249" si="912">TEXT(G:G,"dddd")</f>
        <v>Monday</v>
      </c>
      <c r="G29186" s="1">
        <v>42219</v>
      </c>
      <c r="H29186" s="3">
        <f t="shared" ref="H29186:H29249" si="913">HOUR(I:I)</f>
        <v>15</v>
      </c>
      <c r="I29186" s="2">
        <v>45392.641215277778</v>
      </c>
      <c r="J29186" s="3">
        <v>16.5</v>
      </c>
      <c r="K29186" s="3">
        <v>16.5</v>
      </c>
      <c r="L29186" s="3" t="s">
        <v>13</v>
      </c>
      <c r="M29186" s="3" t="s">
        <v>26</v>
      </c>
      <c r="N29186" t="s">
        <v>60</v>
      </c>
      <c r="O29186" t="s">
        <v>61</v>
      </c>
    </row>
    <row r="29187" spans="1:15" x14ac:dyDescent="0.3">
      <c r="A29187">
        <v>29186</v>
      </c>
      <c r="B29187">
        <v>12885</v>
      </c>
      <c r="C29187">
        <f>1/COUNTIF(B:B,pizza_sales[[#This Row],[order_id]])</f>
        <v>0.5</v>
      </c>
      <c r="D29187" s="3" t="s">
        <v>146</v>
      </c>
      <c r="E29187" s="3">
        <v>1</v>
      </c>
      <c r="F29187" s="3" t="str">
        <f t="shared" si="912"/>
        <v>Monday</v>
      </c>
      <c r="G29187" s="1">
        <v>42219</v>
      </c>
      <c r="H29187" s="3">
        <f t="shared" si="913"/>
        <v>16</v>
      </c>
      <c r="I29187" s="2">
        <v>45392.685497685183</v>
      </c>
      <c r="J29187" s="3">
        <v>20.25</v>
      </c>
      <c r="K29187" s="3">
        <v>20.25</v>
      </c>
      <c r="L29187" s="3" t="s">
        <v>21</v>
      </c>
      <c r="M29187" s="3" t="s">
        <v>22</v>
      </c>
      <c r="N29187" t="s">
        <v>104</v>
      </c>
      <c r="O29187" t="s">
        <v>105</v>
      </c>
    </row>
    <row r="29188" spans="1:15" x14ac:dyDescent="0.3">
      <c r="A29188">
        <v>29187</v>
      </c>
      <c r="B29188">
        <v>12885</v>
      </c>
      <c r="C29188">
        <f>1/COUNTIF(B:B,pizza_sales[[#This Row],[order_id]])</f>
        <v>0.5</v>
      </c>
      <c r="D29188" s="3" t="s">
        <v>163</v>
      </c>
      <c r="E29188" s="3">
        <v>1</v>
      </c>
      <c r="F29188" s="3" t="str">
        <f t="shared" si="912"/>
        <v>Monday</v>
      </c>
      <c r="G29188" s="1">
        <v>42219</v>
      </c>
      <c r="H29188" s="3">
        <f t="shared" si="913"/>
        <v>16</v>
      </c>
      <c r="I29188" s="2">
        <v>45392.685497685183</v>
      </c>
      <c r="J29188" s="3">
        <v>16</v>
      </c>
      <c r="K29188" s="3">
        <v>16</v>
      </c>
      <c r="L29188" s="3" t="s">
        <v>13</v>
      </c>
      <c r="M29188" s="3" t="s">
        <v>14</v>
      </c>
      <c r="N29188" t="s">
        <v>94</v>
      </c>
      <c r="O29188" t="s">
        <v>95</v>
      </c>
    </row>
    <row r="29189" spans="1:15" x14ac:dyDescent="0.3">
      <c r="A29189">
        <v>29188</v>
      </c>
      <c r="B29189">
        <v>12886</v>
      </c>
      <c r="C29189">
        <f>1/COUNTIF(B:B,pizza_sales[[#This Row],[order_id]])</f>
        <v>0.5</v>
      </c>
      <c r="D29189" s="3" t="s">
        <v>29</v>
      </c>
      <c r="E29189" s="3">
        <v>1</v>
      </c>
      <c r="F29189" s="3" t="str">
        <f t="shared" si="912"/>
        <v>Monday</v>
      </c>
      <c r="G29189" s="1">
        <v>42219</v>
      </c>
      <c r="H29189" s="3">
        <f t="shared" si="913"/>
        <v>16</v>
      </c>
      <c r="I29189" s="2">
        <v>45392.689849537041</v>
      </c>
      <c r="J29189" s="3">
        <v>16</v>
      </c>
      <c r="K29189" s="3">
        <v>16</v>
      </c>
      <c r="L29189" s="3" t="s">
        <v>13</v>
      </c>
      <c r="M29189" s="3" t="s">
        <v>22</v>
      </c>
      <c r="N29189" t="s">
        <v>30</v>
      </c>
      <c r="O29189" t="s">
        <v>31</v>
      </c>
    </row>
    <row r="29190" spans="1:15" x14ac:dyDescent="0.3">
      <c r="A29190">
        <v>29189</v>
      </c>
      <c r="B29190">
        <v>12886</v>
      </c>
      <c r="C29190">
        <f>1/COUNTIF(B:B,pizza_sales[[#This Row],[order_id]])</f>
        <v>0.5</v>
      </c>
      <c r="D29190" s="3" t="s">
        <v>119</v>
      </c>
      <c r="E29190" s="3">
        <v>1</v>
      </c>
      <c r="F29190" s="3" t="str">
        <f t="shared" si="912"/>
        <v>Monday</v>
      </c>
      <c r="G29190" s="1">
        <v>42219</v>
      </c>
      <c r="H29190" s="3">
        <f t="shared" si="913"/>
        <v>16</v>
      </c>
      <c r="I29190" s="2">
        <v>45392.689849537041</v>
      </c>
      <c r="J29190" s="3">
        <v>12.5</v>
      </c>
      <c r="K29190" s="3">
        <v>12.5</v>
      </c>
      <c r="L29190" s="3" t="s">
        <v>13</v>
      </c>
      <c r="M29190" s="3" t="s">
        <v>14</v>
      </c>
      <c r="N29190" t="s">
        <v>78</v>
      </c>
      <c r="O29190" t="s">
        <v>79</v>
      </c>
    </row>
    <row r="29191" spans="1:15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3" t="s">
        <v>72</v>
      </c>
      <c r="E29191" s="3">
        <v>1</v>
      </c>
      <c r="F29191" s="3" t="str">
        <f t="shared" si="912"/>
        <v>Monday</v>
      </c>
      <c r="G29191" s="1">
        <v>42219</v>
      </c>
      <c r="H29191" s="3">
        <f t="shared" si="913"/>
        <v>16</v>
      </c>
      <c r="I29191" s="2">
        <v>45392.706782407404</v>
      </c>
      <c r="J29191" s="3">
        <v>20.75</v>
      </c>
      <c r="K29191" s="3">
        <v>20.75</v>
      </c>
      <c r="L29191" s="3" t="s">
        <v>21</v>
      </c>
      <c r="M29191" s="3" t="s">
        <v>33</v>
      </c>
      <c r="N29191" t="s">
        <v>42</v>
      </c>
      <c r="O29191" t="s">
        <v>43</v>
      </c>
    </row>
    <row r="29192" spans="1:15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3" t="s">
        <v>69</v>
      </c>
      <c r="E29192" s="3">
        <v>1</v>
      </c>
      <c r="F29192" s="3" t="str">
        <f t="shared" si="912"/>
        <v>Monday</v>
      </c>
      <c r="G29192" s="1">
        <v>42219</v>
      </c>
      <c r="H29192" s="3">
        <f t="shared" si="913"/>
        <v>16</v>
      </c>
      <c r="I29192" s="2">
        <v>45392.706782407404</v>
      </c>
      <c r="J29192" s="3">
        <v>20.75</v>
      </c>
      <c r="K29192" s="3">
        <v>20.75</v>
      </c>
      <c r="L29192" s="3" t="s">
        <v>21</v>
      </c>
      <c r="M29192" s="3" t="s">
        <v>33</v>
      </c>
      <c r="N29192" t="s">
        <v>70</v>
      </c>
      <c r="O29192" t="s">
        <v>71</v>
      </c>
    </row>
    <row r="29193" spans="1:15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3" t="s">
        <v>136</v>
      </c>
      <c r="E29193" s="3">
        <v>1</v>
      </c>
      <c r="F29193" s="3" t="str">
        <f t="shared" si="912"/>
        <v>Monday</v>
      </c>
      <c r="G29193" s="1">
        <v>42219</v>
      </c>
      <c r="H29193" s="3">
        <f t="shared" si="913"/>
        <v>16</v>
      </c>
      <c r="I29193" s="2">
        <v>45392.706782407404</v>
      </c>
      <c r="J29193" s="3">
        <v>12.5</v>
      </c>
      <c r="K29193" s="3">
        <v>12.5</v>
      </c>
      <c r="L29193" s="3" t="s">
        <v>41</v>
      </c>
      <c r="M29193" s="3" t="s">
        <v>22</v>
      </c>
      <c r="N29193" t="s">
        <v>63</v>
      </c>
      <c r="O29193" t="s">
        <v>64</v>
      </c>
    </row>
    <row r="29194" spans="1:15" x14ac:dyDescent="0.3">
      <c r="A29194">
        <v>29193</v>
      </c>
      <c r="B29194">
        <v>12888</v>
      </c>
      <c r="C29194">
        <f>1/COUNTIF(B:B,pizza_sales[[#This Row],[order_id]])</f>
        <v>0.5</v>
      </c>
      <c r="D29194" s="3" t="s">
        <v>90</v>
      </c>
      <c r="E29194" s="3">
        <v>1</v>
      </c>
      <c r="F29194" s="3" t="str">
        <f t="shared" si="912"/>
        <v>Monday</v>
      </c>
      <c r="G29194" s="1">
        <v>42219</v>
      </c>
      <c r="H29194" s="3">
        <f t="shared" si="913"/>
        <v>17</v>
      </c>
      <c r="I29194" s="2">
        <v>45392.71601851852</v>
      </c>
      <c r="J29194" s="3">
        <v>17.950000762939453</v>
      </c>
      <c r="K29194" s="3">
        <v>17.950000762939453</v>
      </c>
      <c r="L29194" s="3" t="s">
        <v>21</v>
      </c>
      <c r="M29194" s="3" t="s">
        <v>22</v>
      </c>
      <c r="N29194" t="s">
        <v>91</v>
      </c>
      <c r="O29194" t="s">
        <v>92</v>
      </c>
    </row>
    <row r="29195" spans="1:15" x14ac:dyDescent="0.3">
      <c r="A29195">
        <v>29194</v>
      </c>
      <c r="B29195">
        <v>12888</v>
      </c>
      <c r="C29195">
        <f>1/COUNTIF(B:B,pizza_sales[[#This Row],[order_id]])</f>
        <v>0.5</v>
      </c>
      <c r="D29195" s="3" t="s">
        <v>145</v>
      </c>
      <c r="E29195" s="3">
        <v>1</v>
      </c>
      <c r="F29195" s="3" t="str">
        <f t="shared" si="912"/>
        <v>Monday</v>
      </c>
      <c r="G29195" s="1">
        <v>42219</v>
      </c>
      <c r="H29195" s="3">
        <f t="shared" si="913"/>
        <v>17</v>
      </c>
      <c r="I29195" s="2">
        <v>45392.71601851852</v>
      </c>
      <c r="J29195" s="3">
        <v>16.5</v>
      </c>
      <c r="K29195" s="3">
        <v>16.5</v>
      </c>
      <c r="L29195" s="3" t="s">
        <v>13</v>
      </c>
      <c r="M29195" s="3" t="s">
        <v>26</v>
      </c>
      <c r="N29195" t="s">
        <v>38</v>
      </c>
      <c r="O29195" t="s">
        <v>39</v>
      </c>
    </row>
    <row r="29196" spans="1:15" x14ac:dyDescent="0.3">
      <c r="A29196">
        <v>29195</v>
      </c>
      <c r="B29196">
        <v>12889</v>
      </c>
      <c r="C29196">
        <f>1/COUNTIF(B:B,pizza_sales[[#This Row],[order_id]])</f>
        <v>0.5</v>
      </c>
      <c r="D29196" s="3" t="s">
        <v>20</v>
      </c>
      <c r="E29196" s="3">
        <v>1</v>
      </c>
      <c r="F29196" s="3" t="str">
        <f t="shared" si="912"/>
        <v>Monday</v>
      </c>
      <c r="G29196" s="1">
        <v>42219</v>
      </c>
      <c r="H29196" s="3">
        <f t="shared" si="913"/>
        <v>17</v>
      </c>
      <c r="I29196" s="2">
        <v>45392.720289351855</v>
      </c>
      <c r="J29196" s="3">
        <v>18.5</v>
      </c>
      <c r="K29196" s="3">
        <v>18.5</v>
      </c>
      <c r="L29196" s="3" t="s">
        <v>21</v>
      </c>
      <c r="M29196" s="3" t="s">
        <v>22</v>
      </c>
      <c r="N29196" t="s">
        <v>23</v>
      </c>
      <c r="O29196" t="s">
        <v>24</v>
      </c>
    </row>
    <row r="29197" spans="1:15" x14ac:dyDescent="0.3">
      <c r="A29197">
        <v>29196</v>
      </c>
      <c r="B29197">
        <v>12889</v>
      </c>
      <c r="C29197">
        <f>1/COUNTIF(B:B,pizza_sales[[#This Row],[order_id]])</f>
        <v>0.5</v>
      </c>
      <c r="D29197" s="3" t="s">
        <v>68</v>
      </c>
      <c r="E29197" s="3">
        <v>1</v>
      </c>
      <c r="F29197" s="3" t="str">
        <f t="shared" si="912"/>
        <v>Monday</v>
      </c>
      <c r="G29197" s="1">
        <v>42219</v>
      </c>
      <c r="H29197" s="3">
        <f t="shared" si="913"/>
        <v>17</v>
      </c>
      <c r="I29197" s="2">
        <v>45392.720289351855</v>
      </c>
      <c r="J29197" s="3">
        <v>20.25</v>
      </c>
      <c r="K29197" s="3">
        <v>20.25</v>
      </c>
      <c r="L29197" s="3" t="s">
        <v>21</v>
      </c>
      <c r="M29197" s="3" t="s">
        <v>22</v>
      </c>
      <c r="N29197" t="s">
        <v>30</v>
      </c>
      <c r="O29197" t="s">
        <v>31</v>
      </c>
    </row>
    <row r="29198" spans="1:15" x14ac:dyDescent="0.3">
      <c r="A29198">
        <v>29197</v>
      </c>
      <c r="B29198">
        <v>12890</v>
      </c>
      <c r="C29198">
        <f>1/COUNTIF(B:B,pizza_sales[[#This Row],[order_id]])</f>
        <v>0.5</v>
      </c>
      <c r="D29198" s="3" t="s">
        <v>160</v>
      </c>
      <c r="E29198" s="3">
        <v>1</v>
      </c>
      <c r="F29198" s="3" t="str">
        <f t="shared" si="912"/>
        <v>Monday</v>
      </c>
      <c r="G29198" s="1">
        <v>42219</v>
      </c>
      <c r="H29198" s="3">
        <f t="shared" si="913"/>
        <v>17</v>
      </c>
      <c r="I29198" s="2">
        <v>45392.747615740744</v>
      </c>
      <c r="J29198" s="3">
        <v>12</v>
      </c>
      <c r="K29198" s="3">
        <v>12</v>
      </c>
      <c r="L29198" s="3" t="s">
        <v>41</v>
      </c>
      <c r="M29198" s="3" t="s">
        <v>14</v>
      </c>
      <c r="N29198" t="s">
        <v>55</v>
      </c>
      <c r="O29198" t="s">
        <v>56</v>
      </c>
    </row>
    <row r="29199" spans="1:15" x14ac:dyDescent="0.3">
      <c r="A29199">
        <v>29198</v>
      </c>
      <c r="B29199">
        <v>12890</v>
      </c>
      <c r="C29199">
        <f>1/COUNTIF(B:B,pizza_sales[[#This Row],[order_id]])</f>
        <v>0.5</v>
      </c>
      <c r="D29199" s="3" t="s">
        <v>171</v>
      </c>
      <c r="E29199" s="3">
        <v>1</v>
      </c>
      <c r="F29199" s="3" t="str">
        <f t="shared" si="912"/>
        <v>Monday</v>
      </c>
      <c r="G29199" s="1">
        <v>42219</v>
      </c>
      <c r="H29199" s="3">
        <f t="shared" si="913"/>
        <v>17</v>
      </c>
      <c r="I29199" s="2">
        <v>45392.747615740744</v>
      </c>
      <c r="J29199" s="3">
        <v>16.5</v>
      </c>
      <c r="K29199" s="3">
        <v>16.5</v>
      </c>
      <c r="L29199" s="3" t="s">
        <v>13</v>
      </c>
      <c r="M29199" s="3" t="s">
        <v>26</v>
      </c>
      <c r="N29199" t="s">
        <v>88</v>
      </c>
      <c r="O29199" t="s">
        <v>89</v>
      </c>
    </row>
    <row r="29200" spans="1:15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3" t="s">
        <v>112</v>
      </c>
      <c r="E29200" s="3">
        <v>1</v>
      </c>
      <c r="F29200" s="3" t="str">
        <f t="shared" si="912"/>
        <v>Monday</v>
      </c>
      <c r="G29200" s="1">
        <v>42219</v>
      </c>
      <c r="H29200" s="3">
        <f t="shared" si="913"/>
        <v>18</v>
      </c>
      <c r="I29200" s="2">
        <v>45392.757303240738</v>
      </c>
      <c r="J29200" s="3">
        <v>20.5</v>
      </c>
      <c r="K29200" s="3">
        <v>20.5</v>
      </c>
      <c r="L29200" s="3" t="s">
        <v>21</v>
      </c>
      <c r="M29200" s="3" t="s">
        <v>14</v>
      </c>
      <c r="N29200" t="s">
        <v>94</v>
      </c>
      <c r="O29200" t="s">
        <v>95</v>
      </c>
    </row>
    <row r="29201" spans="1:15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3" t="s">
        <v>69</v>
      </c>
      <c r="E29201" s="3">
        <v>1</v>
      </c>
      <c r="F29201" s="3" t="str">
        <f t="shared" si="912"/>
        <v>Monday</v>
      </c>
      <c r="G29201" s="1">
        <v>42219</v>
      </c>
      <c r="H29201" s="3">
        <f t="shared" si="913"/>
        <v>18</v>
      </c>
      <c r="I29201" s="2">
        <v>45392.757303240738</v>
      </c>
      <c r="J29201" s="3">
        <v>20.75</v>
      </c>
      <c r="K29201" s="3">
        <v>20.75</v>
      </c>
      <c r="L29201" s="3" t="s">
        <v>21</v>
      </c>
      <c r="M29201" s="3" t="s">
        <v>33</v>
      </c>
      <c r="N29201" t="s">
        <v>70</v>
      </c>
      <c r="O29201" t="s">
        <v>71</v>
      </c>
    </row>
    <row r="29202" spans="1:15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3" t="s">
        <v>59</v>
      </c>
      <c r="E29202" s="3">
        <v>1</v>
      </c>
      <c r="F29202" s="3" t="str">
        <f t="shared" si="912"/>
        <v>Monday</v>
      </c>
      <c r="G29202" s="1">
        <v>42219</v>
      </c>
      <c r="H29202" s="3">
        <f t="shared" si="913"/>
        <v>18</v>
      </c>
      <c r="I29202" s="2">
        <v>45392.757303240738</v>
      </c>
      <c r="J29202" s="3">
        <v>20.75</v>
      </c>
      <c r="K29202" s="3">
        <v>20.75</v>
      </c>
      <c r="L29202" s="3" t="s">
        <v>21</v>
      </c>
      <c r="M29202" s="3" t="s">
        <v>26</v>
      </c>
      <c r="N29202" t="s">
        <v>60</v>
      </c>
      <c r="O29202" t="s">
        <v>61</v>
      </c>
    </row>
    <row r="29203" spans="1:15" x14ac:dyDescent="0.3">
      <c r="A29203">
        <v>29202</v>
      </c>
      <c r="B29203">
        <v>12892</v>
      </c>
      <c r="C29203">
        <f>1/COUNTIF(B:B,pizza_sales[[#This Row],[order_id]])</f>
        <v>0.5</v>
      </c>
      <c r="D29203" s="3" t="s">
        <v>57</v>
      </c>
      <c r="E29203" s="3">
        <v>1</v>
      </c>
      <c r="F29203" s="3" t="str">
        <f t="shared" si="912"/>
        <v>Monday</v>
      </c>
      <c r="G29203" s="1">
        <v>42219</v>
      </c>
      <c r="H29203" s="3">
        <f t="shared" si="913"/>
        <v>18</v>
      </c>
      <c r="I29203" s="2">
        <v>45392.772488425922</v>
      </c>
      <c r="J29203" s="3">
        <v>12.5</v>
      </c>
      <c r="K29203" s="3">
        <v>12.5</v>
      </c>
      <c r="L29203" s="3" t="s">
        <v>41</v>
      </c>
      <c r="M29203" s="3" t="s">
        <v>26</v>
      </c>
      <c r="N29203" t="s">
        <v>27</v>
      </c>
      <c r="O29203" t="s">
        <v>28</v>
      </c>
    </row>
    <row r="29204" spans="1:15" x14ac:dyDescent="0.3">
      <c r="A29204">
        <v>29203</v>
      </c>
      <c r="B29204">
        <v>12892</v>
      </c>
      <c r="C29204">
        <f>1/COUNTIF(B:B,pizza_sales[[#This Row],[order_id]])</f>
        <v>0.5</v>
      </c>
      <c r="D29204" s="3" t="s">
        <v>68</v>
      </c>
      <c r="E29204" s="3">
        <v>1</v>
      </c>
      <c r="F29204" s="3" t="str">
        <f t="shared" si="912"/>
        <v>Monday</v>
      </c>
      <c r="G29204" s="1">
        <v>42219</v>
      </c>
      <c r="H29204" s="3">
        <f t="shared" si="913"/>
        <v>18</v>
      </c>
      <c r="I29204" s="2">
        <v>45392.772488425922</v>
      </c>
      <c r="J29204" s="3">
        <v>20.25</v>
      </c>
      <c r="K29204" s="3">
        <v>20.25</v>
      </c>
      <c r="L29204" s="3" t="s">
        <v>21</v>
      </c>
      <c r="M29204" s="3" t="s">
        <v>22</v>
      </c>
      <c r="N29204" t="s">
        <v>30</v>
      </c>
      <c r="O29204" t="s">
        <v>31</v>
      </c>
    </row>
    <row r="29205" spans="1:15" x14ac:dyDescent="0.3">
      <c r="A29205">
        <v>29204</v>
      </c>
      <c r="B29205">
        <v>12893</v>
      </c>
      <c r="C29205">
        <f>1/COUNTIF(B:B,pizza_sales[[#This Row],[order_id]])</f>
        <v>0.5</v>
      </c>
      <c r="D29205" s="3" t="s">
        <v>17</v>
      </c>
      <c r="E29205" s="3">
        <v>1</v>
      </c>
      <c r="F29205" s="3" t="str">
        <f t="shared" si="912"/>
        <v>Monday</v>
      </c>
      <c r="G29205" s="1">
        <v>42219</v>
      </c>
      <c r="H29205" s="3">
        <f t="shared" si="913"/>
        <v>18</v>
      </c>
      <c r="I29205" s="2">
        <v>45392.777245370373</v>
      </c>
      <c r="J29205" s="3">
        <v>16</v>
      </c>
      <c r="K29205" s="3">
        <v>16</v>
      </c>
      <c r="L29205" s="3" t="s">
        <v>13</v>
      </c>
      <c r="M29205" s="3" t="s">
        <v>14</v>
      </c>
      <c r="N29205" t="s">
        <v>18</v>
      </c>
      <c r="O29205" t="s">
        <v>19</v>
      </c>
    </row>
    <row r="29206" spans="1:15" x14ac:dyDescent="0.3">
      <c r="A29206">
        <v>29205</v>
      </c>
      <c r="B29206">
        <v>12893</v>
      </c>
      <c r="C29206">
        <f>1/COUNTIF(B:B,pizza_sales[[#This Row],[order_id]])</f>
        <v>0.5</v>
      </c>
      <c r="D29206" s="3" t="s">
        <v>25</v>
      </c>
      <c r="E29206" s="3">
        <v>1</v>
      </c>
      <c r="F29206" s="3" t="str">
        <f t="shared" si="912"/>
        <v>Monday</v>
      </c>
      <c r="G29206" s="1">
        <v>42219</v>
      </c>
      <c r="H29206" s="3">
        <f t="shared" si="913"/>
        <v>18</v>
      </c>
      <c r="I29206" s="2">
        <v>45392.777245370373</v>
      </c>
      <c r="J29206" s="3">
        <v>20.75</v>
      </c>
      <c r="K29206" s="3">
        <v>20.75</v>
      </c>
      <c r="L29206" s="3" t="s">
        <v>21</v>
      </c>
      <c r="M29206" s="3" t="s">
        <v>26</v>
      </c>
      <c r="N29206" t="s">
        <v>27</v>
      </c>
      <c r="O29206" t="s">
        <v>28</v>
      </c>
    </row>
    <row r="29207" spans="1:15" x14ac:dyDescent="0.3">
      <c r="A29207">
        <v>29206</v>
      </c>
      <c r="B29207">
        <v>12894</v>
      </c>
      <c r="C29207">
        <f>1/COUNTIF(B:B,pizza_sales[[#This Row],[order_id]])</f>
        <v>0.5</v>
      </c>
      <c r="D29207" s="3" t="s">
        <v>72</v>
      </c>
      <c r="E29207" s="3">
        <v>1</v>
      </c>
      <c r="F29207" s="3" t="str">
        <f t="shared" si="912"/>
        <v>Monday</v>
      </c>
      <c r="G29207" s="1">
        <v>42219</v>
      </c>
      <c r="H29207" s="3">
        <f t="shared" si="913"/>
        <v>18</v>
      </c>
      <c r="I29207" s="2">
        <v>45392.782824074071</v>
      </c>
      <c r="J29207" s="3">
        <v>20.75</v>
      </c>
      <c r="K29207" s="3">
        <v>20.75</v>
      </c>
      <c r="L29207" s="3" t="s">
        <v>21</v>
      </c>
      <c r="M29207" s="3" t="s">
        <v>33</v>
      </c>
      <c r="N29207" t="s">
        <v>42</v>
      </c>
      <c r="O29207" t="s">
        <v>43</v>
      </c>
    </row>
    <row r="29208" spans="1:15" x14ac:dyDescent="0.3">
      <c r="A29208">
        <v>29207</v>
      </c>
      <c r="B29208">
        <v>12894</v>
      </c>
      <c r="C29208">
        <f>1/COUNTIF(B:B,pizza_sales[[#This Row],[order_id]])</f>
        <v>0.5</v>
      </c>
      <c r="D29208" s="3" t="s">
        <v>59</v>
      </c>
      <c r="E29208" s="3">
        <v>1</v>
      </c>
      <c r="F29208" s="3" t="str">
        <f t="shared" si="912"/>
        <v>Monday</v>
      </c>
      <c r="G29208" s="1">
        <v>42219</v>
      </c>
      <c r="H29208" s="3">
        <f t="shared" si="913"/>
        <v>18</v>
      </c>
      <c r="I29208" s="2">
        <v>45392.782824074071</v>
      </c>
      <c r="J29208" s="3">
        <v>20.75</v>
      </c>
      <c r="K29208" s="3">
        <v>20.75</v>
      </c>
      <c r="L29208" s="3" t="s">
        <v>21</v>
      </c>
      <c r="M29208" s="3" t="s">
        <v>26</v>
      </c>
      <c r="N29208" t="s">
        <v>60</v>
      </c>
      <c r="O29208" t="s">
        <v>61</v>
      </c>
    </row>
    <row r="29209" spans="1:15" x14ac:dyDescent="0.3">
      <c r="A29209">
        <v>29208</v>
      </c>
      <c r="B29209">
        <v>12895</v>
      </c>
      <c r="C29209">
        <f>1/COUNTIF(B:B,pizza_sales[[#This Row],[order_id]])</f>
        <v>1</v>
      </c>
      <c r="D29209" s="3" t="s">
        <v>32</v>
      </c>
      <c r="E29209" s="3">
        <v>1</v>
      </c>
      <c r="F29209" s="3" t="str">
        <f t="shared" si="912"/>
        <v>Monday</v>
      </c>
      <c r="G29209" s="1">
        <v>42219</v>
      </c>
      <c r="H29209" s="3">
        <f t="shared" si="913"/>
        <v>19</v>
      </c>
      <c r="I29209" s="2">
        <v>45392.793923611112</v>
      </c>
      <c r="J29209" s="3">
        <v>20.75</v>
      </c>
      <c r="K29209" s="3">
        <v>20.75</v>
      </c>
      <c r="L29209" s="3" t="s">
        <v>21</v>
      </c>
      <c r="M29209" s="3" t="s">
        <v>33</v>
      </c>
      <c r="N29209" t="s">
        <v>34</v>
      </c>
      <c r="O29209" t="s">
        <v>35</v>
      </c>
    </row>
    <row r="29210" spans="1:15" x14ac:dyDescent="0.3">
      <c r="A29210">
        <v>29209</v>
      </c>
      <c r="B29210">
        <v>12896</v>
      </c>
      <c r="C29210">
        <f>1/COUNTIF(B:B,pizza_sales[[#This Row],[order_id]])</f>
        <v>1</v>
      </c>
      <c r="D29210" s="3" t="s">
        <v>47</v>
      </c>
      <c r="E29210" s="3">
        <v>1</v>
      </c>
      <c r="F29210" s="3" t="str">
        <f t="shared" si="912"/>
        <v>Monday</v>
      </c>
      <c r="G29210" s="1">
        <v>42219</v>
      </c>
      <c r="H29210" s="3">
        <f t="shared" si="913"/>
        <v>19</v>
      </c>
      <c r="I29210" s="2">
        <v>45392.794733796298</v>
      </c>
      <c r="J29210" s="3">
        <v>12.5</v>
      </c>
      <c r="K29210" s="3">
        <v>12.5</v>
      </c>
      <c r="L29210" s="3" t="s">
        <v>41</v>
      </c>
      <c r="M29210" s="3" t="s">
        <v>26</v>
      </c>
      <c r="N29210" t="s">
        <v>48</v>
      </c>
      <c r="O29210" t="s">
        <v>49</v>
      </c>
    </row>
    <row r="29211" spans="1:15" x14ac:dyDescent="0.3">
      <c r="A29211">
        <v>29210</v>
      </c>
      <c r="B29211">
        <v>12897</v>
      </c>
      <c r="C29211">
        <f>1/COUNTIF(B:B,pizza_sales[[#This Row],[order_id]])</f>
        <v>0.5</v>
      </c>
      <c r="D29211" s="3" t="s">
        <v>84</v>
      </c>
      <c r="E29211" s="3">
        <v>1</v>
      </c>
      <c r="F29211" s="3" t="str">
        <f t="shared" si="912"/>
        <v>Monday</v>
      </c>
      <c r="G29211" s="1">
        <v>42219</v>
      </c>
      <c r="H29211" s="3">
        <f t="shared" si="913"/>
        <v>19</v>
      </c>
      <c r="I29211" s="2">
        <v>45392.794849537036</v>
      </c>
      <c r="J29211" s="3">
        <v>12</v>
      </c>
      <c r="K29211" s="3">
        <v>12</v>
      </c>
      <c r="L29211" s="3" t="s">
        <v>41</v>
      </c>
      <c r="M29211" s="3" t="s">
        <v>14</v>
      </c>
      <c r="N29211" t="s">
        <v>85</v>
      </c>
      <c r="O29211" t="s">
        <v>86</v>
      </c>
    </row>
    <row r="29212" spans="1:15" x14ac:dyDescent="0.3">
      <c r="A29212">
        <v>29211</v>
      </c>
      <c r="B29212">
        <v>12897</v>
      </c>
      <c r="C29212">
        <f>1/COUNTIF(B:B,pizza_sales[[#This Row],[order_id]])</f>
        <v>0.5</v>
      </c>
      <c r="D29212" s="3" t="s">
        <v>96</v>
      </c>
      <c r="E29212" s="3">
        <v>1</v>
      </c>
      <c r="F29212" s="3" t="str">
        <f t="shared" si="912"/>
        <v>Monday</v>
      </c>
      <c r="G29212" s="1">
        <v>42219</v>
      </c>
      <c r="H29212" s="3">
        <f t="shared" si="913"/>
        <v>19</v>
      </c>
      <c r="I29212" s="2">
        <v>45392.794849537036</v>
      </c>
      <c r="J29212" s="3">
        <v>16.25</v>
      </c>
      <c r="K29212" s="3">
        <v>16.25</v>
      </c>
      <c r="L29212" s="3" t="s">
        <v>13</v>
      </c>
      <c r="M29212" s="3" t="s">
        <v>26</v>
      </c>
      <c r="N29212" t="s">
        <v>97</v>
      </c>
      <c r="O29212" t="s">
        <v>98</v>
      </c>
    </row>
    <row r="29213" spans="1:15" x14ac:dyDescent="0.3">
      <c r="A29213">
        <v>29212</v>
      </c>
      <c r="B29213">
        <v>12898</v>
      </c>
      <c r="C29213">
        <f>1/COUNTIF(B:B,pizza_sales[[#This Row],[order_id]])</f>
        <v>0.25</v>
      </c>
      <c r="D29213" s="3" t="s">
        <v>72</v>
      </c>
      <c r="E29213" s="3">
        <v>1</v>
      </c>
      <c r="F29213" s="3" t="str">
        <f t="shared" si="912"/>
        <v>Monday</v>
      </c>
      <c r="G29213" s="1">
        <v>42219</v>
      </c>
      <c r="H29213" s="3">
        <f t="shared" si="913"/>
        <v>19</v>
      </c>
      <c r="I29213" s="2">
        <v>45392.802337962959</v>
      </c>
      <c r="J29213" s="3">
        <v>20.75</v>
      </c>
      <c r="K29213" s="3">
        <v>20.75</v>
      </c>
      <c r="L29213" s="3" t="s">
        <v>21</v>
      </c>
      <c r="M29213" s="3" t="s">
        <v>33</v>
      </c>
      <c r="N29213" t="s">
        <v>42</v>
      </c>
      <c r="O29213" t="s">
        <v>43</v>
      </c>
    </row>
    <row r="29214" spans="1:15" x14ac:dyDescent="0.3">
      <c r="A29214">
        <v>29213</v>
      </c>
      <c r="B29214">
        <v>12898</v>
      </c>
      <c r="C29214">
        <f>1/COUNTIF(B:B,pizza_sales[[#This Row],[order_id]])</f>
        <v>0.25</v>
      </c>
      <c r="D29214" s="3" t="s">
        <v>17</v>
      </c>
      <c r="E29214" s="3">
        <v>1</v>
      </c>
      <c r="F29214" s="3" t="str">
        <f t="shared" si="912"/>
        <v>Monday</v>
      </c>
      <c r="G29214" s="1">
        <v>42219</v>
      </c>
      <c r="H29214" s="3">
        <f t="shared" si="913"/>
        <v>19</v>
      </c>
      <c r="I29214" s="2">
        <v>45392.802337962959</v>
      </c>
      <c r="J29214" s="3">
        <v>16</v>
      </c>
      <c r="K29214" s="3">
        <v>16</v>
      </c>
      <c r="L29214" s="3" t="s">
        <v>13</v>
      </c>
      <c r="M29214" s="3" t="s">
        <v>14</v>
      </c>
      <c r="N29214" t="s">
        <v>18</v>
      </c>
      <c r="O29214" t="s">
        <v>19</v>
      </c>
    </row>
    <row r="29215" spans="1:15" x14ac:dyDescent="0.3">
      <c r="A29215">
        <v>29214</v>
      </c>
      <c r="B29215">
        <v>12898</v>
      </c>
      <c r="C29215">
        <f>1/COUNTIF(B:B,pizza_sales[[#This Row],[order_id]])</f>
        <v>0.25</v>
      </c>
      <c r="D29215" s="3" t="s">
        <v>157</v>
      </c>
      <c r="E29215" s="3">
        <v>1</v>
      </c>
      <c r="F29215" s="3" t="str">
        <f t="shared" si="912"/>
        <v>Monday</v>
      </c>
      <c r="G29215" s="1">
        <v>42219</v>
      </c>
      <c r="H29215" s="3">
        <f t="shared" si="913"/>
        <v>19</v>
      </c>
      <c r="I29215" s="2">
        <v>45392.802337962959</v>
      </c>
      <c r="J29215" s="3">
        <v>12</v>
      </c>
      <c r="K29215" s="3">
        <v>12</v>
      </c>
      <c r="L29215" s="3" t="s">
        <v>41</v>
      </c>
      <c r="M29215" s="3" t="s">
        <v>22</v>
      </c>
      <c r="N29215" t="s">
        <v>110</v>
      </c>
      <c r="O29215" t="s">
        <v>111</v>
      </c>
    </row>
    <row r="29216" spans="1:15" x14ac:dyDescent="0.3">
      <c r="A29216">
        <v>29215</v>
      </c>
      <c r="B29216">
        <v>12898</v>
      </c>
      <c r="C29216">
        <f>1/COUNTIF(B:B,pizza_sales[[#This Row],[order_id]])</f>
        <v>0.25</v>
      </c>
      <c r="D29216" s="3" t="s">
        <v>32</v>
      </c>
      <c r="E29216" s="3">
        <v>1</v>
      </c>
      <c r="F29216" s="3" t="str">
        <f t="shared" si="912"/>
        <v>Monday</v>
      </c>
      <c r="G29216" s="1">
        <v>42219</v>
      </c>
      <c r="H29216" s="3">
        <f t="shared" si="913"/>
        <v>19</v>
      </c>
      <c r="I29216" s="2">
        <v>45392.802337962959</v>
      </c>
      <c r="J29216" s="3">
        <v>20.75</v>
      </c>
      <c r="K29216" s="3">
        <v>20.75</v>
      </c>
      <c r="L29216" s="3" t="s">
        <v>21</v>
      </c>
      <c r="M29216" s="3" t="s">
        <v>33</v>
      </c>
      <c r="N29216" t="s">
        <v>34</v>
      </c>
      <c r="O29216" t="s">
        <v>35</v>
      </c>
    </row>
    <row r="29217" spans="1:15" x14ac:dyDescent="0.3">
      <c r="A29217">
        <v>29216</v>
      </c>
      <c r="B29217">
        <v>12899</v>
      </c>
      <c r="C29217">
        <f>1/COUNTIF(B:B,pizza_sales[[#This Row],[order_id]])</f>
        <v>1</v>
      </c>
      <c r="D29217" s="3" t="s">
        <v>40</v>
      </c>
      <c r="E29217" s="3">
        <v>1</v>
      </c>
      <c r="F29217" s="3" t="str">
        <f t="shared" si="912"/>
        <v>Monday</v>
      </c>
      <c r="G29217" s="1">
        <v>42219</v>
      </c>
      <c r="H29217" s="3">
        <f t="shared" si="913"/>
        <v>19</v>
      </c>
      <c r="I29217" s="2">
        <v>45392.816921296297</v>
      </c>
      <c r="J29217" s="3">
        <v>12.75</v>
      </c>
      <c r="K29217" s="3">
        <v>12.75</v>
      </c>
      <c r="L29217" s="3" t="s">
        <v>41</v>
      </c>
      <c r="M29217" s="3" t="s">
        <v>33</v>
      </c>
      <c r="N29217" t="s">
        <v>42</v>
      </c>
      <c r="O29217" t="s">
        <v>43</v>
      </c>
    </row>
    <row r="29218" spans="1:15" x14ac:dyDescent="0.3">
      <c r="A29218">
        <v>29217</v>
      </c>
      <c r="B29218">
        <v>12900</v>
      </c>
      <c r="C29218">
        <f>1/COUNTIF(B:B,pizza_sales[[#This Row],[order_id]])</f>
        <v>0.25</v>
      </c>
      <c r="D29218" s="3" t="s">
        <v>25</v>
      </c>
      <c r="E29218" s="3">
        <v>1</v>
      </c>
      <c r="F29218" s="3" t="str">
        <f t="shared" si="912"/>
        <v>Monday</v>
      </c>
      <c r="G29218" s="1">
        <v>42219</v>
      </c>
      <c r="H29218" s="3">
        <f t="shared" si="913"/>
        <v>19</v>
      </c>
      <c r="I29218" s="2">
        <v>45392.820520833331</v>
      </c>
      <c r="J29218" s="3">
        <v>20.75</v>
      </c>
      <c r="K29218" s="3">
        <v>20.75</v>
      </c>
      <c r="L29218" s="3" t="s">
        <v>21</v>
      </c>
      <c r="M29218" s="3" t="s">
        <v>26</v>
      </c>
      <c r="N29218" t="s">
        <v>27</v>
      </c>
      <c r="O29218" t="s">
        <v>28</v>
      </c>
    </row>
    <row r="29219" spans="1:15" x14ac:dyDescent="0.3">
      <c r="A29219">
        <v>29218</v>
      </c>
      <c r="B29219">
        <v>12900</v>
      </c>
      <c r="C29219">
        <f>1/COUNTIF(B:B,pizza_sales[[#This Row],[order_id]])</f>
        <v>0.25</v>
      </c>
      <c r="D29219" s="3" t="s">
        <v>37</v>
      </c>
      <c r="E29219" s="3">
        <v>1</v>
      </c>
      <c r="F29219" s="3" t="str">
        <f t="shared" si="912"/>
        <v>Monday</v>
      </c>
      <c r="G29219" s="1">
        <v>42219</v>
      </c>
      <c r="H29219" s="3">
        <f t="shared" si="913"/>
        <v>19</v>
      </c>
      <c r="I29219" s="2">
        <v>45392.820520833331</v>
      </c>
      <c r="J29219" s="3">
        <v>20.75</v>
      </c>
      <c r="K29219" s="3">
        <v>20.75</v>
      </c>
      <c r="L29219" s="3" t="s">
        <v>21</v>
      </c>
      <c r="M29219" s="3" t="s">
        <v>26</v>
      </c>
      <c r="N29219" t="s">
        <v>38</v>
      </c>
      <c r="O29219" t="s">
        <v>39</v>
      </c>
    </row>
    <row r="29220" spans="1:15" x14ac:dyDescent="0.3">
      <c r="A29220">
        <v>29219</v>
      </c>
      <c r="B29220">
        <v>12900</v>
      </c>
      <c r="C29220">
        <f>1/COUNTIF(B:B,pizza_sales[[#This Row],[order_id]])</f>
        <v>0.25</v>
      </c>
      <c r="D29220" s="3" t="s">
        <v>137</v>
      </c>
      <c r="E29220" s="3">
        <v>1</v>
      </c>
      <c r="F29220" s="3" t="str">
        <f t="shared" si="912"/>
        <v>Monday</v>
      </c>
      <c r="G29220" s="1">
        <v>42219</v>
      </c>
      <c r="H29220" s="3">
        <f t="shared" si="913"/>
        <v>19</v>
      </c>
      <c r="I29220" s="2">
        <v>45392.820520833331</v>
      </c>
      <c r="J29220" s="3">
        <v>16.75</v>
      </c>
      <c r="K29220" s="3">
        <v>16.75</v>
      </c>
      <c r="L29220" s="3" t="s">
        <v>13</v>
      </c>
      <c r="M29220" s="3" t="s">
        <v>33</v>
      </c>
      <c r="N29220" t="s">
        <v>34</v>
      </c>
      <c r="O29220" t="s">
        <v>35</v>
      </c>
    </row>
    <row r="29221" spans="1:15" x14ac:dyDescent="0.3">
      <c r="A29221">
        <v>29220</v>
      </c>
      <c r="B29221">
        <v>12900</v>
      </c>
      <c r="C29221">
        <f>1/COUNTIF(B:B,pizza_sales[[#This Row],[order_id]])</f>
        <v>0.25</v>
      </c>
      <c r="D29221" s="3" t="s">
        <v>151</v>
      </c>
      <c r="E29221" s="3">
        <v>1</v>
      </c>
      <c r="F29221" s="3" t="str">
        <f t="shared" si="912"/>
        <v>Monday</v>
      </c>
      <c r="G29221" s="1">
        <v>42219</v>
      </c>
      <c r="H29221" s="3">
        <f t="shared" si="913"/>
        <v>19</v>
      </c>
      <c r="I29221" s="2">
        <v>45392.820520833331</v>
      </c>
      <c r="J29221" s="3">
        <v>12.75</v>
      </c>
      <c r="K29221" s="3">
        <v>12.75</v>
      </c>
      <c r="L29221" s="3" t="s">
        <v>41</v>
      </c>
      <c r="M29221" s="3" t="s">
        <v>33</v>
      </c>
      <c r="N29221" t="s">
        <v>34</v>
      </c>
      <c r="O29221" t="s">
        <v>35</v>
      </c>
    </row>
    <row r="29222" spans="1:15" x14ac:dyDescent="0.3">
      <c r="A29222">
        <v>29221</v>
      </c>
      <c r="B29222">
        <v>12901</v>
      </c>
      <c r="C29222">
        <f>1/COUNTIF(B:B,pizza_sales[[#This Row],[order_id]])</f>
        <v>0.5</v>
      </c>
      <c r="D29222" s="3" t="s">
        <v>90</v>
      </c>
      <c r="E29222" s="3">
        <v>2</v>
      </c>
      <c r="F29222" s="3" t="str">
        <f t="shared" si="912"/>
        <v>Monday</v>
      </c>
      <c r="G29222" s="1">
        <v>42219</v>
      </c>
      <c r="H29222" s="3">
        <f t="shared" si="913"/>
        <v>19</v>
      </c>
      <c r="I29222" s="2">
        <v>45392.821122685185</v>
      </c>
      <c r="J29222" s="3">
        <v>17.950000762939453</v>
      </c>
      <c r="K29222" s="3">
        <v>35.900001525878906</v>
      </c>
      <c r="L29222" s="3" t="s">
        <v>21</v>
      </c>
      <c r="M29222" s="3" t="s">
        <v>22</v>
      </c>
      <c r="N29222" t="s">
        <v>91</v>
      </c>
      <c r="O29222" t="s">
        <v>92</v>
      </c>
    </row>
    <row r="29223" spans="1:15" x14ac:dyDescent="0.3">
      <c r="A29223">
        <v>29222</v>
      </c>
      <c r="B29223">
        <v>12901</v>
      </c>
      <c r="C29223">
        <f>1/COUNTIF(B:B,pizza_sales[[#This Row],[order_id]])</f>
        <v>0.5</v>
      </c>
      <c r="D29223" s="3" t="s">
        <v>68</v>
      </c>
      <c r="E29223" s="3">
        <v>1</v>
      </c>
      <c r="F29223" s="3" t="str">
        <f t="shared" si="912"/>
        <v>Monday</v>
      </c>
      <c r="G29223" s="1">
        <v>42219</v>
      </c>
      <c r="H29223" s="3">
        <f t="shared" si="913"/>
        <v>19</v>
      </c>
      <c r="I29223" s="2">
        <v>45392.821122685185</v>
      </c>
      <c r="J29223" s="3">
        <v>20.25</v>
      </c>
      <c r="K29223" s="3">
        <v>20.25</v>
      </c>
      <c r="L29223" s="3" t="s">
        <v>21</v>
      </c>
      <c r="M29223" s="3" t="s">
        <v>22</v>
      </c>
      <c r="N29223" t="s">
        <v>30</v>
      </c>
      <c r="O29223" t="s">
        <v>31</v>
      </c>
    </row>
    <row r="29224" spans="1:15" x14ac:dyDescent="0.3">
      <c r="A29224">
        <v>29223</v>
      </c>
      <c r="B29224">
        <v>12902</v>
      </c>
      <c r="C29224">
        <f>1/COUNTIF(B:B,pizza_sales[[#This Row],[order_id]])</f>
        <v>0.5</v>
      </c>
      <c r="D29224" s="3" t="s">
        <v>20</v>
      </c>
      <c r="E29224" s="3">
        <v>1</v>
      </c>
      <c r="F29224" s="3" t="str">
        <f t="shared" si="912"/>
        <v>Monday</v>
      </c>
      <c r="G29224" s="1">
        <v>42219</v>
      </c>
      <c r="H29224" s="3">
        <f t="shared" si="913"/>
        <v>20</v>
      </c>
      <c r="I29224" s="2">
        <v>45392.837048611109</v>
      </c>
      <c r="J29224" s="3">
        <v>18.5</v>
      </c>
      <c r="K29224" s="3">
        <v>18.5</v>
      </c>
      <c r="L29224" s="3" t="s">
        <v>21</v>
      </c>
      <c r="M29224" s="3" t="s">
        <v>22</v>
      </c>
      <c r="N29224" t="s">
        <v>23</v>
      </c>
      <c r="O29224" t="s">
        <v>24</v>
      </c>
    </row>
    <row r="29225" spans="1:15" x14ac:dyDescent="0.3">
      <c r="A29225">
        <v>29224</v>
      </c>
      <c r="B29225">
        <v>12902</v>
      </c>
      <c r="C29225">
        <f>1/COUNTIF(B:B,pizza_sales[[#This Row],[order_id]])</f>
        <v>0.5</v>
      </c>
      <c r="D29225" s="3" t="s">
        <v>170</v>
      </c>
      <c r="E29225" s="3">
        <v>1</v>
      </c>
      <c r="F29225" s="3" t="str">
        <f t="shared" si="912"/>
        <v>Monday</v>
      </c>
      <c r="G29225" s="1">
        <v>42219</v>
      </c>
      <c r="H29225" s="3">
        <f t="shared" si="913"/>
        <v>20</v>
      </c>
      <c r="I29225" s="2">
        <v>45392.837048611109</v>
      </c>
      <c r="J29225" s="3">
        <v>20.5</v>
      </c>
      <c r="K29225" s="3">
        <v>20.5</v>
      </c>
      <c r="L29225" s="3" t="s">
        <v>21</v>
      </c>
      <c r="M29225" s="3" t="s">
        <v>14</v>
      </c>
      <c r="N29225" t="s">
        <v>45</v>
      </c>
      <c r="O29225" t="s">
        <v>46</v>
      </c>
    </row>
    <row r="29226" spans="1:15" x14ac:dyDescent="0.3">
      <c r="A29226">
        <v>29225</v>
      </c>
      <c r="B29226">
        <v>12903</v>
      </c>
      <c r="C29226">
        <f>1/COUNTIF(B:B,pizza_sales[[#This Row],[order_id]])</f>
        <v>0.5</v>
      </c>
      <c r="D29226" s="3" t="s">
        <v>54</v>
      </c>
      <c r="E29226" s="3">
        <v>1</v>
      </c>
      <c r="F29226" s="3" t="str">
        <f t="shared" si="912"/>
        <v>Monday</v>
      </c>
      <c r="G29226" s="1">
        <v>42219</v>
      </c>
      <c r="H29226" s="3">
        <f t="shared" si="913"/>
        <v>20</v>
      </c>
      <c r="I29226" s="2">
        <v>45392.840821759259</v>
      </c>
      <c r="J29226" s="3">
        <v>20.5</v>
      </c>
      <c r="K29226" s="3">
        <v>20.5</v>
      </c>
      <c r="L29226" s="3" t="s">
        <v>21</v>
      </c>
      <c r="M29226" s="3" t="s">
        <v>14</v>
      </c>
      <c r="N29226" t="s">
        <v>55</v>
      </c>
      <c r="O29226" t="s">
        <v>56</v>
      </c>
    </row>
    <row r="29227" spans="1:15" x14ac:dyDescent="0.3">
      <c r="A29227">
        <v>29226</v>
      </c>
      <c r="B29227">
        <v>12903</v>
      </c>
      <c r="C29227">
        <f>1/COUNTIF(B:B,pizza_sales[[#This Row],[order_id]])</f>
        <v>0.5</v>
      </c>
      <c r="D29227" s="3" t="s">
        <v>162</v>
      </c>
      <c r="E29227" s="3">
        <v>1</v>
      </c>
      <c r="F29227" s="3" t="str">
        <f t="shared" si="912"/>
        <v>Monday</v>
      </c>
      <c r="G29227" s="1">
        <v>42219</v>
      </c>
      <c r="H29227" s="3">
        <f t="shared" si="913"/>
        <v>20</v>
      </c>
      <c r="I29227" s="2">
        <v>45392.840821759259</v>
      </c>
      <c r="J29227" s="3">
        <v>16</v>
      </c>
      <c r="K29227" s="3">
        <v>16</v>
      </c>
      <c r="L29227" s="3" t="s">
        <v>13</v>
      </c>
      <c r="M29227" s="3" t="s">
        <v>22</v>
      </c>
      <c r="N29227" t="s">
        <v>110</v>
      </c>
      <c r="O29227" t="s">
        <v>111</v>
      </c>
    </row>
    <row r="29228" spans="1:15" x14ac:dyDescent="0.3">
      <c r="A29228">
        <v>29227</v>
      </c>
      <c r="B29228">
        <v>12904</v>
      </c>
      <c r="C29228">
        <f>1/COUNTIF(B:B,pizza_sales[[#This Row],[order_id]])</f>
        <v>0.5</v>
      </c>
      <c r="D29228" s="3" t="s">
        <v>17</v>
      </c>
      <c r="E29228" s="3">
        <v>1</v>
      </c>
      <c r="F29228" s="3" t="str">
        <f t="shared" si="912"/>
        <v>Monday</v>
      </c>
      <c r="G29228" s="1">
        <v>42219</v>
      </c>
      <c r="H29228" s="3">
        <f t="shared" si="913"/>
        <v>20</v>
      </c>
      <c r="I29228" s="2">
        <v>45392.84778935185</v>
      </c>
      <c r="J29228" s="3">
        <v>16</v>
      </c>
      <c r="K29228" s="3">
        <v>16</v>
      </c>
      <c r="L29228" s="3" t="s">
        <v>13</v>
      </c>
      <c r="M29228" s="3" t="s">
        <v>14</v>
      </c>
      <c r="N29228" t="s">
        <v>18</v>
      </c>
      <c r="O29228" t="s">
        <v>19</v>
      </c>
    </row>
    <row r="29229" spans="1:15" x14ac:dyDescent="0.3">
      <c r="A29229">
        <v>29228</v>
      </c>
      <c r="B29229">
        <v>12904</v>
      </c>
      <c r="C29229">
        <f>1/COUNTIF(B:B,pizza_sales[[#This Row],[order_id]])</f>
        <v>0.5</v>
      </c>
      <c r="D29229" s="3" t="s">
        <v>135</v>
      </c>
      <c r="E29229" s="3">
        <v>1</v>
      </c>
      <c r="F29229" s="3" t="str">
        <f t="shared" si="912"/>
        <v>Monday</v>
      </c>
      <c r="G29229" s="1">
        <v>42219</v>
      </c>
      <c r="H29229" s="3">
        <f t="shared" si="913"/>
        <v>20</v>
      </c>
      <c r="I29229" s="2">
        <v>45392.84778935185</v>
      </c>
      <c r="J29229" s="3">
        <v>20.75</v>
      </c>
      <c r="K29229" s="3">
        <v>20.75</v>
      </c>
      <c r="L29229" s="3" t="s">
        <v>21</v>
      </c>
      <c r="M29229" s="3" t="s">
        <v>26</v>
      </c>
      <c r="N29229" t="s">
        <v>107</v>
      </c>
      <c r="O29229" t="s">
        <v>108</v>
      </c>
    </row>
    <row r="29230" spans="1:15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3" t="s">
        <v>73</v>
      </c>
      <c r="E29230" s="3">
        <v>1</v>
      </c>
      <c r="F29230" s="3" t="str">
        <f t="shared" si="912"/>
        <v>Monday</v>
      </c>
      <c r="G29230" s="1">
        <v>42219</v>
      </c>
      <c r="H29230" s="3">
        <f t="shared" si="913"/>
        <v>20</v>
      </c>
      <c r="I29230" s="2">
        <v>45392.853738425925</v>
      </c>
      <c r="J29230" s="3">
        <v>20.75</v>
      </c>
      <c r="K29230" s="3">
        <v>20.75</v>
      </c>
      <c r="L29230" s="3" t="s">
        <v>21</v>
      </c>
      <c r="M29230" s="3" t="s">
        <v>33</v>
      </c>
      <c r="N29230" t="s">
        <v>74</v>
      </c>
      <c r="O29230" t="s">
        <v>75</v>
      </c>
    </row>
    <row r="29231" spans="1:15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3" t="s">
        <v>148</v>
      </c>
      <c r="E29231" s="3">
        <v>1</v>
      </c>
      <c r="F29231" s="3" t="str">
        <f t="shared" si="912"/>
        <v>Monday</v>
      </c>
      <c r="G29231" s="1">
        <v>42219</v>
      </c>
      <c r="H29231" s="3">
        <f t="shared" si="913"/>
        <v>20</v>
      </c>
      <c r="I29231" s="2">
        <v>45392.853738425925</v>
      </c>
      <c r="J29231" s="3">
        <v>14.5</v>
      </c>
      <c r="K29231" s="3">
        <v>14.5</v>
      </c>
      <c r="L29231" s="3" t="s">
        <v>13</v>
      </c>
      <c r="M29231" s="3" t="s">
        <v>14</v>
      </c>
      <c r="N29231" t="s">
        <v>130</v>
      </c>
      <c r="O29231" t="s">
        <v>131</v>
      </c>
    </row>
    <row r="29232" spans="1:15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3" t="s">
        <v>151</v>
      </c>
      <c r="E29232" s="3">
        <v>1</v>
      </c>
      <c r="F29232" s="3" t="str">
        <f t="shared" si="912"/>
        <v>Monday</v>
      </c>
      <c r="G29232" s="1">
        <v>42219</v>
      </c>
      <c r="H29232" s="3">
        <f t="shared" si="913"/>
        <v>20</v>
      </c>
      <c r="I29232" s="2">
        <v>45392.853738425925</v>
      </c>
      <c r="J29232" s="3">
        <v>12.75</v>
      </c>
      <c r="K29232" s="3">
        <v>12.75</v>
      </c>
      <c r="L29232" s="3" t="s">
        <v>41</v>
      </c>
      <c r="M29232" s="3" t="s">
        <v>33</v>
      </c>
      <c r="N29232" t="s">
        <v>34</v>
      </c>
      <c r="O29232" t="s">
        <v>35</v>
      </c>
    </row>
    <row r="29233" spans="1:15" x14ac:dyDescent="0.3">
      <c r="A29233">
        <v>29232</v>
      </c>
      <c r="B29233">
        <v>12906</v>
      </c>
      <c r="C29233">
        <f>1/COUNTIF(B:B,pizza_sales[[#This Row],[order_id]])</f>
        <v>1</v>
      </c>
      <c r="D29233" s="3" t="s">
        <v>84</v>
      </c>
      <c r="E29233" s="3">
        <v>1</v>
      </c>
      <c r="F29233" s="3" t="str">
        <f t="shared" si="912"/>
        <v>Monday</v>
      </c>
      <c r="G29233" s="1">
        <v>42219</v>
      </c>
      <c r="H29233" s="3">
        <f t="shared" si="913"/>
        <v>20</v>
      </c>
      <c r="I29233" s="2">
        <v>45392.857719907406</v>
      </c>
      <c r="J29233" s="3">
        <v>12</v>
      </c>
      <c r="K29233" s="3">
        <v>12</v>
      </c>
      <c r="L29233" s="3" t="s">
        <v>41</v>
      </c>
      <c r="M29233" s="3" t="s">
        <v>14</v>
      </c>
      <c r="N29233" t="s">
        <v>85</v>
      </c>
      <c r="O29233" t="s">
        <v>86</v>
      </c>
    </row>
    <row r="29234" spans="1:15" x14ac:dyDescent="0.3">
      <c r="A29234">
        <v>29233</v>
      </c>
      <c r="B29234">
        <v>12907</v>
      </c>
      <c r="C29234">
        <f>1/COUNTIF(B:B,pizza_sales[[#This Row],[order_id]])</f>
        <v>0.5</v>
      </c>
      <c r="D29234" s="3" t="s">
        <v>36</v>
      </c>
      <c r="E29234" s="3">
        <v>1</v>
      </c>
      <c r="F29234" s="3" t="str">
        <f t="shared" si="912"/>
        <v>Monday</v>
      </c>
      <c r="G29234" s="1">
        <v>42219</v>
      </c>
      <c r="H29234" s="3">
        <f t="shared" si="913"/>
        <v>21</v>
      </c>
      <c r="I29234" s="2">
        <v>45392.882789351854</v>
      </c>
      <c r="J29234" s="3">
        <v>16.5</v>
      </c>
      <c r="K29234" s="3">
        <v>16.5</v>
      </c>
      <c r="L29234" s="3" t="s">
        <v>13</v>
      </c>
      <c r="M29234" s="3" t="s">
        <v>26</v>
      </c>
      <c r="N29234" t="s">
        <v>27</v>
      </c>
      <c r="O29234" t="s">
        <v>28</v>
      </c>
    </row>
    <row r="29235" spans="1:15" x14ac:dyDescent="0.3">
      <c r="A29235">
        <v>29234</v>
      </c>
      <c r="B29235">
        <v>12907</v>
      </c>
      <c r="C29235">
        <f>1/COUNTIF(B:B,pizza_sales[[#This Row],[order_id]])</f>
        <v>0.5</v>
      </c>
      <c r="D29235" s="3" t="s">
        <v>146</v>
      </c>
      <c r="E29235" s="3">
        <v>1</v>
      </c>
      <c r="F29235" s="3" t="str">
        <f t="shared" si="912"/>
        <v>Monday</v>
      </c>
      <c r="G29235" s="1">
        <v>42219</v>
      </c>
      <c r="H29235" s="3">
        <f t="shared" si="913"/>
        <v>21</v>
      </c>
      <c r="I29235" s="2">
        <v>45392.882789351854</v>
      </c>
      <c r="J29235" s="3">
        <v>20.25</v>
      </c>
      <c r="K29235" s="3">
        <v>20.25</v>
      </c>
      <c r="L29235" s="3" t="s">
        <v>21</v>
      </c>
      <c r="M29235" s="3" t="s">
        <v>22</v>
      </c>
      <c r="N29235" t="s">
        <v>104</v>
      </c>
      <c r="O29235" t="s">
        <v>105</v>
      </c>
    </row>
    <row r="29236" spans="1:15" x14ac:dyDescent="0.3">
      <c r="A29236">
        <v>29235</v>
      </c>
      <c r="B29236">
        <v>12908</v>
      </c>
      <c r="C29236">
        <f>1/COUNTIF(B:B,pizza_sales[[#This Row],[order_id]])</f>
        <v>0.5</v>
      </c>
      <c r="D29236" s="3" t="s">
        <v>59</v>
      </c>
      <c r="E29236" s="3">
        <v>1</v>
      </c>
      <c r="F29236" s="3" t="str">
        <f t="shared" si="912"/>
        <v>Monday</v>
      </c>
      <c r="G29236" s="1">
        <v>42219</v>
      </c>
      <c r="H29236" s="3">
        <f t="shared" si="913"/>
        <v>21</v>
      </c>
      <c r="I29236" s="2">
        <v>45392.893900462965</v>
      </c>
      <c r="J29236" s="3">
        <v>20.75</v>
      </c>
      <c r="K29236" s="3">
        <v>20.75</v>
      </c>
      <c r="L29236" s="3" t="s">
        <v>21</v>
      </c>
      <c r="M29236" s="3" t="s">
        <v>26</v>
      </c>
      <c r="N29236" t="s">
        <v>60</v>
      </c>
      <c r="O29236" t="s">
        <v>61</v>
      </c>
    </row>
    <row r="29237" spans="1:15" x14ac:dyDescent="0.3">
      <c r="A29237">
        <v>29236</v>
      </c>
      <c r="B29237">
        <v>12908</v>
      </c>
      <c r="C29237">
        <f>1/COUNTIF(B:B,pizza_sales[[#This Row],[order_id]])</f>
        <v>0.5</v>
      </c>
      <c r="D29237" s="3" t="s">
        <v>109</v>
      </c>
      <c r="E29237" s="3">
        <v>1</v>
      </c>
      <c r="F29237" s="3" t="str">
        <f t="shared" si="912"/>
        <v>Monday</v>
      </c>
      <c r="G29237" s="1">
        <v>42219</v>
      </c>
      <c r="H29237" s="3">
        <f t="shared" si="913"/>
        <v>21</v>
      </c>
      <c r="I29237" s="2">
        <v>45392.893900462965</v>
      </c>
      <c r="J29237" s="3">
        <v>20.25</v>
      </c>
      <c r="K29237" s="3">
        <v>20.25</v>
      </c>
      <c r="L29237" s="3" t="s">
        <v>21</v>
      </c>
      <c r="M29237" s="3" t="s">
        <v>22</v>
      </c>
      <c r="N29237" t="s">
        <v>110</v>
      </c>
      <c r="O29237" t="s">
        <v>111</v>
      </c>
    </row>
    <row r="29238" spans="1:15" x14ac:dyDescent="0.3">
      <c r="A29238">
        <v>29237</v>
      </c>
      <c r="B29238">
        <v>12909</v>
      </c>
      <c r="C29238">
        <f>1/COUNTIF(B:B,pizza_sales[[#This Row],[order_id]])</f>
        <v>1</v>
      </c>
      <c r="D29238" s="3" t="s">
        <v>118</v>
      </c>
      <c r="E29238" s="3">
        <v>1</v>
      </c>
      <c r="F29238" s="3" t="str">
        <f t="shared" si="912"/>
        <v>Monday</v>
      </c>
      <c r="G29238" s="1">
        <v>42219</v>
      </c>
      <c r="H29238" s="3">
        <f t="shared" si="913"/>
        <v>21</v>
      </c>
      <c r="I29238" s="2">
        <v>45392.89466435185</v>
      </c>
      <c r="J29238" s="3">
        <v>16.75</v>
      </c>
      <c r="K29238" s="3">
        <v>16.75</v>
      </c>
      <c r="L29238" s="3" t="s">
        <v>13</v>
      </c>
      <c r="M29238" s="3" t="s">
        <v>33</v>
      </c>
      <c r="N29238" t="s">
        <v>42</v>
      </c>
      <c r="O29238" t="s">
        <v>43</v>
      </c>
    </row>
    <row r="29239" spans="1:15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3" t="s">
        <v>32</v>
      </c>
      <c r="E29239" s="3">
        <v>1</v>
      </c>
      <c r="F29239" s="3" t="str">
        <f t="shared" si="912"/>
        <v>Monday</v>
      </c>
      <c r="G29239" s="1">
        <v>42219</v>
      </c>
      <c r="H29239" s="3">
        <f t="shared" si="913"/>
        <v>21</v>
      </c>
      <c r="I29239" s="2">
        <v>45392.913819444446</v>
      </c>
      <c r="J29239" s="3">
        <v>20.75</v>
      </c>
      <c r="K29239" s="3">
        <v>20.75</v>
      </c>
      <c r="L29239" s="3" t="s">
        <v>21</v>
      </c>
      <c r="M29239" s="3" t="s">
        <v>33</v>
      </c>
      <c r="N29239" t="s">
        <v>34</v>
      </c>
      <c r="O29239" t="s">
        <v>35</v>
      </c>
    </row>
    <row r="29240" spans="1:15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3" t="s">
        <v>137</v>
      </c>
      <c r="E29240" s="3">
        <v>1</v>
      </c>
      <c r="F29240" s="3" t="str">
        <f t="shared" si="912"/>
        <v>Monday</v>
      </c>
      <c r="G29240" s="1">
        <v>42219</v>
      </c>
      <c r="H29240" s="3">
        <f t="shared" si="913"/>
        <v>21</v>
      </c>
      <c r="I29240" s="2">
        <v>45392.913819444446</v>
      </c>
      <c r="J29240" s="3">
        <v>16.75</v>
      </c>
      <c r="K29240" s="3">
        <v>16.75</v>
      </c>
      <c r="L29240" s="3" t="s">
        <v>13</v>
      </c>
      <c r="M29240" s="3" t="s">
        <v>33</v>
      </c>
      <c r="N29240" t="s">
        <v>34</v>
      </c>
      <c r="O29240" t="s">
        <v>35</v>
      </c>
    </row>
    <row r="29241" spans="1:15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3" t="s">
        <v>122</v>
      </c>
      <c r="E29241" s="3">
        <v>1</v>
      </c>
      <c r="F29241" s="3" t="str">
        <f t="shared" si="912"/>
        <v>Monday</v>
      </c>
      <c r="G29241" s="1">
        <v>42219</v>
      </c>
      <c r="H29241" s="3">
        <f t="shared" si="913"/>
        <v>21</v>
      </c>
      <c r="I29241" s="2">
        <v>45392.913819444446</v>
      </c>
      <c r="J29241" s="3">
        <v>20.25</v>
      </c>
      <c r="K29241" s="3">
        <v>20.25</v>
      </c>
      <c r="L29241" s="3" t="s">
        <v>21</v>
      </c>
      <c r="M29241" s="3" t="s">
        <v>22</v>
      </c>
      <c r="N29241" t="s">
        <v>66</v>
      </c>
      <c r="O29241" t="s">
        <v>67</v>
      </c>
    </row>
    <row r="29242" spans="1:15" x14ac:dyDescent="0.3">
      <c r="A29242">
        <v>29241</v>
      </c>
      <c r="B29242">
        <v>12911</v>
      </c>
      <c r="C29242">
        <f>1/COUNTIF(B:B,pizza_sales[[#This Row],[order_id]])</f>
        <v>1</v>
      </c>
      <c r="D29242" s="3" t="s">
        <v>73</v>
      </c>
      <c r="E29242" s="3">
        <v>1</v>
      </c>
      <c r="F29242" s="3" t="str">
        <f t="shared" si="912"/>
        <v>Tuesday</v>
      </c>
      <c r="G29242" s="1">
        <v>42220</v>
      </c>
      <c r="H29242" s="3">
        <f t="shared" si="913"/>
        <v>11</v>
      </c>
      <c r="I29242" s="2">
        <v>45392.476469907408</v>
      </c>
      <c r="J29242" s="3">
        <v>20.75</v>
      </c>
      <c r="K29242" s="3">
        <v>20.75</v>
      </c>
      <c r="L29242" s="3" t="s">
        <v>21</v>
      </c>
      <c r="M29242" s="3" t="s">
        <v>33</v>
      </c>
      <c r="N29242" t="s">
        <v>74</v>
      </c>
      <c r="O29242" t="s">
        <v>75</v>
      </c>
    </row>
    <row r="29243" spans="1:15" x14ac:dyDescent="0.3">
      <c r="A29243">
        <v>29242</v>
      </c>
      <c r="B29243">
        <v>12912</v>
      </c>
      <c r="C29243">
        <f>1/COUNTIF(B:B,pizza_sales[[#This Row],[order_id]])</f>
        <v>0.5</v>
      </c>
      <c r="D29243" s="3" t="s">
        <v>81</v>
      </c>
      <c r="E29243" s="3">
        <v>1</v>
      </c>
      <c r="F29243" s="3" t="str">
        <f t="shared" si="912"/>
        <v>Tuesday</v>
      </c>
      <c r="G29243" s="1">
        <v>42220</v>
      </c>
      <c r="H29243" s="3">
        <f t="shared" si="913"/>
        <v>11</v>
      </c>
      <c r="I29243" s="2">
        <v>45392.4921875</v>
      </c>
      <c r="J29243" s="3">
        <v>20.75</v>
      </c>
      <c r="K29243" s="3">
        <v>20.75</v>
      </c>
      <c r="L29243" s="3" t="s">
        <v>21</v>
      </c>
      <c r="M29243" s="3" t="s">
        <v>33</v>
      </c>
      <c r="N29243" t="s">
        <v>82</v>
      </c>
      <c r="O29243" t="s">
        <v>83</v>
      </c>
    </row>
    <row r="29244" spans="1:15" x14ac:dyDescent="0.3">
      <c r="A29244">
        <v>29243</v>
      </c>
      <c r="B29244">
        <v>12912</v>
      </c>
      <c r="C29244">
        <f>1/COUNTIF(B:B,pizza_sales[[#This Row],[order_id]])</f>
        <v>0.5</v>
      </c>
      <c r="D29244" s="3" t="s">
        <v>154</v>
      </c>
      <c r="E29244" s="3">
        <v>1</v>
      </c>
      <c r="F29244" s="3" t="str">
        <f t="shared" si="912"/>
        <v>Tuesday</v>
      </c>
      <c r="G29244" s="1">
        <v>42220</v>
      </c>
      <c r="H29244" s="3">
        <f t="shared" si="913"/>
        <v>11</v>
      </c>
      <c r="I29244" s="2">
        <v>45392.4921875</v>
      </c>
      <c r="J29244" s="3">
        <v>16</v>
      </c>
      <c r="K29244" s="3">
        <v>16</v>
      </c>
      <c r="L29244" s="3" t="s">
        <v>13</v>
      </c>
      <c r="M29244" s="3" t="s">
        <v>22</v>
      </c>
      <c r="N29244" t="s">
        <v>66</v>
      </c>
      <c r="O29244" t="s">
        <v>67</v>
      </c>
    </row>
    <row r="29245" spans="1:15" x14ac:dyDescent="0.3">
      <c r="A29245">
        <v>29244</v>
      </c>
      <c r="B29245">
        <v>12913</v>
      </c>
      <c r="C29245">
        <f>1/COUNTIF(B:B,pizza_sales[[#This Row],[order_id]])</f>
        <v>1</v>
      </c>
      <c r="D29245" s="3" t="s">
        <v>99</v>
      </c>
      <c r="E29245" s="3">
        <v>1</v>
      </c>
      <c r="F29245" s="3" t="str">
        <f t="shared" si="912"/>
        <v>Tuesday</v>
      </c>
      <c r="G29245" s="1">
        <v>42220</v>
      </c>
      <c r="H29245" s="3">
        <f t="shared" si="913"/>
        <v>11</v>
      </c>
      <c r="I29245" s="2">
        <v>45392.492685185185</v>
      </c>
      <c r="J29245" s="3">
        <v>14.75</v>
      </c>
      <c r="K29245" s="3">
        <v>14.75</v>
      </c>
      <c r="L29245" s="3" t="s">
        <v>13</v>
      </c>
      <c r="M29245" s="3" t="s">
        <v>22</v>
      </c>
      <c r="N29245" t="s">
        <v>91</v>
      </c>
      <c r="O29245" t="s">
        <v>92</v>
      </c>
    </row>
    <row r="29246" spans="1:15" x14ac:dyDescent="0.3">
      <c r="A29246">
        <v>29245</v>
      </c>
      <c r="B29246">
        <v>12914</v>
      </c>
      <c r="C29246">
        <f>1/COUNTIF(B:B,pizza_sales[[#This Row],[order_id]])</f>
        <v>0.5</v>
      </c>
      <c r="D29246" s="3" t="s">
        <v>113</v>
      </c>
      <c r="E29246" s="3">
        <v>1</v>
      </c>
      <c r="F29246" s="3" t="str">
        <f t="shared" si="912"/>
        <v>Tuesday</v>
      </c>
      <c r="G29246" s="1">
        <v>42220</v>
      </c>
      <c r="H29246" s="3">
        <f t="shared" si="913"/>
        <v>11</v>
      </c>
      <c r="I29246" s="2">
        <v>45392.49291666667</v>
      </c>
      <c r="J29246" s="3">
        <v>20.25</v>
      </c>
      <c r="K29246" s="3">
        <v>20.25</v>
      </c>
      <c r="L29246" s="3" t="s">
        <v>21</v>
      </c>
      <c r="M29246" s="3" t="s">
        <v>26</v>
      </c>
      <c r="N29246" t="s">
        <v>114</v>
      </c>
      <c r="O29246" t="s">
        <v>115</v>
      </c>
    </row>
    <row r="29247" spans="1:15" x14ac:dyDescent="0.3">
      <c r="A29247">
        <v>29246</v>
      </c>
      <c r="B29247">
        <v>12914</v>
      </c>
      <c r="C29247">
        <f>1/COUNTIF(B:B,pizza_sales[[#This Row],[order_id]])</f>
        <v>0.5</v>
      </c>
      <c r="D29247" s="3" t="s">
        <v>158</v>
      </c>
      <c r="E29247" s="3">
        <v>1</v>
      </c>
      <c r="F29247" s="3" t="str">
        <f t="shared" si="912"/>
        <v>Tuesday</v>
      </c>
      <c r="G29247" s="1">
        <v>42220</v>
      </c>
      <c r="H29247" s="3">
        <f t="shared" si="913"/>
        <v>11</v>
      </c>
      <c r="I29247" s="2">
        <v>45392.49291666667</v>
      </c>
      <c r="J29247" s="3">
        <v>16.5</v>
      </c>
      <c r="K29247" s="3">
        <v>16.5</v>
      </c>
      <c r="L29247" s="3" t="s">
        <v>13</v>
      </c>
      <c r="M29247" s="3" t="s">
        <v>26</v>
      </c>
      <c r="N29247" t="s">
        <v>60</v>
      </c>
      <c r="O29247" t="s">
        <v>61</v>
      </c>
    </row>
    <row r="29248" spans="1:15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3" t="s">
        <v>76</v>
      </c>
      <c r="E29248" s="3">
        <v>1</v>
      </c>
      <c r="F29248" s="3" t="str">
        <f t="shared" si="912"/>
        <v>Tuesday</v>
      </c>
      <c r="G29248" s="1">
        <v>42220</v>
      </c>
      <c r="H29248" s="3">
        <f t="shared" si="913"/>
        <v>11</v>
      </c>
      <c r="I29248" s="2">
        <v>45392.49391203704</v>
      </c>
      <c r="J29248" s="3">
        <v>16.75</v>
      </c>
      <c r="K29248" s="3">
        <v>16.75</v>
      </c>
      <c r="L29248" s="3" t="s">
        <v>13</v>
      </c>
      <c r="M29248" s="3" t="s">
        <v>33</v>
      </c>
      <c r="N29248" t="s">
        <v>74</v>
      </c>
      <c r="O29248" t="s">
        <v>75</v>
      </c>
    </row>
    <row r="29249" spans="1:15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3" t="s">
        <v>54</v>
      </c>
      <c r="E29249" s="3">
        <v>1</v>
      </c>
      <c r="F29249" s="3" t="str">
        <f t="shared" si="912"/>
        <v>Tuesday</v>
      </c>
      <c r="G29249" s="1">
        <v>42220</v>
      </c>
      <c r="H29249" s="3">
        <f t="shared" si="913"/>
        <v>11</v>
      </c>
      <c r="I29249" s="2">
        <v>45392.49391203704</v>
      </c>
      <c r="J29249" s="3">
        <v>20.5</v>
      </c>
      <c r="K29249" s="3">
        <v>20.5</v>
      </c>
      <c r="L29249" s="3" t="s">
        <v>21</v>
      </c>
      <c r="M29249" s="3" t="s">
        <v>14</v>
      </c>
      <c r="N29249" t="s">
        <v>55</v>
      </c>
      <c r="O29249" t="s">
        <v>56</v>
      </c>
    </row>
    <row r="29250" spans="1:15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3" t="s">
        <v>25</v>
      </c>
      <c r="E29250" s="3">
        <v>1</v>
      </c>
      <c r="F29250" s="3" t="str">
        <f t="shared" ref="F29250:F29313" si="914">TEXT(G:G,"dddd")</f>
        <v>Tuesday</v>
      </c>
      <c r="G29250" s="1">
        <v>42220</v>
      </c>
      <c r="H29250" s="3">
        <f t="shared" ref="H29250:H29313" si="915">HOUR(I:I)</f>
        <v>11</v>
      </c>
      <c r="I29250" s="2">
        <v>45392.49391203704</v>
      </c>
      <c r="J29250" s="3">
        <v>20.75</v>
      </c>
      <c r="K29250" s="3">
        <v>20.75</v>
      </c>
      <c r="L29250" s="3" t="s">
        <v>21</v>
      </c>
      <c r="M29250" s="3" t="s">
        <v>26</v>
      </c>
      <c r="N29250" t="s">
        <v>27</v>
      </c>
      <c r="O29250" t="s">
        <v>28</v>
      </c>
    </row>
    <row r="29251" spans="1:15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3" t="s">
        <v>159</v>
      </c>
      <c r="E29251" s="3">
        <v>1</v>
      </c>
      <c r="F29251" s="3" t="str">
        <f t="shared" si="914"/>
        <v>Tuesday</v>
      </c>
      <c r="G29251" s="1">
        <v>42220</v>
      </c>
      <c r="H29251" s="3">
        <f t="shared" si="915"/>
        <v>11</v>
      </c>
      <c r="I29251" s="2">
        <v>45392.49391203704</v>
      </c>
      <c r="J29251" s="3">
        <v>16.75</v>
      </c>
      <c r="K29251" s="3">
        <v>16.75</v>
      </c>
      <c r="L29251" s="3" t="s">
        <v>13</v>
      </c>
      <c r="M29251" s="3" t="s">
        <v>22</v>
      </c>
      <c r="N29251" t="s">
        <v>101</v>
      </c>
      <c r="O29251" t="s">
        <v>102</v>
      </c>
    </row>
    <row r="29252" spans="1:15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3" t="s">
        <v>143</v>
      </c>
      <c r="E29252" s="3">
        <v>1</v>
      </c>
      <c r="F29252" s="3" t="str">
        <f t="shared" si="914"/>
        <v>Tuesday</v>
      </c>
      <c r="G29252" s="1">
        <v>42220</v>
      </c>
      <c r="H29252" s="3">
        <f t="shared" si="915"/>
        <v>11</v>
      </c>
      <c r="I29252" s="2">
        <v>45392.49391203704</v>
      </c>
      <c r="J29252" s="3">
        <v>11</v>
      </c>
      <c r="K29252" s="3">
        <v>11</v>
      </c>
      <c r="L29252" s="3" t="s">
        <v>41</v>
      </c>
      <c r="M29252" s="3" t="s">
        <v>14</v>
      </c>
      <c r="N29252" t="s">
        <v>130</v>
      </c>
      <c r="O29252" t="s">
        <v>131</v>
      </c>
    </row>
    <row r="29253" spans="1:15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3" t="s">
        <v>109</v>
      </c>
      <c r="E29253" s="3">
        <v>1</v>
      </c>
      <c r="F29253" s="3" t="str">
        <f t="shared" si="914"/>
        <v>Tuesday</v>
      </c>
      <c r="G29253" s="1">
        <v>42220</v>
      </c>
      <c r="H29253" s="3">
        <f t="shared" si="915"/>
        <v>11</v>
      </c>
      <c r="I29253" s="2">
        <v>45392.49391203704</v>
      </c>
      <c r="J29253" s="3">
        <v>20.25</v>
      </c>
      <c r="K29253" s="3">
        <v>20.25</v>
      </c>
      <c r="L29253" s="3" t="s">
        <v>21</v>
      </c>
      <c r="M29253" s="3" t="s">
        <v>22</v>
      </c>
      <c r="N29253" t="s">
        <v>110</v>
      </c>
      <c r="O29253" t="s">
        <v>111</v>
      </c>
    </row>
    <row r="29254" spans="1:15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3" t="s">
        <v>137</v>
      </c>
      <c r="E29254" s="3">
        <v>1</v>
      </c>
      <c r="F29254" s="3" t="str">
        <f t="shared" si="914"/>
        <v>Tuesday</v>
      </c>
      <c r="G29254" s="1">
        <v>42220</v>
      </c>
      <c r="H29254" s="3">
        <f t="shared" si="915"/>
        <v>11</v>
      </c>
      <c r="I29254" s="2">
        <v>45392.49391203704</v>
      </c>
      <c r="J29254" s="3">
        <v>16.75</v>
      </c>
      <c r="K29254" s="3">
        <v>16.75</v>
      </c>
      <c r="L29254" s="3" t="s">
        <v>13</v>
      </c>
      <c r="M29254" s="3" t="s">
        <v>33</v>
      </c>
      <c r="N29254" t="s">
        <v>34</v>
      </c>
      <c r="O29254" t="s">
        <v>35</v>
      </c>
    </row>
    <row r="29255" spans="1:15" x14ac:dyDescent="0.3">
      <c r="A29255">
        <v>29254</v>
      </c>
      <c r="B29255">
        <v>12916</v>
      </c>
      <c r="C29255">
        <f>1/COUNTIF(B:B,pizza_sales[[#This Row],[order_id]])</f>
        <v>1</v>
      </c>
      <c r="D29255" s="3" t="s">
        <v>76</v>
      </c>
      <c r="E29255" s="3">
        <v>1</v>
      </c>
      <c r="F29255" s="3" t="str">
        <f t="shared" si="914"/>
        <v>Tuesday</v>
      </c>
      <c r="G29255" s="1">
        <v>42220</v>
      </c>
      <c r="H29255" s="3">
        <f t="shared" si="915"/>
        <v>11</v>
      </c>
      <c r="I29255" s="2">
        <v>45392.495636574073</v>
      </c>
      <c r="J29255" s="3">
        <v>16.75</v>
      </c>
      <c r="K29255" s="3">
        <v>16.75</v>
      </c>
      <c r="L29255" s="3" t="s">
        <v>13</v>
      </c>
      <c r="M29255" s="3" t="s">
        <v>33</v>
      </c>
      <c r="N29255" t="s">
        <v>74</v>
      </c>
      <c r="O29255" t="s">
        <v>75</v>
      </c>
    </row>
    <row r="29256" spans="1:15" x14ac:dyDescent="0.3">
      <c r="A29256">
        <v>29255</v>
      </c>
      <c r="B29256">
        <v>12917</v>
      </c>
      <c r="C29256">
        <f>1/COUNTIF(B:B,pizza_sales[[#This Row],[order_id]])</f>
        <v>0.25</v>
      </c>
      <c r="D29256" s="3" t="s">
        <v>138</v>
      </c>
      <c r="E29256" s="3">
        <v>1</v>
      </c>
      <c r="F29256" s="3" t="str">
        <f t="shared" si="914"/>
        <v>Tuesday</v>
      </c>
      <c r="G29256" s="1">
        <v>42220</v>
      </c>
      <c r="H29256" s="3">
        <f t="shared" si="915"/>
        <v>12</v>
      </c>
      <c r="I29256" s="2">
        <v>45392.526828703703</v>
      </c>
      <c r="J29256" s="3">
        <v>20.5</v>
      </c>
      <c r="K29256" s="3">
        <v>20.5</v>
      </c>
      <c r="L29256" s="3" t="s">
        <v>21</v>
      </c>
      <c r="M29256" s="3" t="s">
        <v>14</v>
      </c>
      <c r="N29256" t="s">
        <v>18</v>
      </c>
      <c r="O29256" t="s">
        <v>19</v>
      </c>
    </row>
    <row r="29257" spans="1:15" x14ac:dyDescent="0.3">
      <c r="A29257">
        <v>29256</v>
      </c>
      <c r="B29257">
        <v>12917</v>
      </c>
      <c r="C29257">
        <f>1/COUNTIF(B:B,pizza_sales[[#This Row],[order_id]])</f>
        <v>0.25</v>
      </c>
      <c r="D29257" s="3" t="s">
        <v>25</v>
      </c>
      <c r="E29257" s="3">
        <v>1</v>
      </c>
      <c r="F29257" s="3" t="str">
        <f t="shared" si="914"/>
        <v>Tuesday</v>
      </c>
      <c r="G29257" s="1">
        <v>42220</v>
      </c>
      <c r="H29257" s="3">
        <f t="shared" si="915"/>
        <v>12</v>
      </c>
      <c r="I29257" s="2">
        <v>45392.526828703703</v>
      </c>
      <c r="J29257" s="3">
        <v>20.75</v>
      </c>
      <c r="K29257" s="3">
        <v>20.75</v>
      </c>
      <c r="L29257" s="3" t="s">
        <v>21</v>
      </c>
      <c r="M29257" s="3" t="s">
        <v>26</v>
      </c>
      <c r="N29257" t="s">
        <v>27</v>
      </c>
      <c r="O29257" t="s">
        <v>28</v>
      </c>
    </row>
    <row r="29258" spans="1:15" x14ac:dyDescent="0.3">
      <c r="A29258">
        <v>29257</v>
      </c>
      <c r="B29258">
        <v>12917</v>
      </c>
      <c r="C29258">
        <f>1/COUNTIF(B:B,pizza_sales[[#This Row],[order_id]])</f>
        <v>0.25</v>
      </c>
      <c r="D29258" s="3" t="s">
        <v>143</v>
      </c>
      <c r="E29258" s="3">
        <v>1</v>
      </c>
      <c r="F29258" s="3" t="str">
        <f t="shared" si="914"/>
        <v>Tuesday</v>
      </c>
      <c r="G29258" s="1">
        <v>42220</v>
      </c>
      <c r="H29258" s="3">
        <f t="shared" si="915"/>
        <v>12</v>
      </c>
      <c r="I29258" s="2">
        <v>45392.526828703703</v>
      </c>
      <c r="J29258" s="3">
        <v>11</v>
      </c>
      <c r="K29258" s="3">
        <v>11</v>
      </c>
      <c r="L29258" s="3" t="s">
        <v>41</v>
      </c>
      <c r="M29258" s="3" t="s">
        <v>14</v>
      </c>
      <c r="N29258" t="s">
        <v>130</v>
      </c>
      <c r="O29258" t="s">
        <v>131</v>
      </c>
    </row>
    <row r="29259" spans="1:15" x14ac:dyDescent="0.3">
      <c r="A29259">
        <v>29258</v>
      </c>
      <c r="B29259">
        <v>12917</v>
      </c>
      <c r="C29259">
        <f>1/COUNTIF(B:B,pizza_sales[[#This Row],[order_id]])</f>
        <v>0.25</v>
      </c>
      <c r="D29259" s="3" t="s">
        <v>149</v>
      </c>
      <c r="E29259" s="3">
        <v>1</v>
      </c>
      <c r="F29259" s="3" t="str">
        <f t="shared" si="914"/>
        <v>Tuesday</v>
      </c>
      <c r="G29259" s="1">
        <v>42220</v>
      </c>
      <c r="H29259" s="3">
        <f t="shared" si="915"/>
        <v>12</v>
      </c>
      <c r="I29259" s="2">
        <v>45392.526828703703</v>
      </c>
      <c r="J29259" s="3">
        <v>12.25</v>
      </c>
      <c r="K29259" s="3">
        <v>12.25</v>
      </c>
      <c r="L29259" s="3" t="s">
        <v>41</v>
      </c>
      <c r="M29259" s="3" t="s">
        <v>26</v>
      </c>
      <c r="N29259" t="s">
        <v>114</v>
      </c>
      <c r="O29259" t="s">
        <v>115</v>
      </c>
    </row>
    <row r="29260" spans="1:15" x14ac:dyDescent="0.3">
      <c r="A29260">
        <v>29259</v>
      </c>
      <c r="B29260">
        <v>12918</v>
      </c>
      <c r="C29260">
        <f>1/COUNTIF(B:B,pizza_sales[[#This Row],[order_id]])</f>
        <v>0.5</v>
      </c>
      <c r="D29260" s="3" t="s">
        <v>156</v>
      </c>
      <c r="E29260" s="3">
        <v>1</v>
      </c>
      <c r="F29260" s="3" t="str">
        <f t="shared" si="914"/>
        <v>Tuesday</v>
      </c>
      <c r="G29260" s="1">
        <v>42220</v>
      </c>
      <c r="H29260" s="3">
        <f t="shared" si="915"/>
        <v>12</v>
      </c>
      <c r="I29260" s="2">
        <v>45392.52957175926</v>
      </c>
      <c r="J29260" s="3">
        <v>12.75</v>
      </c>
      <c r="K29260" s="3">
        <v>12.75</v>
      </c>
      <c r="L29260" s="3" t="s">
        <v>41</v>
      </c>
      <c r="M29260" s="3" t="s">
        <v>33</v>
      </c>
      <c r="N29260" t="s">
        <v>82</v>
      </c>
      <c r="O29260" t="s">
        <v>83</v>
      </c>
    </row>
    <row r="29261" spans="1:15" x14ac:dyDescent="0.3">
      <c r="A29261">
        <v>29260</v>
      </c>
      <c r="B29261">
        <v>12918</v>
      </c>
      <c r="C29261">
        <f>1/COUNTIF(B:B,pizza_sales[[#This Row],[order_id]])</f>
        <v>0.5</v>
      </c>
      <c r="D29261" s="3" t="s">
        <v>62</v>
      </c>
      <c r="E29261" s="3">
        <v>1</v>
      </c>
      <c r="F29261" s="3" t="str">
        <f t="shared" si="914"/>
        <v>Tuesday</v>
      </c>
      <c r="G29261" s="1">
        <v>42220</v>
      </c>
      <c r="H29261" s="3">
        <f t="shared" si="915"/>
        <v>12</v>
      </c>
      <c r="I29261" s="2">
        <v>45392.52957175926</v>
      </c>
      <c r="J29261" s="3">
        <v>20.75</v>
      </c>
      <c r="K29261" s="3">
        <v>20.75</v>
      </c>
      <c r="L29261" s="3" t="s">
        <v>21</v>
      </c>
      <c r="M29261" s="3" t="s">
        <v>22</v>
      </c>
      <c r="N29261" t="s">
        <v>63</v>
      </c>
      <c r="O29261" t="s">
        <v>64</v>
      </c>
    </row>
    <row r="29262" spans="1:15" x14ac:dyDescent="0.3">
      <c r="A29262">
        <v>29261</v>
      </c>
      <c r="B29262">
        <v>12919</v>
      </c>
      <c r="C29262">
        <f>1/COUNTIF(B:B,pizza_sales[[#This Row],[order_id]])</f>
        <v>0.25</v>
      </c>
      <c r="D29262" s="3" t="s">
        <v>96</v>
      </c>
      <c r="E29262" s="3">
        <v>1</v>
      </c>
      <c r="F29262" s="3" t="str">
        <f t="shared" si="914"/>
        <v>Tuesday</v>
      </c>
      <c r="G29262" s="1">
        <v>42220</v>
      </c>
      <c r="H29262" s="3">
        <f t="shared" si="915"/>
        <v>12</v>
      </c>
      <c r="I29262" s="2">
        <v>45392.534421296295</v>
      </c>
      <c r="J29262" s="3">
        <v>16.25</v>
      </c>
      <c r="K29262" s="3">
        <v>16.25</v>
      </c>
      <c r="L29262" s="3" t="s">
        <v>13</v>
      </c>
      <c r="M29262" s="3" t="s">
        <v>26</v>
      </c>
      <c r="N29262" t="s">
        <v>97</v>
      </c>
      <c r="O29262" t="s">
        <v>98</v>
      </c>
    </row>
    <row r="29263" spans="1:15" x14ac:dyDescent="0.3">
      <c r="A29263">
        <v>29262</v>
      </c>
      <c r="B29263">
        <v>12919</v>
      </c>
      <c r="C29263">
        <f>1/COUNTIF(B:B,pizza_sales[[#This Row],[order_id]])</f>
        <v>0.25</v>
      </c>
      <c r="D29263" s="3" t="s">
        <v>139</v>
      </c>
      <c r="E29263" s="3">
        <v>1</v>
      </c>
      <c r="F29263" s="3" t="str">
        <f t="shared" si="914"/>
        <v>Tuesday</v>
      </c>
      <c r="G29263" s="1">
        <v>42220</v>
      </c>
      <c r="H29263" s="3">
        <f t="shared" si="915"/>
        <v>12</v>
      </c>
      <c r="I29263" s="2">
        <v>45392.534421296295</v>
      </c>
      <c r="J29263" s="3">
        <v>16.75</v>
      </c>
      <c r="K29263" s="3">
        <v>16.75</v>
      </c>
      <c r="L29263" s="3" t="s">
        <v>13</v>
      </c>
      <c r="M29263" s="3" t="s">
        <v>33</v>
      </c>
      <c r="N29263" t="s">
        <v>82</v>
      </c>
      <c r="O29263" t="s">
        <v>83</v>
      </c>
    </row>
    <row r="29264" spans="1:15" x14ac:dyDescent="0.3">
      <c r="A29264">
        <v>29263</v>
      </c>
      <c r="B29264">
        <v>12919</v>
      </c>
      <c r="C29264">
        <f>1/COUNTIF(B:B,pizza_sales[[#This Row],[order_id]])</f>
        <v>0.25</v>
      </c>
      <c r="D29264" s="3" t="s">
        <v>99</v>
      </c>
      <c r="E29264" s="3">
        <v>1</v>
      </c>
      <c r="F29264" s="3" t="str">
        <f t="shared" si="914"/>
        <v>Tuesday</v>
      </c>
      <c r="G29264" s="1">
        <v>42220</v>
      </c>
      <c r="H29264" s="3">
        <f t="shared" si="915"/>
        <v>12</v>
      </c>
      <c r="I29264" s="2">
        <v>45392.534421296295</v>
      </c>
      <c r="J29264" s="3">
        <v>14.75</v>
      </c>
      <c r="K29264" s="3">
        <v>14.75</v>
      </c>
      <c r="L29264" s="3" t="s">
        <v>13</v>
      </c>
      <c r="M29264" s="3" t="s">
        <v>22</v>
      </c>
      <c r="N29264" t="s">
        <v>91</v>
      </c>
      <c r="O29264" t="s">
        <v>92</v>
      </c>
    </row>
    <row r="29265" spans="1:15" x14ac:dyDescent="0.3">
      <c r="A29265">
        <v>29264</v>
      </c>
      <c r="B29265">
        <v>12919</v>
      </c>
      <c r="C29265">
        <f>1/COUNTIF(B:B,pizza_sales[[#This Row],[order_id]])</f>
        <v>0.25</v>
      </c>
      <c r="D29265" s="3" t="s">
        <v>103</v>
      </c>
      <c r="E29265" s="3">
        <v>1</v>
      </c>
      <c r="F29265" s="3" t="str">
        <f t="shared" si="914"/>
        <v>Tuesday</v>
      </c>
      <c r="G29265" s="1">
        <v>42220</v>
      </c>
      <c r="H29265" s="3">
        <f t="shared" si="915"/>
        <v>12</v>
      </c>
      <c r="I29265" s="2">
        <v>45392.534421296295</v>
      </c>
      <c r="J29265" s="3">
        <v>16</v>
      </c>
      <c r="K29265" s="3">
        <v>16</v>
      </c>
      <c r="L29265" s="3" t="s">
        <v>13</v>
      </c>
      <c r="M29265" s="3" t="s">
        <v>22</v>
      </c>
      <c r="N29265" t="s">
        <v>104</v>
      </c>
      <c r="O29265" t="s">
        <v>105</v>
      </c>
    </row>
    <row r="29266" spans="1:15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3" t="s">
        <v>138</v>
      </c>
      <c r="E29266" s="3">
        <v>1</v>
      </c>
      <c r="F29266" s="3" t="str">
        <f t="shared" si="914"/>
        <v>Tuesday</v>
      </c>
      <c r="G29266" s="1">
        <v>42220</v>
      </c>
      <c r="H29266" s="3">
        <f t="shared" si="915"/>
        <v>12</v>
      </c>
      <c r="I29266" s="2">
        <v>45392.537476851852</v>
      </c>
      <c r="J29266" s="3">
        <v>20.5</v>
      </c>
      <c r="K29266" s="3">
        <v>20.5</v>
      </c>
      <c r="L29266" s="3" t="s">
        <v>21</v>
      </c>
      <c r="M29266" s="3" t="s">
        <v>14</v>
      </c>
      <c r="N29266" t="s">
        <v>18</v>
      </c>
      <c r="O29266" t="s">
        <v>19</v>
      </c>
    </row>
    <row r="29267" spans="1:15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3" t="s">
        <v>90</v>
      </c>
      <c r="E29267" s="3">
        <v>1</v>
      </c>
      <c r="F29267" s="3" t="str">
        <f t="shared" si="914"/>
        <v>Tuesday</v>
      </c>
      <c r="G29267" s="1">
        <v>42220</v>
      </c>
      <c r="H29267" s="3">
        <f t="shared" si="915"/>
        <v>12</v>
      </c>
      <c r="I29267" s="2">
        <v>45392.537476851852</v>
      </c>
      <c r="J29267" s="3">
        <v>17.950000762939453</v>
      </c>
      <c r="K29267" s="3">
        <v>17.950000762939453</v>
      </c>
      <c r="L29267" s="3" t="s">
        <v>21</v>
      </c>
      <c r="M29267" s="3" t="s">
        <v>22</v>
      </c>
      <c r="N29267" t="s">
        <v>91</v>
      </c>
      <c r="O29267" t="s">
        <v>92</v>
      </c>
    </row>
    <row r="29268" spans="1:15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3" t="s">
        <v>151</v>
      </c>
      <c r="E29268" s="3">
        <v>1</v>
      </c>
      <c r="F29268" s="3" t="str">
        <f t="shared" si="914"/>
        <v>Tuesday</v>
      </c>
      <c r="G29268" s="1">
        <v>42220</v>
      </c>
      <c r="H29268" s="3">
        <f t="shared" si="915"/>
        <v>12</v>
      </c>
      <c r="I29268" s="2">
        <v>45392.537476851852</v>
      </c>
      <c r="J29268" s="3">
        <v>12.75</v>
      </c>
      <c r="K29268" s="3">
        <v>12.75</v>
      </c>
      <c r="L29268" s="3" t="s">
        <v>41</v>
      </c>
      <c r="M29268" s="3" t="s">
        <v>33</v>
      </c>
      <c r="N29268" t="s">
        <v>34</v>
      </c>
      <c r="O29268" t="s">
        <v>35</v>
      </c>
    </row>
    <row r="29269" spans="1:15" x14ac:dyDescent="0.3">
      <c r="A29269">
        <v>29268</v>
      </c>
      <c r="B29269">
        <v>12921</v>
      </c>
      <c r="C29269">
        <f>1/COUNTIF(B:B,pizza_sales[[#This Row],[order_id]])</f>
        <v>1</v>
      </c>
      <c r="D29269" s="3" t="s">
        <v>134</v>
      </c>
      <c r="E29269" s="3">
        <v>1</v>
      </c>
      <c r="F29269" s="3" t="str">
        <f t="shared" si="914"/>
        <v>Tuesday</v>
      </c>
      <c r="G29269" s="1">
        <v>42220</v>
      </c>
      <c r="H29269" s="3">
        <f t="shared" si="915"/>
        <v>13</v>
      </c>
      <c r="I29269" s="2">
        <v>45392.542129629626</v>
      </c>
      <c r="J29269" s="3">
        <v>16.75</v>
      </c>
      <c r="K29269" s="3">
        <v>16.75</v>
      </c>
      <c r="L29269" s="3" t="s">
        <v>13</v>
      </c>
      <c r="M29269" s="3" t="s">
        <v>33</v>
      </c>
      <c r="N29269" t="s">
        <v>124</v>
      </c>
      <c r="O29269" t="s">
        <v>125</v>
      </c>
    </row>
    <row r="29270" spans="1:15" x14ac:dyDescent="0.3">
      <c r="A29270">
        <v>29269</v>
      </c>
      <c r="B29270">
        <v>12922</v>
      </c>
      <c r="C29270">
        <f>1/COUNTIF(B:B,pizza_sales[[#This Row],[order_id]])</f>
        <v>1</v>
      </c>
      <c r="D29270" s="3" t="s">
        <v>69</v>
      </c>
      <c r="E29270" s="3">
        <v>1</v>
      </c>
      <c r="F29270" s="3" t="str">
        <f t="shared" si="914"/>
        <v>Tuesday</v>
      </c>
      <c r="G29270" s="1">
        <v>42220</v>
      </c>
      <c r="H29270" s="3">
        <f t="shared" si="915"/>
        <v>13</v>
      </c>
      <c r="I29270" s="2">
        <v>45392.542303240742</v>
      </c>
      <c r="J29270" s="3">
        <v>20.75</v>
      </c>
      <c r="K29270" s="3">
        <v>20.75</v>
      </c>
      <c r="L29270" s="3" t="s">
        <v>21</v>
      </c>
      <c r="M29270" s="3" t="s">
        <v>33</v>
      </c>
      <c r="N29270" t="s">
        <v>70</v>
      </c>
      <c r="O29270" t="s">
        <v>71</v>
      </c>
    </row>
    <row r="29271" spans="1:15" x14ac:dyDescent="0.3">
      <c r="A29271">
        <v>29270</v>
      </c>
      <c r="B29271">
        <v>12923</v>
      </c>
      <c r="C29271">
        <f>1/COUNTIF(B:B,pizza_sales[[#This Row],[order_id]])</f>
        <v>0.5</v>
      </c>
      <c r="D29271" s="3" t="s">
        <v>32</v>
      </c>
      <c r="E29271" s="3">
        <v>1</v>
      </c>
      <c r="F29271" s="3" t="str">
        <f t="shared" si="914"/>
        <v>Tuesday</v>
      </c>
      <c r="G29271" s="1">
        <v>42220</v>
      </c>
      <c r="H29271" s="3">
        <f t="shared" si="915"/>
        <v>13</v>
      </c>
      <c r="I29271" s="2">
        <v>45392.553715277776</v>
      </c>
      <c r="J29271" s="3">
        <v>20.75</v>
      </c>
      <c r="K29271" s="3">
        <v>20.75</v>
      </c>
      <c r="L29271" s="3" t="s">
        <v>21</v>
      </c>
      <c r="M29271" s="3" t="s">
        <v>33</v>
      </c>
      <c r="N29271" t="s">
        <v>34</v>
      </c>
      <c r="O29271" t="s">
        <v>35</v>
      </c>
    </row>
    <row r="29272" spans="1:15" x14ac:dyDescent="0.3">
      <c r="A29272">
        <v>29271</v>
      </c>
      <c r="B29272">
        <v>12923</v>
      </c>
      <c r="C29272">
        <f>1/COUNTIF(B:B,pizza_sales[[#This Row],[order_id]])</f>
        <v>0.5</v>
      </c>
      <c r="D29272" s="3" t="s">
        <v>140</v>
      </c>
      <c r="E29272" s="3">
        <v>1</v>
      </c>
      <c r="F29272" s="3" t="str">
        <f t="shared" si="914"/>
        <v>Tuesday</v>
      </c>
      <c r="G29272" s="1">
        <v>42220</v>
      </c>
      <c r="H29272" s="3">
        <f t="shared" si="915"/>
        <v>13</v>
      </c>
      <c r="I29272" s="2">
        <v>45392.553715277776</v>
      </c>
      <c r="J29272" s="3">
        <v>25.5</v>
      </c>
      <c r="K29272" s="3">
        <v>25.5</v>
      </c>
      <c r="L29272" s="3" t="s">
        <v>141</v>
      </c>
      <c r="M29272" s="3" t="s">
        <v>14</v>
      </c>
      <c r="N29272" t="s">
        <v>45</v>
      </c>
      <c r="O29272" t="s">
        <v>46</v>
      </c>
    </row>
    <row r="29273" spans="1:15" x14ac:dyDescent="0.3">
      <c r="A29273">
        <v>29272</v>
      </c>
      <c r="B29273">
        <v>12924</v>
      </c>
      <c r="C29273">
        <f>1/COUNTIF(B:B,pizza_sales[[#This Row],[order_id]])</f>
        <v>1</v>
      </c>
      <c r="D29273" s="3" t="s">
        <v>109</v>
      </c>
      <c r="E29273" s="3">
        <v>1</v>
      </c>
      <c r="F29273" s="3" t="str">
        <f t="shared" si="914"/>
        <v>Tuesday</v>
      </c>
      <c r="G29273" s="1">
        <v>42220</v>
      </c>
      <c r="H29273" s="3">
        <f t="shared" si="915"/>
        <v>13</v>
      </c>
      <c r="I29273" s="2">
        <v>45392.569305555553</v>
      </c>
      <c r="J29273" s="3">
        <v>20.25</v>
      </c>
      <c r="K29273" s="3">
        <v>20.25</v>
      </c>
      <c r="L29273" s="3" t="s">
        <v>21</v>
      </c>
      <c r="M29273" s="3" t="s">
        <v>22</v>
      </c>
      <c r="N29273" t="s">
        <v>110</v>
      </c>
      <c r="O29273" t="s">
        <v>111</v>
      </c>
    </row>
    <row r="29274" spans="1:15" x14ac:dyDescent="0.3">
      <c r="A29274">
        <v>29273</v>
      </c>
      <c r="B29274">
        <v>12925</v>
      </c>
      <c r="C29274">
        <f>1/COUNTIF(B:B,pizza_sales[[#This Row],[order_id]])</f>
        <v>1</v>
      </c>
      <c r="D29274" s="3" t="s">
        <v>121</v>
      </c>
      <c r="E29274" s="3">
        <v>1</v>
      </c>
      <c r="F29274" s="3" t="str">
        <f t="shared" si="914"/>
        <v>Tuesday</v>
      </c>
      <c r="G29274" s="1">
        <v>42220</v>
      </c>
      <c r="H29274" s="3">
        <f t="shared" si="915"/>
        <v>13</v>
      </c>
      <c r="I29274" s="2">
        <v>45392.5702662037</v>
      </c>
      <c r="J29274" s="3">
        <v>16.25</v>
      </c>
      <c r="K29274" s="3">
        <v>16.25</v>
      </c>
      <c r="L29274" s="3" t="s">
        <v>13</v>
      </c>
      <c r="M29274" s="3" t="s">
        <v>26</v>
      </c>
      <c r="N29274" t="s">
        <v>114</v>
      </c>
      <c r="O29274" t="s">
        <v>115</v>
      </c>
    </row>
    <row r="29275" spans="1:15" x14ac:dyDescent="0.3">
      <c r="A29275">
        <v>29274</v>
      </c>
      <c r="B29275">
        <v>12926</v>
      </c>
      <c r="C29275">
        <f>1/COUNTIF(B:B,pizza_sales[[#This Row],[order_id]])</f>
        <v>0.5</v>
      </c>
      <c r="D29275" s="3" t="s">
        <v>148</v>
      </c>
      <c r="E29275" s="3">
        <v>1</v>
      </c>
      <c r="F29275" s="3" t="str">
        <f t="shared" si="914"/>
        <v>Tuesday</v>
      </c>
      <c r="G29275" s="1">
        <v>42220</v>
      </c>
      <c r="H29275" s="3">
        <f t="shared" si="915"/>
        <v>13</v>
      </c>
      <c r="I29275" s="2">
        <v>45392.571284722224</v>
      </c>
      <c r="J29275" s="3">
        <v>14.5</v>
      </c>
      <c r="K29275" s="3">
        <v>14.5</v>
      </c>
      <c r="L29275" s="3" t="s">
        <v>13</v>
      </c>
      <c r="M29275" s="3" t="s">
        <v>14</v>
      </c>
      <c r="N29275" t="s">
        <v>130</v>
      </c>
      <c r="O29275" t="s">
        <v>131</v>
      </c>
    </row>
    <row r="29276" spans="1:15" x14ac:dyDescent="0.3">
      <c r="A29276">
        <v>29275</v>
      </c>
      <c r="B29276">
        <v>12926</v>
      </c>
      <c r="C29276">
        <f>1/COUNTIF(B:B,pizza_sales[[#This Row],[order_id]])</f>
        <v>0.5</v>
      </c>
      <c r="D29276" s="3" t="s">
        <v>113</v>
      </c>
      <c r="E29276" s="3">
        <v>1</v>
      </c>
      <c r="F29276" s="3" t="str">
        <f t="shared" si="914"/>
        <v>Tuesday</v>
      </c>
      <c r="G29276" s="1">
        <v>42220</v>
      </c>
      <c r="H29276" s="3">
        <f t="shared" si="915"/>
        <v>13</v>
      </c>
      <c r="I29276" s="2">
        <v>45392.571284722224</v>
      </c>
      <c r="J29276" s="3">
        <v>20.25</v>
      </c>
      <c r="K29276" s="3">
        <v>20.25</v>
      </c>
      <c r="L29276" s="3" t="s">
        <v>21</v>
      </c>
      <c r="M29276" s="3" t="s">
        <v>26</v>
      </c>
      <c r="N29276" t="s">
        <v>114</v>
      </c>
      <c r="O29276" t="s">
        <v>115</v>
      </c>
    </row>
    <row r="29277" spans="1:15" x14ac:dyDescent="0.3">
      <c r="A29277">
        <v>29276</v>
      </c>
      <c r="B29277">
        <v>12927</v>
      </c>
      <c r="C29277">
        <f>1/COUNTIF(B:B,pizza_sales[[#This Row],[order_id]])</f>
        <v>1</v>
      </c>
      <c r="D29277" s="3" t="s">
        <v>136</v>
      </c>
      <c r="E29277" s="3">
        <v>1</v>
      </c>
      <c r="F29277" s="3" t="str">
        <f t="shared" si="914"/>
        <v>Tuesday</v>
      </c>
      <c r="G29277" s="1">
        <v>42220</v>
      </c>
      <c r="H29277" s="3">
        <f t="shared" si="915"/>
        <v>13</v>
      </c>
      <c r="I29277" s="2">
        <v>45392.572939814818</v>
      </c>
      <c r="J29277" s="3">
        <v>12.5</v>
      </c>
      <c r="K29277" s="3">
        <v>12.5</v>
      </c>
      <c r="L29277" s="3" t="s">
        <v>41</v>
      </c>
      <c r="M29277" s="3" t="s">
        <v>22</v>
      </c>
      <c r="N29277" t="s">
        <v>63</v>
      </c>
      <c r="O29277" t="s">
        <v>64</v>
      </c>
    </row>
    <row r="29278" spans="1:15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3" t="s">
        <v>84</v>
      </c>
      <c r="E29278" s="3">
        <v>1</v>
      </c>
      <c r="F29278" s="3" t="str">
        <f t="shared" si="914"/>
        <v>Tuesday</v>
      </c>
      <c r="G29278" s="1">
        <v>42220</v>
      </c>
      <c r="H29278" s="3">
        <f t="shared" si="915"/>
        <v>13</v>
      </c>
      <c r="I29278" s="2">
        <v>45392.578148148146</v>
      </c>
      <c r="J29278" s="3">
        <v>12</v>
      </c>
      <c r="K29278" s="3">
        <v>12</v>
      </c>
      <c r="L29278" s="3" t="s">
        <v>41</v>
      </c>
      <c r="M29278" s="3" t="s">
        <v>14</v>
      </c>
      <c r="N29278" t="s">
        <v>85</v>
      </c>
      <c r="O29278" t="s">
        <v>86</v>
      </c>
    </row>
    <row r="29279" spans="1:15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3" t="s">
        <v>139</v>
      </c>
      <c r="E29279" s="3">
        <v>1</v>
      </c>
      <c r="F29279" s="3" t="str">
        <f t="shared" si="914"/>
        <v>Tuesday</v>
      </c>
      <c r="G29279" s="1">
        <v>42220</v>
      </c>
      <c r="H29279" s="3">
        <f t="shared" si="915"/>
        <v>13</v>
      </c>
      <c r="I29279" s="2">
        <v>45392.578148148146</v>
      </c>
      <c r="J29279" s="3">
        <v>16.75</v>
      </c>
      <c r="K29279" s="3">
        <v>16.75</v>
      </c>
      <c r="L29279" s="3" t="s">
        <v>13</v>
      </c>
      <c r="M29279" s="3" t="s">
        <v>33</v>
      </c>
      <c r="N29279" t="s">
        <v>82</v>
      </c>
      <c r="O29279" t="s">
        <v>83</v>
      </c>
    </row>
    <row r="29280" spans="1:15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3" t="s">
        <v>50</v>
      </c>
      <c r="E29280" s="3">
        <v>1</v>
      </c>
      <c r="F29280" s="3" t="str">
        <f t="shared" si="914"/>
        <v>Tuesday</v>
      </c>
      <c r="G29280" s="1">
        <v>42220</v>
      </c>
      <c r="H29280" s="3">
        <f t="shared" si="915"/>
        <v>13</v>
      </c>
      <c r="I29280" s="2">
        <v>45392.578148148146</v>
      </c>
      <c r="J29280" s="3">
        <v>12</v>
      </c>
      <c r="K29280" s="3">
        <v>12</v>
      </c>
      <c r="L29280" s="3" t="s">
        <v>41</v>
      </c>
      <c r="M29280" s="3" t="s">
        <v>14</v>
      </c>
      <c r="N29280" t="s">
        <v>18</v>
      </c>
      <c r="O29280" t="s">
        <v>19</v>
      </c>
    </row>
    <row r="29281" spans="1:15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3" t="s">
        <v>90</v>
      </c>
      <c r="E29281" s="3">
        <v>1</v>
      </c>
      <c r="F29281" s="3" t="str">
        <f t="shared" si="914"/>
        <v>Tuesday</v>
      </c>
      <c r="G29281" s="1">
        <v>42220</v>
      </c>
      <c r="H29281" s="3">
        <f t="shared" si="915"/>
        <v>13</v>
      </c>
      <c r="I29281" s="2">
        <v>45392.578148148146</v>
      </c>
      <c r="J29281" s="3">
        <v>17.950000762939453</v>
      </c>
      <c r="K29281" s="3">
        <v>17.950000762939453</v>
      </c>
      <c r="L29281" s="3" t="s">
        <v>21</v>
      </c>
      <c r="M29281" s="3" t="s">
        <v>22</v>
      </c>
      <c r="N29281" t="s">
        <v>91</v>
      </c>
      <c r="O29281" t="s">
        <v>92</v>
      </c>
    </row>
    <row r="29282" spans="1:15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3" t="s">
        <v>51</v>
      </c>
      <c r="E29282" s="3">
        <v>1</v>
      </c>
      <c r="F29282" s="3" t="str">
        <f t="shared" si="914"/>
        <v>Tuesday</v>
      </c>
      <c r="G29282" s="1">
        <v>42220</v>
      </c>
      <c r="H29282" s="3">
        <f t="shared" si="915"/>
        <v>13</v>
      </c>
      <c r="I29282" s="2">
        <v>45392.578148148146</v>
      </c>
      <c r="J29282" s="3">
        <v>12</v>
      </c>
      <c r="K29282" s="3">
        <v>12</v>
      </c>
      <c r="L29282" s="3" t="s">
        <v>41</v>
      </c>
      <c r="M29282" s="3" t="s">
        <v>22</v>
      </c>
      <c r="N29282" t="s">
        <v>52</v>
      </c>
      <c r="O29282" t="s">
        <v>53</v>
      </c>
    </row>
    <row r="29283" spans="1:15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3" t="s">
        <v>142</v>
      </c>
      <c r="E29283" s="3">
        <v>1</v>
      </c>
      <c r="F29283" s="3" t="str">
        <f t="shared" si="914"/>
        <v>Tuesday</v>
      </c>
      <c r="G29283" s="1">
        <v>42220</v>
      </c>
      <c r="H29283" s="3">
        <f t="shared" si="915"/>
        <v>13</v>
      </c>
      <c r="I29283" s="2">
        <v>45392.578148148146</v>
      </c>
      <c r="J29283" s="3">
        <v>16.5</v>
      </c>
      <c r="K29283" s="3">
        <v>16.5</v>
      </c>
      <c r="L29283" s="3" t="s">
        <v>21</v>
      </c>
      <c r="M29283" s="3" t="s">
        <v>14</v>
      </c>
      <c r="N29283" t="s">
        <v>15</v>
      </c>
      <c r="O29283" t="s">
        <v>16</v>
      </c>
    </row>
    <row r="29284" spans="1:15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3" t="s">
        <v>25</v>
      </c>
      <c r="E29284" s="3">
        <v>1</v>
      </c>
      <c r="F29284" s="3" t="str">
        <f t="shared" si="914"/>
        <v>Tuesday</v>
      </c>
      <c r="G29284" s="1">
        <v>42220</v>
      </c>
      <c r="H29284" s="3">
        <f t="shared" si="915"/>
        <v>13</v>
      </c>
      <c r="I29284" s="2">
        <v>45392.578148148146</v>
      </c>
      <c r="J29284" s="3">
        <v>20.75</v>
      </c>
      <c r="K29284" s="3">
        <v>20.75</v>
      </c>
      <c r="L29284" s="3" t="s">
        <v>21</v>
      </c>
      <c r="M29284" s="3" t="s">
        <v>26</v>
      </c>
      <c r="N29284" t="s">
        <v>27</v>
      </c>
      <c r="O29284" t="s">
        <v>28</v>
      </c>
    </row>
    <row r="29285" spans="1:15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3" t="s">
        <v>146</v>
      </c>
      <c r="E29285" s="3">
        <v>2</v>
      </c>
      <c r="F29285" s="3" t="str">
        <f t="shared" si="914"/>
        <v>Tuesday</v>
      </c>
      <c r="G29285" s="1">
        <v>42220</v>
      </c>
      <c r="H29285" s="3">
        <f t="shared" si="915"/>
        <v>13</v>
      </c>
      <c r="I29285" s="2">
        <v>45392.578148148146</v>
      </c>
      <c r="J29285" s="3">
        <v>20.25</v>
      </c>
      <c r="K29285" s="3">
        <v>40.5</v>
      </c>
      <c r="L29285" s="3" t="s">
        <v>21</v>
      </c>
      <c r="M29285" s="3" t="s">
        <v>22</v>
      </c>
      <c r="N29285" t="s">
        <v>104</v>
      </c>
      <c r="O29285" t="s">
        <v>105</v>
      </c>
    </row>
    <row r="29286" spans="1:15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3" t="s">
        <v>113</v>
      </c>
      <c r="E29286" s="3">
        <v>1</v>
      </c>
      <c r="F29286" s="3" t="str">
        <f t="shared" si="914"/>
        <v>Tuesday</v>
      </c>
      <c r="G29286" s="1">
        <v>42220</v>
      </c>
      <c r="H29286" s="3">
        <f t="shared" si="915"/>
        <v>13</v>
      </c>
      <c r="I29286" s="2">
        <v>45392.578148148146</v>
      </c>
      <c r="J29286" s="3">
        <v>20.25</v>
      </c>
      <c r="K29286" s="3">
        <v>20.25</v>
      </c>
      <c r="L29286" s="3" t="s">
        <v>21</v>
      </c>
      <c r="M29286" s="3" t="s">
        <v>26</v>
      </c>
      <c r="N29286" t="s">
        <v>114</v>
      </c>
      <c r="O29286" t="s">
        <v>115</v>
      </c>
    </row>
    <row r="29287" spans="1:15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3" t="s">
        <v>171</v>
      </c>
      <c r="E29287" s="3">
        <v>1</v>
      </c>
      <c r="F29287" s="3" t="str">
        <f t="shared" si="914"/>
        <v>Tuesday</v>
      </c>
      <c r="G29287" s="1">
        <v>42220</v>
      </c>
      <c r="H29287" s="3">
        <f t="shared" si="915"/>
        <v>13</v>
      </c>
      <c r="I29287" s="2">
        <v>45392.578148148146</v>
      </c>
      <c r="J29287" s="3">
        <v>16.5</v>
      </c>
      <c r="K29287" s="3">
        <v>16.5</v>
      </c>
      <c r="L29287" s="3" t="s">
        <v>13</v>
      </c>
      <c r="M29287" s="3" t="s">
        <v>26</v>
      </c>
      <c r="N29287" t="s">
        <v>88</v>
      </c>
      <c r="O29287" t="s">
        <v>89</v>
      </c>
    </row>
    <row r="29288" spans="1:15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3" t="s">
        <v>47</v>
      </c>
      <c r="E29288" s="3">
        <v>1</v>
      </c>
      <c r="F29288" s="3" t="str">
        <f t="shared" si="914"/>
        <v>Tuesday</v>
      </c>
      <c r="G29288" s="1">
        <v>42220</v>
      </c>
      <c r="H29288" s="3">
        <f t="shared" si="915"/>
        <v>13</v>
      </c>
      <c r="I29288" s="2">
        <v>45392.578148148146</v>
      </c>
      <c r="J29288" s="3">
        <v>12.5</v>
      </c>
      <c r="K29288" s="3">
        <v>12.5</v>
      </c>
      <c r="L29288" s="3" t="s">
        <v>41</v>
      </c>
      <c r="M29288" s="3" t="s">
        <v>26</v>
      </c>
      <c r="N29288" t="s">
        <v>48</v>
      </c>
      <c r="O29288" t="s">
        <v>49</v>
      </c>
    </row>
    <row r="29289" spans="1:15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3" t="s">
        <v>32</v>
      </c>
      <c r="E29289" s="3">
        <v>1</v>
      </c>
      <c r="F29289" s="3" t="str">
        <f t="shared" si="914"/>
        <v>Tuesday</v>
      </c>
      <c r="G29289" s="1">
        <v>42220</v>
      </c>
      <c r="H29289" s="3">
        <f t="shared" si="915"/>
        <v>13</v>
      </c>
      <c r="I29289" s="2">
        <v>45392.578148148146</v>
      </c>
      <c r="J29289" s="3">
        <v>20.75</v>
      </c>
      <c r="K29289" s="3">
        <v>20.75</v>
      </c>
      <c r="L29289" s="3" t="s">
        <v>21</v>
      </c>
      <c r="M29289" s="3" t="s">
        <v>33</v>
      </c>
      <c r="N29289" t="s">
        <v>34</v>
      </c>
      <c r="O29289" t="s">
        <v>35</v>
      </c>
    </row>
    <row r="29290" spans="1:15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3" t="s">
        <v>122</v>
      </c>
      <c r="E29290" s="3">
        <v>1</v>
      </c>
      <c r="F29290" s="3" t="str">
        <f t="shared" si="914"/>
        <v>Tuesday</v>
      </c>
      <c r="G29290" s="1">
        <v>42220</v>
      </c>
      <c r="H29290" s="3">
        <f t="shared" si="915"/>
        <v>13</v>
      </c>
      <c r="I29290" s="2">
        <v>45392.578148148146</v>
      </c>
      <c r="J29290" s="3">
        <v>20.25</v>
      </c>
      <c r="K29290" s="3">
        <v>20.25</v>
      </c>
      <c r="L29290" s="3" t="s">
        <v>21</v>
      </c>
      <c r="M29290" s="3" t="s">
        <v>22</v>
      </c>
      <c r="N29290" t="s">
        <v>66</v>
      </c>
      <c r="O29290" t="s">
        <v>67</v>
      </c>
    </row>
    <row r="29291" spans="1:15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3" t="s">
        <v>154</v>
      </c>
      <c r="E29291" s="3">
        <v>1</v>
      </c>
      <c r="F29291" s="3" t="str">
        <f t="shared" si="914"/>
        <v>Tuesday</v>
      </c>
      <c r="G29291" s="1">
        <v>42220</v>
      </c>
      <c r="H29291" s="3">
        <f t="shared" si="915"/>
        <v>13</v>
      </c>
      <c r="I29291" s="2">
        <v>45392.578148148146</v>
      </c>
      <c r="J29291" s="3">
        <v>16</v>
      </c>
      <c r="K29291" s="3">
        <v>16</v>
      </c>
      <c r="L29291" s="3" t="s">
        <v>13</v>
      </c>
      <c r="M29291" s="3" t="s">
        <v>22</v>
      </c>
      <c r="N29291" t="s">
        <v>66</v>
      </c>
      <c r="O29291" t="s">
        <v>67</v>
      </c>
    </row>
    <row r="29292" spans="1:15" x14ac:dyDescent="0.3">
      <c r="A29292">
        <v>29291</v>
      </c>
      <c r="B29292">
        <v>12929</v>
      </c>
      <c r="C29292">
        <f>1/COUNTIF(B:B,pizza_sales[[#This Row],[order_id]])</f>
        <v>1</v>
      </c>
      <c r="D29292" s="3" t="s">
        <v>171</v>
      </c>
      <c r="E29292" s="3">
        <v>1</v>
      </c>
      <c r="F29292" s="3" t="str">
        <f t="shared" si="914"/>
        <v>Tuesday</v>
      </c>
      <c r="G29292" s="1">
        <v>42220</v>
      </c>
      <c r="H29292" s="3">
        <f t="shared" si="915"/>
        <v>13</v>
      </c>
      <c r="I29292" s="2">
        <v>45392.580879629626</v>
      </c>
      <c r="J29292" s="3">
        <v>16.5</v>
      </c>
      <c r="K29292" s="3">
        <v>16.5</v>
      </c>
      <c r="L29292" s="3" t="s">
        <v>13</v>
      </c>
      <c r="M29292" s="3" t="s">
        <v>26</v>
      </c>
      <c r="N29292" t="s">
        <v>88</v>
      </c>
      <c r="O29292" t="s">
        <v>89</v>
      </c>
    </row>
    <row r="29293" spans="1:15" x14ac:dyDescent="0.3">
      <c r="A29293">
        <v>29292</v>
      </c>
      <c r="B29293">
        <v>12930</v>
      </c>
      <c r="C29293">
        <f>1/COUNTIF(B:B,pizza_sales[[#This Row],[order_id]])</f>
        <v>0.5</v>
      </c>
      <c r="D29293" s="3" t="s">
        <v>158</v>
      </c>
      <c r="E29293" s="3">
        <v>1</v>
      </c>
      <c r="F29293" s="3" t="str">
        <f t="shared" si="914"/>
        <v>Tuesday</v>
      </c>
      <c r="G29293" s="1">
        <v>42220</v>
      </c>
      <c r="H29293" s="3">
        <f t="shared" si="915"/>
        <v>14</v>
      </c>
      <c r="I29293" s="2">
        <v>45392.59710648148</v>
      </c>
      <c r="J29293" s="3">
        <v>16.5</v>
      </c>
      <c r="K29293" s="3">
        <v>16.5</v>
      </c>
      <c r="L29293" s="3" t="s">
        <v>13</v>
      </c>
      <c r="M29293" s="3" t="s">
        <v>26</v>
      </c>
      <c r="N29293" t="s">
        <v>60</v>
      </c>
      <c r="O29293" t="s">
        <v>61</v>
      </c>
    </row>
    <row r="29294" spans="1:15" x14ac:dyDescent="0.3">
      <c r="A29294">
        <v>29293</v>
      </c>
      <c r="B29294">
        <v>12930</v>
      </c>
      <c r="C29294">
        <f>1/COUNTIF(B:B,pizza_sales[[#This Row],[order_id]])</f>
        <v>0.5</v>
      </c>
      <c r="D29294" s="3" t="s">
        <v>155</v>
      </c>
      <c r="E29294" s="3">
        <v>1</v>
      </c>
      <c r="F29294" s="3" t="str">
        <f t="shared" si="914"/>
        <v>Tuesday</v>
      </c>
      <c r="G29294" s="1">
        <v>42220</v>
      </c>
      <c r="H29294" s="3">
        <f t="shared" si="915"/>
        <v>14</v>
      </c>
      <c r="I29294" s="2">
        <v>45392.59710648148</v>
      </c>
      <c r="J29294" s="3">
        <v>16</v>
      </c>
      <c r="K29294" s="3">
        <v>16</v>
      </c>
      <c r="L29294" s="3" t="s">
        <v>13</v>
      </c>
      <c r="M29294" s="3" t="s">
        <v>14</v>
      </c>
      <c r="N29294" t="s">
        <v>45</v>
      </c>
      <c r="O29294" t="s">
        <v>46</v>
      </c>
    </row>
    <row r="29295" spans="1:15" x14ac:dyDescent="0.3">
      <c r="A29295">
        <v>29294</v>
      </c>
      <c r="B29295">
        <v>12931</v>
      </c>
      <c r="C29295">
        <f>1/COUNTIF(B:B,pizza_sales[[#This Row],[order_id]])</f>
        <v>1</v>
      </c>
      <c r="D29295" s="3" t="s">
        <v>36</v>
      </c>
      <c r="E29295" s="3">
        <v>1</v>
      </c>
      <c r="F29295" s="3" t="str">
        <f t="shared" si="914"/>
        <v>Tuesday</v>
      </c>
      <c r="G29295" s="1">
        <v>42220</v>
      </c>
      <c r="H29295" s="3">
        <f t="shared" si="915"/>
        <v>14</v>
      </c>
      <c r="I29295" s="2">
        <v>45392.620613425926</v>
      </c>
      <c r="J29295" s="3">
        <v>16.5</v>
      </c>
      <c r="K29295" s="3">
        <v>16.5</v>
      </c>
      <c r="L29295" s="3" t="s">
        <v>13</v>
      </c>
      <c r="M29295" s="3" t="s">
        <v>26</v>
      </c>
      <c r="N29295" t="s">
        <v>27</v>
      </c>
      <c r="O29295" t="s">
        <v>28</v>
      </c>
    </row>
    <row r="29296" spans="1:15" x14ac:dyDescent="0.3">
      <c r="A29296">
        <v>29295</v>
      </c>
      <c r="B29296">
        <v>12932</v>
      </c>
      <c r="C29296">
        <f>1/COUNTIF(B:B,pizza_sales[[#This Row],[order_id]])</f>
        <v>0.25</v>
      </c>
      <c r="D29296" s="3" t="s">
        <v>76</v>
      </c>
      <c r="E29296" s="3">
        <v>1</v>
      </c>
      <c r="F29296" s="3" t="str">
        <f t="shared" si="914"/>
        <v>Tuesday</v>
      </c>
      <c r="G29296" s="1">
        <v>42220</v>
      </c>
      <c r="H29296" s="3">
        <f t="shared" si="915"/>
        <v>14</v>
      </c>
      <c r="I29296" s="2">
        <v>45392.621550925927</v>
      </c>
      <c r="J29296" s="3">
        <v>16.75</v>
      </c>
      <c r="K29296" s="3">
        <v>16.75</v>
      </c>
      <c r="L29296" s="3" t="s">
        <v>13</v>
      </c>
      <c r="M29296" s="3" t="s">
        <v>33</v>
      </c>
      <c r="N29296" t="s">
        <v>74</v>
      </c>
      <c r="O29296" t="s">
        <v>75</v>
      </c>
    </row>
    <row r="29297" spans="1:15" x14ac:dyDescent="0.3">
      <c r="A29297">
        <v>29296</v>
      </c>
      <c r="B29297">
        <v>12932</v>
      </c>
      <c r="C29297">
        <f>1/COUNTIF(B:B,pizza_sales[[#This Row],[order_id]])</f>
        <v>0.25</v>
      </c>
      <c r="D29297" s="3" t="s">
        <v>127</v>
      </c>
      <c r="E29297" s="3">
        <v>1</v>
      </c>
      <c r="F29297" s="3" t="str">
        <f t="shared" si="914"/>
        <v>Tuesday</v>
      </c>
      <c r="G29297" s="1">
        <v>42220</v>
      </c>
      <c r="H29297" s="3">
        <f t="shared" si="915"/>
        <v>14</v>
      </c>
      <c r="I29297" s="2">
        <v>45392.621550925927</v>
      </c>
      <c r="J29297" s="3">
        <v>20.25</v>
      </c>
      <c r="K29297" s="3">
        <v>20.25</v>
      </c>
      <c r="L29297" s="3" t="s">
        <v>21</v>
      </c>
      <c r="M29297" s="3" t="s">
        <v>22</v>
      </c>
      <c r="N29297" t="s">
        <v>52</v>
      </c>
      <c r="O29297" t="s">
        <v>53</v>
      </c>
    </row>
    <row r="29298" spans="1:15" x14ac:dyDescent="0.3">
      <c r="A29298">
        <v>29297</v>
      </c>
      <c r="B29298">
        <v>12932</v>
      </c>
      <c r="C29298">
        <f>1/COUNTIF(B:B,pizza_sales[[#This Row],[order_id]])</f>
        <v>0.25</v>
      </c>
      <c r="D29298" s="3" t="s">
        <v>12</v>
      </c>
      <c r="E29298" s="3">
        <v>1</v>
      </c>
      <c r="F29298" s="3" t="str">
        <f t="shared" si="914"/>
        <v>Tuesday</v>
      </c>
      <c r="G29298" s="1">
        <v>42220</v>
      </c>
      <c r="H29298" s="3">
        <f t="shared" si="915"/>
        <v>14</v>
      </c>
      <c r="I29298" s="2">
        <v>45392.621550925927</v>
      </c>
      <c r="J29298" s="3">
        <v>13.25</v>
      </c>
      <c r="K29298" s="3">
        <v>13.25</v>
      </c>
      <c r="L29298" s="3" t="s">
        <v>13</v>
      </c>
      <c r="M29298" s="3" t="s">
        <v>14</v>
      </c>
      <c r="N29298" t="s">
        <v>15</v>
      </c>
      <c r="O29298" t="s">
        <v>16</v>
      </c>
    </row>
    <row r="29299" spans="1:15" x14ac:dyDescent="0.3">
      <c r="A29299">
        <v>29298</v>
      </c>
      <c r="B29299">
        <v>12932</v>
      </c>
      <c r="C29299">
        <f>1/COUNTIF(B:B,pizza_sales[[#This Row],[order_id]])</f>
        <v>0.25</v>
      </c>
      <c r="D29299" s="3" t="s">
        <v>136</v>
      </c>
      <c r="E29299" s="3">
        <v>1</v>
      </c>
      <c r="F29299" s="3" t="str">
        <f t="shared" si="914"/>
        <v>Tuesday</v>
      </c>
      <c r="G29299" s="1">
        <v>42220</v>
      </c>
      <c r="H29299" s="3">
        <f t="shared" si="915"/>
        <v>14</v>
      </c>
      <c r="I29299" s="2">
        <v>45392.621550925927</v>
      </c>
      <c r="J29299" s="3">
        <v>12.5</v>
      </c>
      <c r="K29299" s="3">
        <v>12.5</v>
      </c>
      <c r="L29299" s="3" t="s">
        <v>41</v>
      </c>
      <c r="M29299" s="3" t="s">
        <v>22</v>
      </c>
      <c r="N29299" t="s">
        <v>63</v>
      </c>
      <c r="O29299" t="s">
        <v>64</v>
      </c>
    </row>
    <row r="29300" spans="1:15" x14ac:dyDescent="0.3">
      <c r="A29300">
        <v>29299</v>
      </c>
      <c r="B29300">
        <v>12933</v>
      </c>
      <c r="C29300">
        <f>1/COUNTIF(B:B,pizza_sales[[#This Row],[order_id]])</f>
        <v>1</v>
      </c>
      <c r="D29300" s="3" t="s">
        <v>96</v>
      </c>
      <c r="E29300" s="3">
        <v>1</v>
      </c>
      <c r="F29300" s="3" t="str">
        <f t="shared" si="914"/>
        <v>Tuesday</v>
      </c>
      <c r="G29300" s="1">
        <v>42220</v>
      </c>
      <c r="H29300" s="3">
        <f t="shared" si="915"/>
        <v>15</v>
      </c>
      <c r="I29300" s="2">
        <v>45392.627858796295</v>
      </c>
      <c r="J29300" s="3">
        <v>16.25</v>
      </c>
      <c r="K29300" s="3">
        <v>16.25</v>
      </c>
      <c r="L29300" s="3" t="s">
        <v>13</v>
      </c>
      <c r="M29300" s="3" t="s">
        <v>26</v>
      </c>
      <c r="N29300" t="s">
        <v>97</v>
      </c>
      <c r="O29300" t="s">
        <v>98</v>
      </c>
    </row>
    <row r="29301" spans="1:15" x14ac:dyDescent="0.3">
      <c r="A29301">
        <v>29300</v>
      </c>
      <c r="B29301">
        <v>12934</v>
      </c>
      <c r="C29301">
        <f>1/COUNTIF(B:B,pizza_sales[[#This Row],[order_id]])</f>
        <v>1</v>
      </c>
      <c r="D29301" s="3" t="s">
        <v>133</v>
      </c>
      <c r="E29301" s="3">
        <v>1</v>
      </c>
      <c r="F29301" s="3" t="str">
        <f t="shared" si="914"/>
        <v>Tuesday</v>
      </c>
      <c r="G29301" s="1">
        <v>42220</v>
      </c>
      <c r="H29301" s="3">
        <f t="shared" si="915"/>
        <v>15</v>
      </c>
      <c r="I29301" s="2">
        <v>45392.628923611112</v>
      </c>
      <c r="J29301" s="3">
        <v>16.5</v>
      </c>
      <c r="K29301" s="3">
        <v>16.5</v>
      </c>
      <c r="L29301" s="3" t="s">
        <v>13</v>
      </c>
      <c r="M29301" s="3" t="s">
        <v>26</v>
      </c>
      <c r="N29301" t="s">
        <v>107</v>
      </c>
      <c r="O29301" t="s">
        <v>108</v>
      </c>
    </row>
    <row r="29302" spans="1:15" x14ac:dyDescent="0.3">
      <c r="A29302">
        <v>29301</v>
      </c>
      <c r="B29302">
        <v>12935</v>
      </c>
      <c r="C29302">
        <f>1/COUNTIF(B:B,pizza_sales[[#This Row],[order_id]])</f>
        <v>1</v>
      </c>
      <c r="D29302" s="3" t="s">
        <v>140</v>
      </c>
      <c r="E29302" s="3">
        <v>1</v>
      </c>
      <c r="F29302" s="3" t="str">
        <f t="shared" si="914"/>
        <v>Tuesday</v>
      </c>
      <c r="G29302" s="1">
        <v>42220</v>
      </c>
      <c r="H29302" s="3">
        <f t="shared" si="915"/>
        <v>15</v>
      </c>
      <c r="I29302" s="2">
        <v>45392.635682870372</v>
      </c>
      <c r="J29302" s="3">
        <v>25.5</v>
      </c>
      <c r="K29302" s="3">
        <v>25.5</v>
      </c>
      <c r="L29302" s="3" t="s">
        <v>141</v>
      </c>
      <c r="M29302" s="3" t="s">
        <v>14</v>
      </c>
      <c r="N29302" t="s">
        <v>45</v>
      </c>
      <c r="O29302" t="s">
        <v>46</v>
      </c>
    </row>
    <row r="29303" spans="1:15" x14ac:dyDescent="0.3">
      <c r="A29303">
        <v>29302</v>
      </c>
      <c r="B29303">
        <v>12936</v>
      </c>
      <c r="C29303">
        <f>1/COUNTIF(B:B,pizza_sales[[#This Row],[order_id]])</f>
        <v>1</v>
      </c>
      <c r="D29303" s="3" t="s">
        <v>158</v>
      </c>
      <c r="E29303" s="3">
        <v>1</v>
      </c>
      <c r="F29303" s="3" t="str">
        <f t="shared" si="914"/>
        <v>Tuesday</v>
      </c>
      <c r="G29303" s="1">
        <v>42220</v>
      </c>
      <c r="H29303" s="3">
        <f t="shared" si="915"/>
        <v>16</v>
      </c>
      <c r="I29303" s="2">
        <v>45392.68408564815</v>
      </c>
      <c r="J29303" s="3">
        <v>16.5</v>
      </c>
      <c r="K29303" s="3">
        <v>16.5</v>
      </c>
      <c r="L29303" s="3" t="s">
        <v>13</v>
      </c>
      <c r="M29303" s="3" t="s">
        <v>26</v>
      </c>
      <c r="N29303" t="s">
        <v>60</v>
      </c>
      <c r="O29303" t="s">
        <v>61</v>
      </c>
    </row>
    <row r="29304" spans="1:15" x14ac:dyDescent="0.3">
      <c r="A29304">
        <v>29303</v>
      </c>
      <c r="B29304">
        <v>12937</v>
      </c>
      <c r="C29304">
        <f>1/COUNTIF(B:B,pizza_sales[[#This Row],[order_id]])</f>
        <v>1</v>
      </c>
      <c r="D29304" s="3" t="s">
        <v>93</v>
      </c>
      <c r="E29304" s="3">
        <v>1</v>
      </c>
      <c r="F29304" s="3" t="str">
        <f t="shared" si="914"/>
        <v>Tuesday</v>
      </c>
      <c r="G29304" s="1">
        <v>42220</v>
      </c>
      <c r="H29304" s="3">
        <f t="shared" si="915"/>
        <v>16</v>
      </c>
      <c r="I29304" s="2">
        <v>45392.690821759257</v>
      </c>
      <c r="J29304" s="3">
        <v>12</v>
      </c>
      <c r="K29304" s="3">
        <v>12</v>
      </c>
      <c r="L29304" s="3" t="s">
        <v>41</v>
      </c>
      <c r="M29304" s="3" t="s">
        <v>14</v>
      </c>
      <c r="N29304" t="s">
        <v>94</v>
      </c>
      <c r="O29304" t="s">
        <v>95</v>
      </c>
    </row>
    <row r="29305" spans="1:15" x14ac:dyDescent="0.3">
      <c r="A29305">
        <v>29304</v>
      </c>
      <c r="B29305">
        <v>12938</v>
      </c>
      <c r="C29305">
        <f>1/COUNTIF(B:B,pizza_sales[[#This Row],[order_id]])</f>
        <v>0.5</v>
      </c>
      <c r="D29305" s="3" t="s">
        <v>165</v>
      </c>
      <c r="E29305" s="3">
        <v>1</v>
      </c>
      <c r="F29305" s="3" t="str">
        <f t="shared" si="914"/>
        <v>Tuesday</v>
      </c>
      <c r="G29305" s="1">
        <v>42220</v>
      </c>
      <c r="H29305" s="3">
        <f t="shared" si="915"/>
        <v>16</v>
      </c>
      <c r="I29305" s="2">
        <v>45392.691157407404</v>
      </c>
      <c r="J29305" s="3">
        <v>23.649999618530273</v>
      </c>
      <c r="K29305" s="3">
        <v>23.649999618530273</v>
      </c>
      <c r="L29305" s="3" t="s">
        <v>41</v>
      </c>
      <c r="M29305" s="3" t="s">
        <v>26</v>
      </c>
      <c r="N29305" t="s">
        <v>166</v>
      </c>
      <c r="O29305" t="s">
        <v>167</v>
      </c>
    </row>
    <row r="29306" spans="1:15" x14ac:dyDescent="0.3">
      <c r="A29306">
        <v>29305</v>
      </c>
      <c r="B29306">
        <v>12938</v>
      </c>
      <c r="C29306">
        <f>1/COUNTIF(B:B,pizza_sales[[#This Row],[order_id]])</f>
        <v>0.5</v>
      </c>
      <c r="D29306" s="3" t="s">
        <v>65</v>
      </c>
      <c r="E29306" s="3">
        <v>1</v>
      </c>
      <c r="F29306" s="3" t="str">
        <f t="shared" si="914"/>
        <v>Tuesday</v>
      </c>
      <c r="G29306" s="1">
        <v>42220</v>
      </c>
      <c r="H29306" s="3">
        <f t="shared" si="915"/>
        <v>16</v>
      </c>
      <c r="I29306" s="2">
        <v>45392.691157407404</v>
      </c>
      <c r="J29306" s="3">
        <v>12</v>
      </c>
      <c r="K29306" s="3">
        <v>12</v>
      </c>
      <c r="L29306" s="3" t="s">
        <v>41</v>
      </c>
      <c r="M29306" s="3" t="s">
        <v>22</v>
      </c>
      <c r="N29306" t="s">
        <v>66</v>
      </c>
      <c r="O29306" t="s">
        <v>67</v>
      </c>
    </row>
    <row r="29307" spans="1:15" x14ac:dyDescent="0.3">
      <c r="A29307">
        <v>29306</v>
      </c>
      <c r="B29307">
        <v>12939</v>
      </c>
      <c r="C29307">
        <f>1/COUNTIF(B:B,pizza_sales[[#This Row],[order_id]])</f>
        <v>0.5</v>
      </c>
      <c r="D29307" s="3" t="s">
        <v>163</v>
      </c>
      <c r="E29307" s="3">
        <v>1</v>
      </c>
      <c r="F29307" s="3" t="str">
        <f t="shared" si="914"/>
        <v>Tuesday</v>
      </c>
      <c r="G29307" s="1">
        <v>42220</v>
      </c>
      <c r="H29307" s="3">
        <f t="shared" si="915"/>
        <v>16</v>
      </c>
      <c r="I29307" s="2">
        <v>45392.691666666666</v>
      </c>
      <c r="J29307" s="3">
        <v>16</v>
      </c>
      <c r="K29307" s="3">
        <v>16</v>
      </c>
      <c r="L29307" s="3" t="s">
        <v>13</v>
      </c>
      <c r="M29307" s="3" t="s">
        <v>14</v>
      </c>
      <c r="N29307" t="s">
        <v>94</v>
      </c>
      <c r="O29307" t="s">
        <v>95</v>
      </c>
    </row>
    <row r="29308" spans="1:15" x14ac:dyDescent="0.3">
      <c r="A29308">
        <v>29307</v>
      </c>
      <c r="B29308">
        <v>12939</v>
      </c>
      <c r="C29308">
        <f>1/COUNTIF(B:B,pizza_sales[[#This Row],[order_id]])</f>
        <v>0.5</v>
      </c>
      <c r="D29308" s="3" t="s">
        <v>69</v>
      </c>
      <c r="E29308" s="3">
        <v>1</v>
      </c>
      <c r="F29308" s="3" t="str">
        <f t="shared" si="914"/>
        <v>Tuesday</v>
      </c>
      <c r="G29308" s="1">
        <v>42220</v>
      </c>
      <c r="H29308" s="3">
        <f t="shared" si="915"/>
        <v>16</v>
      </c>
      <c r="I29308" s="2">
        <v>45392.691666666666</v>
      </c>
      <c r="J29308" s="3">
        <v>20.75</v>
      </c>
      <c r="K29308" s="3">
        <v>20.75</v>
      </c>
      <c r="L29308" s="3" t="s">
        <v>21</v>
      </c>
      <c r="M29308" s="3" t="s">
        <v>33</v>
      </c>
      <c r="N29308" t="s">
        <v>70</v>
      </c>
      <c r="O29308" t="s">
        <v>71</v>
      </c>
    </row>
    <row r="29309" spans="1:15" x14ac:dyDescent="0.3">
      <c r="A29309">
        <v>29308</v>
      </c>
      <c r="B29309">
        <v>12940</v>
      </c>
      <c r="C29309">
        <f>1/COUNTIF(B:B,pizza_sales[[#This Row],[order_id]])</f>
        <v>0.25</v>
      </c>
      <c r="D29309" s="3" t="s">
        <v>173</v>
      </c>
      <c r="E29309" s="3">
        <v>1</v>
      </c>
      <c r="F29309" s="3" t="str">
        <f t="shared" si="914"/>
        <v>Tuesday</v>
      </c>
      <c r="G29309" s="1">
        <v>42220</v>
      </c>
      <c r="H29309" s="3">
        <f t="shared" si="915"/>
        <v>16</v>
      </c>
      <c r="I29309" s="2">
        <v>45392.693761574075</v>
      </c>
      <c r="J29309" s="3">
        <v>20.25</v>
      </c>
      <c r="K29309" s="3">
        <v>20.25</v>
      </c>
      <c r="L29309" s="3" t="s">
        <v>21</v>
      </c>
      <c r="M29309" s="3" t="s">
        <v>26</v>
      </c>
      <c r="N29309" t="s">
        <v>97</v>
      </c>
      <c r="O29309" t="s">
        <v>98</v>
      </c>
    </row>
    <row r="29310" spans="1:15" x14ac:dyDescent="0.3">
      <c r="A29310">
        <v>29309</v>
      </c>
      <c r="B29310">
        <v>12940</v>
      </c>
      <c r="C29310">
        <f>1/COUNTIF(B:B,pizza_sales[[#This Row],[order_id]])</f>
        <v>0.25</v>
      </c>
      <c r="D29310" s="3" t="s">
        <v>17</v>
      </c>
      <c r="E29310" s="3">
        <v>1</v>
      </c>
      <c r="F29310" s="3" t="str">
        <f t="shared" si="914"/>
        <v>Tuesday</v>
      </c>
      <c r="G29310" s="1">
        <v>42220</v>
      </c>
      <c r="H29310" s="3">
        <f t="shared" si="915"/>
        <v>16</v>
      </c>
      <c r="I29310" s="2">
        <v>45392.693761574075</v>
      </c>
      <c r="J29310" s="3">
        <v>16</v>
      </c>
      <c r="K29310" s="3">
        <v>16</v>
      </c>
      <c r="L29310" s="3" t="s">
        <v>13</v>
      </c>
      <c r="M29310" s="3" t="s">
        <v>14</v>
      </c>
      <c r="N29310" t="s">
        <v>18</v>
      </c>
      <c r="O29310" t="s">
        <v>19</v>
      </c>
    </row>
    <row r="29311" spans="1:15" x14ac:dyDescent="0.3">
      <c r="A29311">
        <v>29310</v>
      </c>
      <c r="B29311">
        <v>12940</v>
      </c>
      <c r="C29311">
        <f>1/COUNTIF(B:B,pizza_sales[[#This Row],[order_id]])</f>
        <v>0.25</v>
      </c>
      <c r="D29311" s="3" t="s">
        <v>159</v>
      </c>
      <c r="E29311" s="3">
        <v>1</v>
      </c>
      <c r="F29311" s="3" t="str">
        <f t="shared" si="914"/>
        <v>Tuesday</v>
      </c>
      <c r="G29311" s="1">
        <v>42220</v>
      </c>
      <c r="H29311" s="3">
        <f t="shared" si="915"/>
        <v>16</v>
      </c>
      <c r="I29311" s="2">
        <v>45392.693761574075</v>
      </c>
      <c r="J29311" s="3">
        <v>16.75</v>
      </c>
      <c r="K29311" s="3">
        <v>16.75</v>
      </c>
      <c r="L29311" s="3" t="s">
        <v>13</v>
      </c>
      <c r="M29311" s="3" t="s">
        <v>22</v>
      </c>
      <c r="N29311" t="s">
        <v>101</v>
      </c>
      <c r="O29311" t="s">
        <v>102</v>
      </c>
    </row>
    <row r="29312" spans="1:15" x14ac:dyDescent="0.3">
      <c r="A29312">
        <v>29311</v>
      </c>
      <c r="B29312">
        <v>12940</v>
      </c>
      <c r="C29312">
        <f>1/COUNTIF(B:B,pizza_sales[[#This Row],[order_id]])</f>
        <v>0.25</v>
      </c>
      <c r="D29312" s="3" t="s">
        <v>32</v>
      </c>
      <c r="E29312" s="3">
        <v>1</v>
      </c>
      <c r="F29312" s="3" t="str">
        <f t="shared" si="914"/>
        <v>Tuesday</v>
      </c>
      <c r="G29312" s="1">
        <v>42220</v>
      </c>
      <c r="H29312" s="3">
        <f t="shared" si="915"/>
        <v>16</v>
      </c>
      <c r="I29312" s="2">
        <v>45392.693761574075</v>
      </c>
      <c r="J29312" s="3">
        <v>20.75</v>
      </c>
      <c r="K29312" s="3">
        <v>20.75</v>
      </c>
      <c r="L29312" s="3" t="s">
        <v>21</v>
      </c>
      <c r="M29312" s="3" t="s">
        <v>33</v>
      </c>
      <c r="N29312" t="s">
        <v>34</v>
      </c>
      <c r="O29312" t="s">
        <v>35</v>
      </c>
    </row>
    <row r="29313" spans="1:15" x14ac:dyDescent="0.3">
      <c r="A29313">
        <v>29312</v>
      </c>
      <c r="B29313">
        <v>12941</v>
      </c>
      <c r="C29313">
        <f>1/COUNTIF(B:B,pizza_sales[[#This Row],[order_id]])</f>
        <v>1</v>
      </c>
      <c r="D29313" s="3" t="s">
        <v>72</v>
      </c>
      <c r="E29313" s="3">
        <v>1</v>
      </c>
      <c r="F29313" s="3" t="str">
        <f t="shared" si="914"/>
        <v>Tuesday</v>
      </c>
      <c r="G29313" s="1">
        <v>42220</v>
      </c>
      <c r="H29313" s="3">
        <f t="shared" si="915"/>
        <v>16</v>
      </c>
      <c r="I29313" s="2">
        <v>45392.696018518516</v>
      </c>
      <c r="J29313" s="3">
        <v>20.75</v>
      </c>
      <c r="K29313" s="3">
        <v>20.75</v>
      </c>
      <c r="L29313" s="3" t="s">
        <v>21</v>
      </c>
      <c r="M29313" s="3" t="s">
        <v>33</v>
      </c>
      <c r="N29313" t="s">
        <v>42</v>
      </c>
      <c r="O29313" t="s">
        <v>43</v>
      </c>
    </row>
    <row r="29314" spans="1:15" x14ac:dyDescent="0.3">
      <c r="A29314">
        <v>29313</v>
      </c>
      <c r="B29314">
        <v>12942</v>
      </c>
      <c r="C29314">
        <f>1/COUNTIF(B:B,pizza_sales[[#This Row],[order_id]])</f>
        <v>0.25</v>
      </c>
      <c r="D29314" s="3" t="s">
        <v>84</v>
      </c>
      <c r="E29314" s="3">
        <v>1</v>
      </c>
      <c r="F29314" s="3" t="str">
        <f t="shared" ref="F29314:F29377" si="916">TEXT(G:G,"dddd")</f>
        <v>Tuesday</v>
      </c>
      <c r="G29314" s="1">
        <v>42220</v>
      </c>
      <c r="H29314" s="3">
        <f t="shared" ref="H29314:H29377" si="917">HOUR(I:I)</f>
        <v>16</v>
      </c>
      <c r="I29314" s="2">
        <v>45392.701168981483</v>
      </c>
      <c r="J29314" s="3">
        <v>12</v>
      </c>
      <c r="K29314" s="3">
        <v>12</v>
      </c>
      <c r="L29314" s="3" t="s">
        <v>41</v>
      </c>
      <c r="M29314" s="3" t="s">
        <v>14</v>
      </c>
      <c r="N29314" t="s">
        <v>85</v>
      </c>
      <c r="O29314" t="s">
        <v>86</v>
      </c>
    </row>
    <row r="29315" spans="1:15" x14ac:dyDescent="0.3">
      <c r="A29315">
        <v>29314</v>
      </c>
      <c r="B29315">
        <v>12942</v>
      </c>
      <c r="C29315">
        <f>1/COUNTIF(B:B,pizza_sales[[#This Row],[order_id]])</f>
        <v>0.25</v>
      </c>
      <c r="D29315" s="3" t="s">
        <v>76</v>
      </c>
      <c r="E29315" s="3">
        <v>1</v>
      </c>
      <c r="F29315" s="3" t="str">
        <f t="shared" si="916"/>
        <v>Tuesday</v>
      </c>
      <c r="G29315" s="1">
        <v>42220</v>
      </c>
      <c r="H29315" s="3">
        <f t="shared" si="917"/>
        <v>16</v>
      </c>
      <c r="I29315" s="2">
        <v>45392.701168981483</v>
      </c>
      <c r="J29315" s="3">
        <v>16.75</v>
      </c>
      <c r="K29315" s="3">
        <v>16.75</v>
      </c>
      <c r="L29315" s="3" t="s">
        <v>13</v>
      </c>
      <c r="M29315" s="3" t="s">
        <v>33</v>
      </c>
      <c r="N29315" t="s">
        <v>74</v>
      </c>
      <c r="O29315" t="s">
        <v>75</v>
      </c>
    </row>
    <row r="29316" spans="1:15" x14ac:dyDescent="0.3">
      <c r="A29316">
        <v>29315</v>
      </c>
      <c r="B29316">
        <v>12942</v>
      </c>
      <c r="C29316">
        <f>1/COUNTIF(B:B,pizza_sales[[#This Row],[order_id]])</f>
        <v>0.25</v>
      </c>
      <c r="D29316" s="3" t="s">
        <v>36</v>
      </c>
      <c r="E29316" s="3">
        <v>1</v>
      </c>
      <c r="F29316" s="3" t="str">
        <f t="shared" si="916"/>
        <v>Tuesday</v>
      </c>
      <c r="G29316" s="1">
        <v>42220</v>
      </c>
      <c r="H29316" s="3">
        <f t="shared" si="917"/>
        <v>16</v>
      </c>
      <c r="I29316" s="2">
        <v>45392.701168981483</v>
      </c>
      <c r="J29316" s="3">
        <v>16.5</v>
      </c>
      <c r="K29316" s="3">
        <v>16.5</v>
      </c>
      <c r="L29316" s="3" t="s">
        <v>13</v>
      </c>
      <c r="M29316" s="3" t="s">
        <v>26</v>
      </c>
      <c r="N29316" t="s">
        <v>27</v>
      </c>
      <c r="O29316" t="s">
        <v>28</v>
      </c>
    </row>
    <row r="29317" spans="1:15" x14ac:dyDescent="0.3">
      <c r="A29317">
        <v>29316</v>
      </c>
      <c r="B29317">
        <v>12942</v>
      </c>
      <c r="C29317">
        <f>1/COUNTIF(B:B,pizza_sales[[#This Row],[order_id]])</f>
        <v>0.25</v>
      </c>
      <c r="D29317" s="3" t="s">
        <v>163</v>
      </c>
      <c r="E29317" s="3">
        <v>1</v>
      </c>
      <c r="F29317" s="3" t="str">
        <f t="shared" si="916"/>
        <v>Tuesday</v>
      </c>
      <c r="G29317" s="1">
        <v>42220</v>
      </c>
      <c r="H29317" s="3">
        <f t="shared" si="917"/>
        <v>16</v>
      </c>
      <c r="I29317" s="2">
        <v>45392.701168981483</v>
      </c>
      <c r="J29317" s="3">
        <v>16</v>
      </c>
      <c r="K29317" s="3">
        <v>16</v>
      </c>
      <c r="L29317" s="3" t="s">
        <v>13</v>
      </c>
      <c r="M29317" s="3" t="s">
        <v>14</v>
      </c>
      <c r="N29317" t="s">
        <v>94</v>
      </c>
      <c r="O29317" t="s">
        <v>95</v>
      </c>
    </row>
    <row r="29318" spans="1:15" x14ac:dyDescent="0.3">
      <c r="A29318">
        <v>29317</v>
      </c>
      <c r="B29318">
        <v>12943</v>
      </c>
      <c r="C29318">
        <f>1/COUNTIF(B:B,pizza_sales[[#This Row],[order_id]])</f>
        <v>0.5</v>
      </c>
      <c r="D29318" s="3" t="s">
        <v>147</v>
      </c>
      <c r="E29318" s="3">
        <v>1</v>
      </c>
      <c r="F29318" s="3" t="str">
        <f t="shared" si="916"/>
        <v>Tuesday</v>
      </c>
      <c r="G29318" s="1">
        <v>42220</v>
      </c>
      <c r="H29318" s="3">
        <f t="shared" si="917"/>
        <v>16</v>
      </c>
      <c r="I29318" s="2">
        <v>45392.701469907406</v>
      </c>
      <c r="J29318" s="3">
        <v>16.75</v>
      </c>
      <c r="K29318" s="3">
        <v>16.75</v>
      </c>
      <c r="L29318" s="3" t="s">
        <v>13</v>
      </c>
      <c r="M29318" s="3" t="s">
        <v>33</v>
      </c>
      <c r="N29318" t="s">
        <v>70</v>
      </c>
      <c r="O29318" t="s">
        <v>71</v>
      </c>
    </row>
    <row r="29319" spans="1:15" x14ac:dyDescent="0.3">
      <c r="A29319">
        <v>29318</v>
      </c>
      <c r="B29319">
        <v>12943</v>
      </c>
      <c r="C29319">
        <f>1/COUNTIF(B:B,pizza_sales[[#This Row],[order_id]])</f>
        <v>0.5</v>
      </c>
      <c r="D29319" s="3" t="s">
        <v>144</v>
      </c>
      <c r="E29319" s="3">
        <v>1</v>
      </c>
      <c r="F29319" s="3" t="str">
        <f t="shared" si="916"/>
        <v>Tuesday</v>
      </c>
      <c r="G29319" s="1">
        <v>42220</v>
      </c>
      <c r="H29319" s="3">
        <f t="shared" si="917"/>
        <v>16</v>
      </c>
      <c r="I29319" s="2">
        <v>45392.701469907406</v>
      </c>
      <c r="J29319" s="3">
        <v>16.5</v>
      </c>
      <c r="K29319" s="3">
        <v>16.5</v>
      </c>
      <c r="L29319" s="3" t="s">
        <v>13</v>
      </c>
      <c r="M29319" s="3" t="s">
        <v>26</v>
      </c>
      <c r="N29319" t="s">
        <v>48</v>
      </c>
      <c r="O29319" t="s">
        <v>49</v>
      </c>
    </row>
    <row r="29320" spans="1:15" x14ac:dyDescent="0.3">
      <c r="A29320">
        <v>29319</v>
      </c>
      <c r="B29320">
        <v>12944</v>
      </c>
      <c r="C29320">
        <f>1/COUNTIF(B:B,pizza_sales[[#This Row],[order_id]])</f>
        <v>1</v>
      </c>
      <c r="D29320" s="3" t="s">
        <v>17</v>
      </c>
      <c r="E29320" s="3">
        <v>1</v>
      </c>
      <c r="F29320" s="3" t="str">
        <f t="shared" si="916"/>
        <v>Tuesday</v>
      </c>
      <c r="G29320" s="1">
        <v>42220</v>
      </c>
      <c r="H29320" s="3">
        <f t="shared" si="917"/>
        <v>16</v>
      </c>
      <c r="I29320" s="2">
        <v>45392.707824074074</v>
      </c>
      <c r="J29320" s="3">
        <v>16</v>
      </c>
      <c r="K29320" s="3">
        <v>16</v>
      </c>
      <c r="L29320" s="3" t="s">
        <v>13</v>
      </c>
      <c r="M29320" s="3" t="s">
        <v>14</v>
      </c>
      <c r="N29320" t="s">
        <v>18</v>
      </c>
      <c r="O29320" t="s">
        <v>19</v>
      </c>
    </row>
    <row r="29321" spans="1:15" x14ac:dyDescent="0.3">
      <c r="A29321">
        <v>29320</v>
      </c>
      <c r="B29321">
        <v>12945</v>
      </c>
      <c r="C29321">
        <f>1/COUNTIF(B:B,pizza_sales[[#This Row],[order_id]])</f>
        <v>1</v>
      </c>
      <c r="D29321" s="3" t="s">
        <v>87</v>
      </c>
      <c r="E29321" s="3">
        <v>1</v>
      </c>
      <c r="F29321" s="3" t="str">
        <f t="shared" si="916"/>
        <v>Tuesday</v>
      </c>
      <c r="G29321" s="1">
        <v>42220</v>
      </c>
      <c r="H29321" s="3">
        <f t="shared" si="917"/>
        <v>17</v>
      </c>
      <c r="I29321" s="2">
        <v>45392.718530092592</v>
      </c>
      <c r="J29321" s="3">
        <v>20.75</v>
      </c>
      <c r="K29321" s="3">
        <v>20.75</v>
      </c>
      <c r="L29321" s="3" t="s">
        <v>21</v>
      </c>
      <c r="M29321" s="3" t="s">
        <v>26</v>
      </c>
      <c r="N29321" t="s">
        <v>88</v>
      </c>
      <c r="O29321" t="s">
        <v>89</v>
      </c>
    </row>
    <row r="29322" spans="1:15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3" t="s">
        <v>93</v>
      </c>
      <c r="E29322" s="3">
        <v>1</v>
      </c>
      <c r="F29322" s="3" t="str">
        <f t="shared" si="916"/>
        <v>Tuesday</v>
      </c>
      <c r="G29322" s="1">
        <v>42220</v>
      </c>
      <c r="H29322" s="3">
        <f t="shared" si="917"/>
        <v>17</v>
      </c>
      <c r="I29322" s="2">
        <v>45392.727442129632</v>
      </c>
      <c r="J29322" s="3">
        <v>12</v>
      </c>
      <c r="K29322" s="3">
        <v>12</v>
      </c>
      <c r="L29322" s="3" t="s">
        <v>41</v>
      </c>
      <c r="M29322" s="3" t="s">
        <v>14</v>
      </c>
      <c r="N29322" t="s">
        <v>94</v>
      </c>
      <c r="O29322" t="s">
        <v>95</v>
      </c>
    </row>
    <row r="29323" spans="1:15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3" t="s">
        <v>145</v>
      </c>
      <c r="E29323" s="3">
        <v>1</v>
      </c>
      <c r="F29323" s="3" t="str">
        <f t="shared" si="916"/>
        <v>Tuesday</v>
      </c>
      <c r="G29323" s="1">
        <v>42220</v>
      </c>
      <c r="H29323" s="3">
        <f t="shared" si="917"/>
        <v>17</v>
      </c>
      <c r="I29323" s="2">
        <v>45392.727442129632</v>
      </c>
      <c r="J29323" s="3">
        <v>16.5</v>
      </c>
      <c r="K29323" s="3">
        <v>16.5</v>
      </c>
      <c r="L29323" s="3" t="s">
        <v>13</v>
      </c>
      <c r="M29323" s="3" t="s">
        <v>26</v>
      </c>
      <c r="N29323" t="s">
        <v>38</v>
      </c>
      <c r="O29323" t="s">
        <v>39</v>
      </c>
    </row>
    <row r="29324" spans="1:15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3" t="s">
        <v>69</v>
      </c>
      <c r="E29324" s="3">
        <v>1</v>
      </c>
      <c r="F29324" s="3" t="str">
        <f t="shared" si="916"/>
        <v>Tuesday</v>
      </c>
      <c r="G29324" s="1">
        <v>42220</v>
      </c>
      <c r="H29324" s="3">
        <f t="shared" si="917"/>
        <v>17</v>
      </c>
      <c r="I29324" s="2">
        <v>45392.727442129632</v>
      </c>
      <c r="J29324" s="3">
        <v>20.75</v>
      </c>
      <c r="K29324" s="3">
        <v>20.75</v>
      </c>
      <c r="L29324" s="3" t="s">
        <v>21</v>
      </c>
      <c r="M29324" s="3" t="s">
        <v>33</v>
      </c>
      <c r="N29324" t="s">
        <v>70</v>
      </c>
      <c r="O29324" t="s">
        <v>71</v>
      </c>
    </row>
    <row r="29325" spans="1:15" x14ac:dyDescent="0.3">
      <c r="A29325">
        <v>29324</v>
      </c>
      <c r="B29325">
        <v>12947</v>
      </c>
      <c r="C29325">
        <f>1/COUNTIF(B:B,pizza_sales[[#This Row],[order_id]])</f>
        <v>0.5</v>
      </c>
      <c r="D29325" s="3" t="s">
        <v>142</v>
      </c>
      <c r="E29325" s="3">
        <v>1</v>
      </c>
      <c r="F29325" s="3" t="str">
        <f t="shared" si="916"/>
        <v>Tuesday</v>
      </c>
      <c r="G29325" s="1">
        <v>42220</v>
      </c>
      <c r="H29325" s="3">
        <f t="shared" si="917"/>
        <v>17</v>
      </c>
      <c r="I29325" s="2">
        <v>45392.736400462964</v>
      </c>
      <c r="J29325" s="3">
        <v>16.5</v>
      </c>
      <c r="K29325" s="3">
        <v>16.5</v>
      </c>
      <c r="L29325" s="3" t="s">
        <v>21</v>
      </c>
      <c r="M29325" s="3" t="s">
        <v>14</v>
      </c>
      <c r="N29325" t="s">
        <v>15</v>
      </c>
      <c r="O29325" t="s">
        <v>16</v>
      </c>
    </row>
    <row r="29326" spans="1:15" x14ac:dyDescent="0.3">
      <c r="A29326">
        <v>29325</v>
      </c>
      <c r="B29326">
        <v>12947</v>
      </c>
      <c r="C29326">
        <f>1/COUNTIF(B:B,pizza_sales[[#This Row],[order_id]])</f>
        <v>0.5</v>
      </c>
      <c r="D29326" s="3" t="s">
        <v>143</v>
      </c>
      <c r="E29326" s="3">
        <v>1</v>
      </c>
      <c r="F29326" s="3" t="str">
        <f t="shared" si="916"/>
        <v>Tuesday</v>
      </c>
      <c r="G29326" s="1">
        <v>42220</v>
      </c>
      <c r="H29326" s="3">
        <f t="shared" si="917"/>
        <v>17</v>
      </c>
      <c r="I29326" s="2">
        <v>45392.736400462964</v>
      </c>
      <c r="J29326" s="3">
        <v>11</v>
      </c>
      <c r="K29326" s="3">
        <v>11</v>
      </c>
      <c r="L29326" s="3" t="s">
        <v>41</v>
      </c>
      <c r="M29326" s="3" t="s">
        <v>14</v>
      </c>
      <c r="N29326" t="s">
        <v>130</v>
      </c>
      <c r="O29326" t="s">
        <v>131</v>
      </c>
    </row>
    <row r="29327" spans="1:15" x14ac:dyDescent="0.3">
      <c r="A29327">
        <v>29326</v>
      </c>
      <c r="B29327">
        <v>12948</v>
      </c>
      <c r="C29327">
        <f>1/COUNTIF(B:B,pizza_sales[[#This Row],[order_id]])</f>
        <v>1</v>
      </c>
      <c r="D29327" s="3" t="s">
        <v>162</v>
      </c>
      <c r="E29327" s="3">
        <v>1</v>
      </c>
      <c r="F29327" s="3" t="str">
        <f t="shared" si="916"/>
        <v>Tuesday</v>
      </c>
      <c r="G29327" s="1">
        <v>42220</v>
      </c>
      <c r="H29327" s="3">
        <f t="shared" si="917"/>
        <v>17</v>
      </c>
      <c r="I29327" s="2">
        <v>45392.738252314812</v>
      </c>
      <c r="J29327" s="3">
        <v>16</v>
      </c>
      <c r="K29327" s="3">
        <v>16</v>
      </c>
      <c r="L29327" s="3" t="s">
        <v>13</v>
      </c>
      <c r="M29327" s="3" t="s">
        <v>22</v>
      </c>
      <c r="N29327" t="s">
        <v>110</v>
      </c>
      <c r="O29327" t="s">
        <v>111</v>
      </c>
    </row>
    <row r="29328" spans="1:15" x14ac:dyDescent="0.3">
      <c r="A29328">
        <v>29327</v>
      </c>
      <c r="B29328">
        <v>12949</v>
      </c>
      <c r="C29328">
        <f>1/COUNTIF(B:B,pizza_sales[[#This Row],[order_id]])</f>
        <v>0.5</v>
      </c>
      <c r="D29328" s="3" t="s">
        <v>68</v>
      </c>
      <c r="E29328" s="3">
        <v>1</v>
      </c>
      <c r="F29328" s="3" t="str">
        <f t="shared" si="916"/>
        <v>Tuesday</v>
      </c>
      <c r="G29328" s="1">
        <v>42220</v>
      </c>
      <c r="H29328" s="3">
        <f t="shared" si="917"/>
        <v>18</v>
      </c>
      <c r="I29328" s="2">
        <v>45392.757233796299</v>
      </c>
      <c r="J29328" s="3">
        <v>20.25</v>
      </c>
      <c r="K29328" s="3">
        <v>20.25</v>
      </c>
      <c r="L29328" s="3" t="s">
        <v>21</v>
      </c>
      <c r="M29328" s="3" t="s">
        <v>22</v>
      </c>
      <c r="N29328" t="s">
        <v>30</v>
      </c>
      <c r="O29328" t="s">
        <v>31</v>
      </c>
    </row>
    <row r="29329" spans="1:15" x14ac:dyDescent="0.3">
      <c r="A29329">
        <v>29328</v>
      </c>
      <c r="B29329">
        <v>12949</v>
      </c>
      <c r="C29329">
        <f>1/COUNTIF(B:B,pizza_sales[[#This Row],[order_id]])</f>
        <v>0.5</v>
      </c>
      <c r="D29329" s="3" t="s">
        <v>137</v>
      </c>
      <c r="E29329" s="3">
        <v>1</v>
      </c>
      <c r="F29329" s="3" t="str">
        <f t="shared" si="916"/>
        <v>Tuesday</v>
      </c>
      <c r="G29329" s="1">
        <v>42220</v>
      </c>
      <c r="H29329" s="3">
        <f t="shared" si="917"/>
        <v>18</v>
      </c>
      <c r="I29329" s="2">
        <v>45392.757233796299</v>
      </c>
      <c r="J29329" s="3">
        <v>16.75</v>
      </c>
      <c r="K29329" s="3">
        <v>16.75</v>
      </c>
      <c r="L29329" s="3" t="s">
        <v>13</v>
      </c>
      <c r="M29329" s="3" t="s">
        <v>33</v>
      </c>
      <c r="N29329" t="s">
        <v>34</v>
      </c>
      <c r="O29329" t="s">
        <v>35</v>
      </c>
    </row>
    <row r="29330" spans="1:15" x14ac:dyDescent="0.3">
      <c r="A29330">
        <v>29329</v>
      </c>
      <c r="B29330">
        <v>12950</v>
      </c>
      <c r="C29330">
        <f>1/COUNTIF(B:B,pizza_sales[[#This Row],[order_id]])</f>
        <v>0.5</v>
      </c>
      <c r="D29330" s="3" t="s">
        <v>163</v>
      </c>
      <c r="E29330" s="3">
        <v>1</v>
      </c>
      <c r="F29330" s="3" t="str">
        <f t="shared" si="916"/>
        <v>Tuesday</v>
      </c>
      <c r="G29330" s="1">
        <v>42220</v>
      </c>
      <c r="H29330" s="3">
        <f t="shared" si="917"/>
        <v>18</v>
      </c>
      <c r="I29330" s="2">
        <v>45392.761562500003</v>
      </c>
      <c r="J29330" s="3">
        <v>16</v>
      </c>
      <c r="K29330" s="3">
        <v>16</v>
      </c>
      <c r="L29330" s="3" t="s">
        <v>13</v>
      </c>
      <c r="M29330" s="3" t="s">
        <v>14</v>
      </c>
      <c r="N29330" t="s">
        <v>94</v>
      </c>
      <c r="O29330" t="s">
        <v>95</v>
      </c>
    </row>
    <row r="29331" spans="1:15" x14ac:dyDescent="0.3">
      <c r="A29331">
        <v>29330</v>
      </c>
      <c r="B29331">
        <v>12950</v>
      </c>
      <c r="C29331">
        <f>1/COUNTIF(B:B,pizza_sales[[#This Row],[order_id]])</f>
        <v>0.5</v>
      </c>
      <c r="D29331" s="3" t="s">
        <v>135</v>
      </c>
      <c r="E29331" s="3">
        <v>1</v>
      </c>
      <c r="F29331" s="3" t="str">
        <f t="shared" si="916"/>
        <v>Tuesday</v>
      </c>
      <c r="G29331" s="1">
        <v>42220</v>
      </c>
      <c r="H29331" s="3">
        <f t="shared" si="917"/>
        <v>18</v>
      </c>
      <c r="I29331" s="2">
        <v>45392.761562500003</v>
      </c>
      <c r="J29331" s="3">
        <v>20.75</v>
      </c>
      <c r="K29331" s="3">
        <v>20.75</v>
      </c>
      <c r="L29331" s="3" t="s">
        <v>21</v>
      </c>
      <c r="M29331" s="3" t="s">
        <v>26</v>
      </c>
      <c r="N29331" t="s">
        <v>107</v>
      </c>
      <c r="O29331" t="s">
        <v>108</v>
      </c>
    </row>
    <row r="29332" spans="1:15" x14ac:dyDescent="0.3">
      <c r="A29332">
        <v>29331</v>
      </c>
      <c r="B29332">
        <v>12951</v>
      </c>
      <c r="C29332">
        <f>1/COUNTIF(B:B,pizza_sales[[#This Row],[order_id]])</f>
        <v>1</v>
      </c>
      <c r="D29332" s="3" t="s">
        <v>65</v>
      </c>
      <c r="E29332" s="3">
        <v>1</v>
      </c>
      <c r="F29332" s="3" t="str">
        <f t="shared" si="916"/>
        <v>Tuesday</v>
      </c>
      <c r="G29332" s="1">
        <v>42220</v>
      </c>
      <c r="H29332" s="3">
        <f t="shared" si="917"/>
        <v>18</v>
      </c>
      <c r="I29332" s="2">
        <v>45392.76457175926</v>
      </c>
      <c r="J29332" s="3">
        <v>12</v>
      </c>
      <c r="K29332" s="3">
        <v>12</v>
      </c>
      <c r="L29332" s="3" t="s">
        <v>41</v>
      </c>
      <c r="M29332" s="3" t="s">
        <v>22</v>
      </c>
      <c r="N29332" t="s">
        <v>66</v>
      </c>
      <c r="O29332" t="s">
        <v>67</v>
      </c>
    </row>
    <row r="29333" spans="1:15" x14ac:dyDescent="0.3">
      <c r="A29333">
        <v>29332</v>
      </c>
      <c r="B29333">
        <v>12952</v>
      </c>
      <c r="C29333">
        <f>1/COUNTIF(B:B,pizza_sales[[#This Row],[order_id]])</f>
        <v>1</v>
      </c>
      <c r="D29333" s="3" t="s">
        <v>145</v>
      </c>
      <c r="E29333" s="3">
        <v>1</v>
      </c>
      <c r="F29333" s="3" t="str">
        <f t="shared" si="916"/>
        <v>Tuesday</v>
      </c>
      <c r="G29333" s="1">
        <v>42220</v>
      </c>
      <c r="H29333" s="3">
        <f t="shared" si="917"/>
        <v>18</v>
      </c>
      <c r="I29333" s="2">
        <v>45392.767743055556</v>
      </c>
      <c r="J29333" s="3">
        <v>16.5</v>
      </c>
      <c r="K29333" s="3">
        <v>16.5</v>
      </c>
      <c r="L29333" s="3" t="s">
        <v>13</v>
      </c>
      <c r="M29333" s="3" t="s">
        <v>26</v>
      </c>
      <c r="N29333" t="s">
        <v>38</v>
      </c>
      <c r="O29333" t="s">
        <v>39</v>
      </c>
    </row>
    <row r="29334" spans="1:15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3" t="s">
        <v>36</v>
      </c>
      <c r="E29334" s="3">
        <v>1</v>
      </c>
      <c r="F29334" s="3" t="str">
        <f t="shared" si="916"/>
        <v>Tuesday</v>
      </c>
      <c r="G29334" s="1">
        <v>42220</v>
      </c>
      <c r="H29334" s="3">
        <f t="shared" si="917"/>
        <v>18</v>
      </c>
      <c r="I29334" s="2">
        <v>45392.774236111109</v>
      </c>
      <c r="J29334" s="3">
        <v>16.5</v>
      </c>
      <c r="K29334" s="3">
        <v>16.5</v>
      </c>
      <c r="L29334" s="3" t="s">
        <v>13</v>
      </c>
      <c r="M29334" s="3" t="s">
        <v>26</v>
      </c>
      <c r="N29334" t="s">
        <v>27</v>
      </c>
      <c r="O29334" t="s">
        <v>28</v>
      </c>
    </row>
    <row r="29335" spans="1:15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3" t="s">
        <v>119</v>
      </c>
      <c r="E29335" s="3">
        <v>1</v>
      </c>
      <c r="F29335" s="3" t="str">
        <f t="shared" si="916"/>
        <v>Tuesday</v>
      </c>
      <c r="G29335" s="1">
        <v>42220</v>
      </c>
      <c r="H29335" s="3">
        <f t="shared" si="917"/>
        <v>18</v>
      </c>
      <c r="I29335" s="2">
        <v>45392.774236111109</v>
      </c>
      <c r="J29335" s="3">
        <v>12.5</v>
      </c>
      <c r="K29335" s="3">
        <v>12.5</v>
      </c>
      <c r="L29335" s="3" t="s">
        <v>13</v>
      </c>
      <c r="M29335" s="3" t="s">
        <v>14</v>
      </c>
      <c r="N29335" t="s">
        <v>78</v>
      </c>
      <c r="O29335" t="s">
        <v>79</v>
      </c>
    </row>
    <row r="29336" spans="1:15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3" t="s">
        <v>158</v>
      </c>
      <c r="E29336" s="3">
        <v>1</v>
      </c>
      <c r="F29336" s="3" t="str">
        <f t="shared" si="916"/>
        <v>Tuesday</v>
      </c>
      <c r="G29336" s="1">
        <v>42220</v>
      </c>
      <c r="H29336" s="3">
        <f t="shared" si="917"/>
        <v>18</v>
      </c>
      <c r="I29336" s="2">
        <v>45392.774236111109</v>
      </c>
      <c r="J29336" s="3">
        <v>16.5</v>
      </c>
      <c r="K29336" s="3">
        <v>16.5</v>
      </c>
      <c r="L29336" s="3" t="s">
        <v>13</v>
      </c>
      <c r="M29336" s="3" t="s">
        <v>26</v>
      </c>
      <c r="N29336" t="s">
        <v>60</v>
      </c>
      <c r="O29336" t="s">
        <v>61</v>
      </c>
    </row>
    <row r="29337" spans="1:15" x14ac:dyDescent="0.3">
      <c r="A29337">
        <v>29336</v>
      </c>
      <c r="B29337">
        <v>12954</v>
      </c>
      <c r="C29337">
        <f>1/COUNTIF(B:B,pizza_sales[[#This Row],[order_id]])</f>
        <v>0.5</v>
      </c>
      <c r="D29337" s="3" t="s">
        <v>133</v>
      </c>
      <c r="E29337" s="3">
        <v>1</v>
      </c>
      <c r="F29337" s="3" t="str">
        <f t="shared" si="916"/>
        <v>Tuesday</v>
      </c>
      <c r="G29337" s="1">
        <v>42220</v>
      </c>
      <c r="H29337" s="3">
        <f t="shared" si="917"/>
        <v>18</v>
      </c>
      <c r="I29337" s="2">
        <v>45392.775659722225</v>
      </c>
      <c r="J29337" s="3">
        <v>16.5</v>
      </c>
      <c r="K29337" s="3">
        <v>16.5</v>
      </c>
      <c r="L29337" s="3" t="s">
        <v>13</v>
      </c>
      <c r="M29337" s="3" t="s">
        <v>26</v>
      </c>
      <c r="N29337" t="s">
        <v>107</v>
      </c>
      <c r="O29337" t="s">
        <v>108</v>
      </c>
    </row>
    <row r="29338" spans="1:15" x14ac:dyDescent="0.3">
      <c r="A29338">
        <v>29337</v>
      </c>
      <c r="B29338">
        <v>12954</v>
      </c>
      <c r="C29338">
        <f>1/COUNTIF(B:B,pizza_sales[[#This Row],[order_id]])</f>
        <v>0.5</v>
      </c>
      <c r="D29338" s="3" t="s">
        <v>172</v>
      </c>
      <c r="E29338" s="3">
        <v>1</v>
      </c>
      <c r="F29338" s="3" t="str">
        <f t="shared" si="916"/>
        <v>Tuesday</v>
      </c>
      <c r="G29338" s="1">
        <v>42220</v>
      </c>
      <c r="H29338" s="3">
        <f t="shared" si="917"/>
        <v>18</v>
      </c>
      <c r="I29338" s="2">
        <v>45392.775659722225</v>
      </c>
      <c r="J29338" s="3">
        <v>12.5</v>
      </c>
      <c r="K29338" s="3">
        <v>12.5</v>
      </c>
      <c r="L29338" s="3" t="s">
        <v>41</v>
      </c>
      <c r="M29338" s="3" t="s">
        <v>26</v>
      </c>
      <c r="N29338" t="s">
        <v>88</v>
      </c>
      <c r="O29338" t="s">
        <v>89</v>
      </c>
    </row>
    <row r="29339" spans="1:15" x14ac:dyDescent="0.3">
      <c r="A29339">
        <v>29338</v>
      </c>
      <c r="B29339">
        <v>12955</v>
      </c>
      <c r="C29339">
        <f>1/COUNTIF(B:B,pizza_sales[[#This Row],[order_id]])</f>
        <v>0.5</v>
      </c>
      <c r="D29339" s="3" t="s">
        <v>119</v>
      </c>
      <c r="E29339" s="3">
        <v>1</v>
      </c>
      <c r="F29339" s="3" t="str">
        <f t="shared" si="916"/>
        <v>Tuesday</v>
      </c>
      <c r="G29339" s="1">
        <v>42220</v>
      </c>
      <c r="H29339" s="3">
        <f t="shared" si="917"/>
        <v>18</v>
      </c>
      <c r="I29339" s="2">
        <v>45392.776770833334</v>
      </c>
      <c r="J29339" s="3">
        <v>12.5</v>
      </c>
      <c r="K29339" s="3">
        <v>12.5</v>
      </c>
      <c r="L29339" s="3" t="s">
        <v>13</v>
      </c>
      <c r="M29339" s="3" t="s">
        <v>14</v>
      </c>
      <c r="N29339" t="s">
        <v>78</v>
      </c>
      <c r="O29339" t="s">
        <v>79</v>
      </c>
    </row>
    <row r="29340" spans="1:15" x14ac:dyDescent="0.3">
      <c r="A29340">
        <v>29339</v>
      </c>
      <c r="B29340">
        <v>12955</v>
      </c>
      <c r="C29340">
        <f>1/COUNTIF(B:B,pizza_sales[[#This Row],[order_id]])</f>
        <v>0.5</v>
      </c>
      <c r="D29340" s="3" t="s">
        <v>120</v>
      </c>
      <c r="E29340" s="3">
        <v>1</v>
      </c>
      <c r="F29340" s="3" t="str">
        <f t="shared" si="916"/>
        <v>Tuesday</v>
      </c>
      <c r="G29340" s="1">
        <v>42220</v>
      </c>
      <c r="H29340" s="3">
        <f t="shared" si="917"/>
        <v>18</v>
      </c>
      <c r="I29340" s="2">
        <v>45392.776770833334</v>
      </c>
      <c r="J29340" s="3">
        <v>12.5</v>
      </c>
      <c r="K29340" s="3">
        <v>12.5</v>
      </c>
      <c r="L29340" s="3" t="s">
        <v>41</v>
      </c>
      <c r="M29340" s="3" t="s">
        <v>26</v>
      </c>
      <c r="N29340" t="s">
        <v>38</v>
      </c>
      <c r="O29340" t="s">
        <v>39</v>
      </c>
    </row>
    <row r="29341" spans="1:15" x14ac:dyDescent="0.3">
      <c r="A29341">
        <v>29340</v>
      </c>
      <c r="B29341">
        <v>12956</v>
      </c>
      <c r="C29341">
        <f>1/COUNTIF(B:B,pizza_sales[[#This Row],[order_id]])</f>
        <v>0.5</v>
      </c>
      <c r="D29341" s="3" t="s">
        <v>81</v>
      </c>
      <c r="E29341" s="3">
        <v>1</v>
      </c>
      <c r="F29341" s="3" t="str">
        <f t="shared" si="916"/>
        <v>Tuesday</v>
      </c>
      <c r="G29341" s="1">
        <v>42220</v>
      </c>
      <c r="H29341" s="3">
        <f t="shared" si="917"/>
        <v>19</v>
      </c>
      <c r="I29341" s="2">
        <v>45392.810104166667</v>
      </c>
      <c r="J29341" s="3">
        <v>20.75</v>
      </c>
      <c r="K29341" s="3">
        <v>20.75</v>
      </c>
      <c r="L29341" s="3" t="s">
        <v>21</v>
      </c>
      <c r="M29341" s="3" t="s">
        <v>33</v>
      </c>
      <c r="N29341" t="s">
        <v>82</v>
      </c>
      <c r="O29341" t="s">
        <v>83</v>
      </c>
    </row>
    <row r="29342" spans="1:15" x14ac:dyDescent="0.3">
      <c r="A29342">
        <v>29341</v>
      </c>
      <c r="B29342">
        <v>12956</v>
      </c>
      <c r="C29342">
        <f>1/COUNTIF(B:B,pizza_sales[[#This Row],[order_id]])</f>
        <v>0.5</v>
      </c>
      <c r="D29342" s="3" t="s">
        <v>154</v>
      </c>
      <c r="E29342" s="3">
        <v>1</v>
      </c>
      <c r="F29342" s="3" t="str">
        <f t="shared" si="916"/>
        <v>Tuesday</v>
      </c>
      <c r="G29342" s="1">
        <v>42220</v>
      </c>
      <c r="H29342" s="3">
        <f t="shared" si="917"/>
        <v>19</v>
      </c>
      <c r="I29342" s="2">
        <v>45392.810104166667</v>
      </c>
      <c r="J29342" s="3">
        <v>16</v>
      </c>
      <c r="K29342" s="3">
        <v>16</v>
      </c>
      <c r="L29342" s="3" t="s">
        <v>13</v>
      </c>
      <c r="M29342" s="3" t="s">
        <v>22</v>
      </c>
      <c r="N29342" t="s">
        <v>66</v>
      </c>
      <c r="O29342" t="s">
        <v>67</v>
      </c>
    </row>
    <row r="29343" spans="1:15" x14ac:dyDescent="0.3">
      <c r="A29343">
        <v>29342</v>
      </c>
      <c r="B29343">
        <v>12957</v>
      </c>
      <c r="C29343">
        <f>1/COUNTIF(B:B,pizza_sales[[#This Row],[order_id]])</f>
        <v>0.5</v>
      </c>
      <c r="D29343" s="3" t="s">
        <v>134</v>
      </c>
      <c r="E29343" s="3">
        <v>1</v>
      </c>
      <c r="F29343" s="3" t="str">
        <f t="shared" si="916"/>
        <v>Tuesday</v>
      </c>
      <c r="G29343" s="1">
        <v>42220</v>
      </c>
      <c r="H29343" s="3">
        <f t="shared" si="917"/>
        <v>19</v>
      </c>
      <c r="I29343" s="2">
        <v>45392.813715277778</v>
      </c>
      <c r="J29343" s="3">
        <v>16.75</v>
      </c>
      <c r="K29343" s="3">
        <v>16.75</v>
      </c>
      <c r="L29343" s="3" t="s">
        <v>13</v>
      </c>
      <c r="M29343" s="3" t="s">
        <v>33</v>
      </c>
      <c r="N29343" t="s">
        <v>124</v>
      </c>
      <c r="O29343" t="s">
        <v>125</v>
      </c>
    </row>
    <row r="29344" spans="1:15" x14ac:dyDescent="0.3">
      <c r="A29344">
        <v>29343</v>
      </c>
      <c r="B29344">
        <v>12957</v>
      </c>
      <c r="C29344">
        <f>1/COUNTIF(B:B,pizza_sales[[#This Row],[order_id]])</f>
        <v>0.5</v>
      </c>
      <c r="D29344" s="3" t="s">
        <v>117</v>
      </c>
      <c r="E29344" s="3">
        <v>1</v>
      </c>
      <c r="F29344" s="3" t="str">
        <f t="shared" si="916"/>
        <v>Tuesday</v>
      </c>
      <c r="G29344" s="1">
        <v>42220</v>
      </c>
      <c r="H29344" s="3">
        <f t="shared" si="917"/>
        <v>19</v>
      </c>
      <c r="I29344" s="2">
        <v>45392.813715277778</v>
      </c>
      <c r="J29344" s="3">
        <v>12.75</v>
      </c>
      <c r="K29344" s="3">
        <v>12.75</v>
      </c>
      <c r="L29344" s="3" t="s">
        <v>41</v>
      </c>
      <c r="M29344" s="3" t="s">
        <v>33</v>
      </c>
      <c r="N29344" t="s">
        <v>70</v>
      </c>
      <c r="O29344" t="s">
        <v>71</v>
      </c>
    </row>
    <row r="29345" spans="1:15" x14ac:dyDescent="0.3">
      <c r="A29345">
        <v>29344</v>
      </c>
      <c r="B29345">
        <v>12958</v>
      </c>
      <c r="C29345">
        <f>1/COUNTIF(B:B,pizza_sales[[#This Row],[order_id]])</f>
        <v>1</v>
      </c>
      <c r="D29345" s="3" t="s">
        <v>87</v>
      </c>
      <c r="E29345" s="3">
        <v>1</v>
      </c>
      <c r="F29345" s="3" t="str">
        <f t="shared" si="916"/>
        <v>Tuesday</v>
      </c>
      <c r="G29345" s="1">
        <v>42220</v>
      </c>
      <c r="H29345" s="3">
        <f t="shared" si="917"/>
        <v>19</v>
      </c>
      <c r="I29345" s="2">
        <v>45392.820104166669</v>
      </c>
      <c r="J29345" s="3">
        <v>20.75</v>
      </c>
      <c r="K29345" s="3">
        <v>20.75</v>
      </c>
      <c r="L29345" s="3" t="s">
        <v>21</v>
      </c>
      <c r="M29345" s="3" t="s">
        <v>26</v>
      </c>
      <c r="N29345" t="s">
        <v>88</v>
      </c>
      <c r="O29345" t="s">
        <v>89</v>
      </c>
    </row>
    <row r="29346" spans="1:15" x14ac:dyDescent="0.3">
      <c r="A29346">
        <v>29345</v>
      </c>
      <c r="B29346">
        <v>12959</v>
      </c>
      <c r="C29346">
        <f>1/COUNTIF(B:B,pizza_sales[[#This Row],[order_id]])</f>
        <v>1</v>
      </c>
      <c r="D29346" s="3" t="s">
        <v>159</v>
      </c>
      <c r="E29346" s="3">
        <v>1</v>
      </c>
      <c r="F29346" s="3" t="str">
        <f t="shared" si="916"/>
        <v>Tuesday</v>
      </c>
      <c r="G29346" s="1">
        <v>42220</v>
      </c>
      <c r="H29346" s="3">
        <f t="shared" si="917"/>
        <v>19</v>
      </c>
      <c r="I29346" s="2">
        <v>45392.822025462963</v>
      </c>
      <c r="J29346" s="3">
        <v>16.75</v>
      </c>
      <c r="K29346" s="3">
        <v>16.75</v>
      </c>
      <c r="L29346" s="3" t="s">
        <v>13</v>
      </c>
      <c r="M29346" s="3" t="s">
        <v>22</v>
      </c>
      <c r="N29346" t="s">
        <v>101</v>
      </c>
      <c r="O29346" t="s">
        <v>102</v>
      </c>
    </row>
    <row r="29347" spans="1:15" x14ac:dyDescent="0.3">
      <c r="A29347">
        <v>29346</v>
      </c>
      <c r="B29347">
        <v>12960</v>
      </c>
      <c r="C29347">
        <f>1/COUNTIF(B:B,pizza_sales[[#This Row],[order_id]])</f>
        <v>0.5</v>
      </c>
      <c r="D29347" s="3" t="s">
        <v>138</v>
      </c>
      <c r="E29347" s="3">
        <v>1</v>
      </c>
      <c r="F29347" s="3" t="str">
        <f t="shared" si="916"/>
        <v>Tuesday</v>
      </c>
      <c r="G29347" s="1">
        <v>42220</v>
      </c>
      <c r="H29347" s="3">
        <f t="shared" si="917"/>
        <v>19</v>
      </c>
      <c r="I29347" s="2">
        <v>45392.822523148148</v>
      </c>
      <c r="J29347" s="3">
        <v>20.5</v>
      </c>
      <c r="K29347" s="3">
        <v>20.5</v>
      </c>
      <c r="L29347" s="3" t="s">
        <v>21</v>
      </c>
      <c r="M29347" s="3" t="s">
        <v>14</v>
      </c>
      <c r="N29347" t="s">
        <v>18</v>
      </c>
      <c r="O29347" t="s">
        <v>19</v>
      </c>
    </row>
    <row r="29348" spans="1:15" x14ac:dyDescent="0.3">
      <c r="A29348">
        <v>29347</v>
      </c>
      <c r="B29348">
        <v>12960</v>
      </c>
      <c r="C29348">
        <f>1/COUNTIF(B:B,pizza_sales[[#This Row],[order_id]])</f>
        <v>0.5</v>
      </c>
      <c r="D29348" s="3" t="s">
        <v>162</v>
      </c>
      <c r="E29348" s="3">
        <v>1</v>
      </c>
      <c r="F29348" s="3" t="str">
        <f t="shared" si="916"/>
        <v>Tuesday</v>
      </c>
      <c r="G29348" s="1">
        <v>42220</v>
      </c>
      <c r="H29348" s="3">
        <f t="shared" si="917"/>
        <v>19</v>
      </c>
      <c r="I29348" s="2">
        <v>45392.822523148148</v>
      </c>
      <c r="J29348" s="3">
        <v>16</v>
      </c>
      <c r="K29348" s="3">
        <v>16</v>
      </c>
      <c r="L29348" s="3" t="s">
        <v>13</v>
      </c>
      <c r="M29348" s="3" t="s">
        <v>22</v>
      </c>
      <c r="N29348" t="s">
        <v>110</v>
      </c>
      <c r="O29348" t="s">
        <v>111</v>
      </c>
    </row>
    <row r="29349" spans="1:15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3" t="s">
        <v>73</v>
      </c>
      <c r="E29349" s="3">
        <v>1</v>
      </c>
      <c r="F29349" s="3" t="str">
        <f t="shared" si="916"/>
        <v>Tuesday</v>
      </c>
      <c r="G29349" s="1">
        <v>42220</v>
      </c>
      <c r="H29349" s="3">
        <f t="shared" si="917"/>
        <v>20</v>
      </c>
      <c r="I29349" s="2">
        <v>45392.839780092596</v>
      </c>
      <c r="J29349" s="3">
        <v>20.75</v>
      </c>
      <c r="K29349" s="3">
        <v>20.75</v>
      </c>
      <c r="L29349" s="3" t="s">
        <v>21</v>
      </c>
      <c r="M29349" s="3" t="s">
        <v>33</v>
      </c>
      <c r="N29349" t="s">
        <v>74</v>
      </c>
      <c r="O29349" t="s">
        <v>75</v>
      </c>
    </row>
    <row r="29350" spans="1:15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3" t="s">
        <v>142</v>
      </c>
      <c r="E29350" s="3">
        <v>1</v>
      </c>
      <c r="F29350" s="3" t="str">
        <f t="shared" si="916"/>
        <v>Tuesday</v>
      </c>
      <c r="G29350" s="1">
        <v>42220</v>
      </c>
      <c r="H29350" s="3">
        <f t="shared" si="917"/>
        <v>20</v>
      </c>
      <c r="I29350" s="2">
        <v>45392.839780092596</v>
      </c>
      <c r="J29350" s="3">
        <v>16.5</v>
      </c>
      <c r="K29350" s="3">
        <v>16.5</v>
      </c>
      <c r="L29350" s="3" t="s">
        <v>21</v>
      </c>
      <c r="M29350" s="3" t="s">
        <v>14</v>
      </c>
      <c r="N29350" t="s">
        <v>15</v>
      </c>
      <c r="O29350" t="s">
        <v>16</v>
      </c>
    </row>
    <row r="29351" spans="1:15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3" t="s">
        <v>140</v>
      </c>
      <c r="E29351" s="3">
        <v>1</v>
      </c>
      <c r="F29351" s="3" t="str">
        <f t="shared" si="916"/>
        <v>Tuesday</v>
      </c>
      <c r="G29351" s="1">
        <v>42220</v>
      </c>
      <c r="H29351" s="3">
        <f t="shared" si="917"/>
        <v>20</v>
      </c>
      <c r="I29351" s="2">
        <v>45392.839780092596</v>
      </c>
      <c r="J29351" s="3">
        <v>25.5</v>
      </c>
      <c r="K29351" s="3">
        <v>25.5</v>
      </c>
      <c r="L29351" s="3" t="s">
        <v>141</v>
      </c>
      <c r="M29351" s="3" t="s">
        <v>14</v>
      </c>
      <c r="N29351" t="s">
        <v>45</v>
      </c>
      <c r="O29351" t="s">
        <v>46</v>
      </c>
    </row>
    <row r="29352" spans="1:15" x14ac:dyDescent="0.3">
      <c r="A29352">
        <v>29351</v>
      </c>
      <c r="B29352">
        <v>12962</v>
      </c>
      <c r="C29352">
        <f>1/COUNTIF(B:B,pizza_sales[[#This Row],[order_id]])</f>
        <v>1</v>
      </c>
      <c r="D29352" s="3" t="s">
        <v>72</v>
      </c>
      <c r="E29352" s="3">
        <v>1</v>
      </c>
      <c r="F29352" s="3" t="str">
        <f t="shared" si="916"/>
        <v>Tuesday</v>
      </c>
      <c r="G29352" s="1">
        <v>42220</v>
      </c>
      <c r="H29352" s="3">
        <f t="shared" si="917"/>
        <v>20</v>
      </c>
      <c r="I29352" s="2">
        <v>45392.871574074074</v>
      </c>
      <c r="J29352" s="3">
        <v>20.75</v>
      </c>
      <c r="K29352" s="3">
        <v>20.75</v>
      </c>
      <c r="L29352" s="3" t="s">
        <v>21</v>
      </c>
      <c r="M29352" s="3" t="s">
        <v>33</v>
      </c>
      <c r="N29352" t="s">
        <v>42</v>
      </c>
      <c r="O29352" t="s">
        <v>43</v>
      </c>
    </row>
    <row r="29353" spans="1:15" x14ac:dyDescent="0.3">
      <c r="A29353">
        <v>29352</v>
      </c>
      <c r="B29353">
        <v>12963</v>
      </c>
      <c r="C29353">
        <f>1/COUNTIF(B:B,pizza_sales[[#This Row],[order_id]])</f>
        <v>1</v>
      </c>
      <c r="D29353" s="3" t="s">
        <v>93</v>
      </c>
      <c r="E29353" s="3">
        <v>1</v>
      </c>
      <c r="F29353" s="3" t="str">
        <f t="shared" si="916"/>
        <v>Tuesday</v>
      </c>
      <c r="G29353" s="1">
        <v>42220</v>
      </c>
      <c r="H29353" s="3">
        <f t="shared" si="917"/>
        <v>21</v>
      </c>
      <c r="I29353" s="2">
        <v>45392.877314814818</v>
      </c>
      <c r="J29353" s="3">
        <v>12</v>
      </c>
      <c r="K29353" s="3">
        <v>12</v>
      </c>
      <c r="L29353" s="3" t="s">
        <v>41</v>
      </c>
      <c r="M29353" s="3" t="s">
        <v>14</v>
      </c>
      <c r="N29353" t="s">
        <v>94</v>
      </c>
      <c r="O29353" t="s">
        <v>95</v>
      </c>
    </row>
    <row r="29354" spans="1:15" x14ac:dyDescent="0.3">
      <c r="A29354">
        <v>29353</v>
      </c>
      <c r="B29354">
        <v>12964</v>
      </c>
      <c r="C29354">
        <f>1/COUNTIF(B:B,pizza_sales[[#This Row],[order_id]])</f>
        <v>0.5</v>
      </c>
      <c r="D29354" s="3" t="s">
        <v>142</v>
      </c>
      <c r="E29354" s="3">
        <v>1</v>
      </c>
      <c r="F29354" s="3" t="str">
        <f t="shared" si="916"/>
        <v>Tuesday</v>
      </c>
      <c r="G29354" s="1">
        <v>42220</v>
      </c>
      <c r="H29354" s="3">
        <f t="shared" si="917"/>
        <v>21</v>
      </c>
      <c r="I29354" s="2">
        <v>45392.884814814817</v>
      </c>
      <c r="J29354" s="3">
        <v>16.5</v>
      </c>
      <c r="K29354" s="3">
        <v>16.5</v>
      </c>
      <c r="L29354" s="3" t="s">
        <v>21</v>
      </c>
      <c r="M29354" s="3" t="s">
        <v>14</v>
      </c>
      <c r="N29354" t="s">
        <v>15</v>
      </c>
      <c r="O29354" t="s">
        <v>16</v>
      </c>
    </row>
    <row r="29355" spans="1:15" x14ac:dyDescent="0.3">
      <c r="A29355">
        <v>29354</v>
      </c>
      <c r="B29355">
        <v>12964</v>
      </c>
      <c r="C29355">
        <f>1/COUNTIF(B:B,pizza_sales[[#This Row],[order_id]])</f>
        <v>0.5</v>
      </c>
      <c r="D29355" s="3" t="s">
        <v>129</v>
      </c>
      <c r="E29355" s="3">
        <v>1</v>
      </c>
      <c r="F29355" s="3" t="str">
        <f t="shared" si="916"/>
        <v>Tuesday</v>
      </c>
      <c r="G29355" s="1">
        <v>42220</v>
      </c>
      <c r="H29355" s="3">
        <f t="shared" si="917"/>
        <v>21</v>
      </c>
      <c r="I29355" s="2">
        <v>45392.884814814817</v>
      </c>
      <c r="J29355" s="3">
        <v>17.5</v>
      </c>
      <c r="K29355" s="3">
        <v>17.5</v>
      </c>
      <c r="L29355" s="3" t="s">
        <v>21</v>
      </c>
      <c r="M29355" s="3" t="s">
        <v>14</v>
      </c>
      <c r="N29355" t="s">
        <v>130</v>
      </c>
      <c r="O29355" t="s">
        <v>131</v>
      </c>
    </row>
    <row r="29356" spans="1:15" x14ac:dyDescent="0.3">
      <c r="A29356">
        <v>29355</v>
      </c>
      <c r="B29356">
        <v>12965</v>
      </c>
      <c r="C29356">
        <f>1/COUNTIF(B:B,pizza_sales[[#This Row],[order_id]])</f>
        <v>1</v>
      </c>
      <c r="D29356" s="3" t="s">
        <v>90</v>
      </c>
      <c r="E29356" s="3">
        <v>1</v>
      </c>
      <c r="F29356" s="3" t="str">
        <f t="shared" si="916"/>
        <v>Tuesday</v>
      </c>
      <c r="G29356" s="1">
        <v>42220</v>
      </c>
      <c r="H29356" s="3">
        <f t="shared" si="917"/>
        <v>21</v>
      </c>
      <c r="I29356" s="2">
        <v>45392.890555555554</v>
      </c>
      <c r="J29356" s="3">
        <v>17.950000762939453</v>
      </c>
      <c r="K29356" s="3">
        <v>17.950000762939453</v>
      </c>
      <c r="L29356" s="3" t="s">
        <v>21</v>
      </c>
      <c r="M29356" s="3" t="s">
        <v>22</v>
      </c>
      <c r="N29356" t="s">
        <v>91</v>
      </c>
      <c r="O29356" t="s">
        <v>92</v>
      </c>
    </row>
    <row r="29357" spans="1:15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3" t="s">
        <v>165</v>
      </c>
      <c r="E29357" s="3">
        <v>1</v>
      </c>
      <c r="F29357" s="3" t="str">
        <f t="shared" si="916"/>
        <v>Tuesday</v>
      </c>
      <c r="G29357" s="1">
        <v>42220</v>
      </c>
      <c r="H29357" s="3">
        <f t="shared" si="917"/>
        <v>21</v>
      </c>
      <c r="I29357" s="2">
        <v>45392.914293981485</v>
      </c>
      <c r="J29357" s="3">
        <v>23.649999618530273</v>
      </c>
      <c r="K29357" s="3">
        <v>23.649999618530273</v>
      </c>
      <c r="L29357" s="3" t="s">
        <v>41</v>
      </c>
      <c r="M29357" s="3" t="s">
        <v>26</v>
      </c>
      <c r="N29357" t="s">
        <v>166</v>
      </c>
      <c r="O29357" t="s">
        <v>167</v>
      </c>
    </row>
    <row r="29358" spans="1:15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3" t="s">
        <v>76</v>
      </c>
      <c r="E29358" s="3">
        <v>1</v>
      </c>
      <c r="F29358" s="3" t="str">
        <f t="shared" si="916"/>
        <v>Tuesday</v>
      </c>
      <c r="G29358" s="1">
        <v>42220</v>
      </c>
      <c r="H29358" s="3">
        <f t="shared" si="917"/>
        <v>21</v>
      </c>
      <c r="I29358" s="2">
        <v>45392.914293981485</v>
      </c>
      <c r="J29358" s="3">
        <v>16.75</v>
      </c>
      <c r="K29358" s="3">
        <v>16.75</v>
      </c>
      <c r="L29358" s="3" t="s">
        <v>13</v>
      </c>
      <c r="M29358" s="3" t="s">
        <v>33</v>
      </c>
      <c r="N29358" t="s">
        <v>74</v>
      </c>
      <c r="O29358" t="s">
        <v>75</v>
      </c>
    </row>
    <row r="29359" spans="1:15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3" t="s">
        <v>136</v>
      </c>
      <c r="E29359" s="3">
        <v>1</v>
      </c>
      <c r="F29359" s="3" t="str">
        <f t="shared" si="916"/>
        <v>Tuesday</v>
      </c>
      <c r="G29359" s="1">
        <v>42220</v>
      </c>
      <c r="H29359" s="3">
        <f t="shared" si="917"/>
        <v>21</v>
      </c>
      <c r="I29359" s="2">
        <v>45392.914293981485</v>
      </c>
      <c r="J29359" s="3">
        <v>12.5</v>
      </c>
      <c r="K29359" s="3">
        <v>12.5</v>
      </c>
      <c r="L29359" s="3" t="s">
        <v>41</v>
      </c>
      <c r="M29359" s="3" t="s">
        <v>22</v>
      </c>
      <c r="N29359" t="s">
        <v>63</v>
      </c>
      <c r="O29359" t="s">
        <v>64</v>
      </c>
    </row>
    <row r="29360" spans="1:15" x14ac:dyDescent="0.3">
      <c r="A29360">
        <v>29359</v>
      </c>
      <c r="B29360">
        <v>12967</v>
      </c>
      <c r="C29360">
        <f>1/COUNTIF(B:B,pizza_sales[[#This Row],[order_id]])</f>
        <v>1</v>
      </c>
      <c r="D29360" s="3" t="s">
        <v>69</v>
      </c>
      <c r="E29360" s="3">
        <v>1</v>
      </c>
      <c r="F29360" s="3" t="str">
        <f t="shared" si="916"/>
        <v>Tuesday</v>
      </c>
      <c r="G29360" s="1">
        <v>42220</v>
      </c>
      <c r="H29360" s="3">
        <f t="shared" si="917"/>
        <v>22</v>
      </c>
      <c r="I29360" s="2">
        <v>45392.92696759259</v>
      </c>
      <c r="J29360" s="3">
        <v>20.75</v>
      </c>
      <c r="K29360" s="3">
        <v>20.75</v>
      </c>
      <c r="L29360" s="3" t="s">
        <v>21</v>
      </c>
      <c r="M29360" s="3" t="s">
        <v>33</v>
      </c>
      <c r="N29360" t="s">
        <v>70</v>
      </c>
      <c r="O29360" t="s">
        <v>71</v>
      </c>
    </row>
    <row r="29361" spans="1:15" x14ac:dyDescent="0.3">
      <c r="A29361">
        <v>29360</v>
      </c>
      <c r="B29361">
        <v>12968</v>
      </c>
      <c r="C29361">
        <f>1/COUNTIF(B:B,pizza_sales[[#This Row],[order_id]])</f>
        <v>0.5</v>
      </c>
      <c r="D29361" s="3" t="s">
        <v>76</v>
      </c>
      <c r="E29361" s="3">
        <v>1</v>
      </c>
      <c r="F29361" s="3" t="str">
        <f t="shared" si="916"/>
        <v>Tuesday</v>
      </c>
      <c r="G29361" s="1">
        <v>42220</v>
      </c>
      <c r="H29361" s="3">
        <f t="shared" si="917"/>
        <v>22</v>
      </c>
      <c r="I29361" s="2">
        <v>45392.936979166669</v>
      </c>
      <c r="J29361" s="3">
        <v>16.75</v>
      </c>
      <c r="K29361" s="3">
        <v>16.75</v>
      </c>
      <c r="L29361" s="3" t="s">
        <v>13</v>
      </c>
      <c r="M29361" s="3" t="s">
        <v>33</v>
      </c>
      <c r="N29361" t="s">
        <v>74</v>
      </c>
      <c r="O29361" t="s">
        <v>75</v>
      </c>
    </row>
    <row r="29362" spans="1:15" x14ac:dyDescent="0.3">
      <c r="A29362">
        <v>29361</v>
      </c>
      <c r="B29362">
        <v>12968</v>
      </c>
      <c r="C29362">
        <f>1/COUNTIF(B:B,pizza_sales[[#This Row],[order_id]])</f>
        <v>0.5</v>
      </c>
      <c r="D29362" s="3" t="s">
        <v>32</v>
      </c>
      <c r="E29362" s="3">
        <v>1</v>
      </c>
      <c r="F29362" s="3" t="str">
        <f t="shared" si="916"/>
        <v>Tuesday</v>
      </c>
      <c r="G29362" s="1">
        <v>42220</v>
      </c>
      <c r="H29362" s="3">
        <f t="shared" si="917"/>
        <v>22</v>
      </c>
      <c r="I29362" s="2">
        <v>45392.936979166669</v>
      </c>
      <c r="J29362" s="3">
        <v>20.75</v>
      </c>
      <c r="K29362" s="3">
        <v>20.75</v>
      </c>
      <c r="L29362" s="3" t="s">
        <v>21</v>
      </c>
      <c r="M29362" s="3" t="s">
        <v>33</v>
      </c>
      <c r="N29362" t="s">
        <v>34</v>
      </c>
      <c r="O29362" t="s">
        <v>35</v>
      </c>
    </row>
    <row r="29363" spans="1:15" x14ac:dyDescent="0.3">
      <c r="A29363">
        <v>29362</v>
      </c>
      <c r="B29363">
        <v>12969</v>
      </c>
      <c r="C29363">
        <f>1/COUNTIF(B:B,pizza_sales[[#This Row],[order_id]])</f>
        <v>1</v>
      </c>
      <c r="D29363" s="3" t="s">
        <v>157</v>
      </c>
      <c r="E29363" s="3">
        <v>1</v>
      </c>
      <c r="F29363" s="3" t="str">
        <f t="shared" si="916"/>
        <v>Wednesday</v>
      </c>
      <c r="G29363" s="1">
        <v>42221</v>
      </c>
      <c r="H29363" s="3">
        <f t="shared" si="917"/>
        <v>11</v>
      </c>
      <c r="I29363" s="2">
        <v>45392.475648148145</v>
      </c>
      <c r="J29363" s="3">
        <v>12</v>
      </c>
      <c r="K29363" s="3">
        <v>12</v>
      </c>
      <c r="L29363" s="3" t="s">
        <v>41</v>
      </c>
      <c r="M29363" s="3" t="s">
        <v>22</v>
      </c>
      <c r="N29363" t="s">
        <v>110</v>
      </c>
      <c r="O29363" t="s">
        <v>111</v>
      </c>
    </row>
    <row r="29364" spans="1:15" x14ac:dyDescent="0.3">
      <c r="A29364">
        <v>29363</v>
      </c>
      <c r="B29364">
        <v>12970</v>
      </c>
      <c r="C29364">
        <f>1/COUNTIF(B:B,pizza_sales[[#This Row],[order_id]])</f>
        <v>1</v>
      </c>
      <c r="D29364" s="3" t="s">
        <v>173</v>
      </c>
      <c r="E29364" s="3">
        <v>1</v>
      </c>
      <c r="F29364" s="3" t="str">
        <f t="shared" si="916"/>
        <v>Wednesday</v>
      </c>
      <c r="G29364" s="1">
        <v>42221</v>
      </c>
      <c r="H29364" s="3">
        <f t="shared" si="917"/>
        <v>11</v>
      </c>
      <c r="I29364" s="2">
        <v>45392.484282407408</v>
      </c>
      <c r="J29364" s="3">
        <v>20.25</v>
      </c>
      <c r="K29364" s="3">
        <v>20.25</v>
      </c>
      <c r="L29364" s="3" t="s">
        <v>21</v>
      </c>
      <c r="M29364" s="3" t="s">
        <v>26</v>
      </c>
      <c r="N29364" t="s">
        <v>97</v>
      </c>
      <c r="O29364" t="s">
        <v>98</v>
      </c>
    </row>
    <row r="29365" spans="1:15" x14ac:dyDescent="0.3">
      <c r="A29365">
        <v>29364</v>
      </c>
      <c r="B29365">
        <v>12971</v>
      </c>
      <c r="C29365">
        <f>1/COUNTIF(B:B,pizza_sales[[#This Row],[order_id]])</f>
        <v>1</v>
      </c>
      <c r="D29365" s="3" t="s">
        <v>12</v>
      </c>
      <c r="E29365" s="3">
        <v>1</v>
      </c>
      <c r="F29365" s="3" t="str">
        <f t="shared" si="916"/>
        <v>Wednesday</v>
      </c>
      <c r="G29365" s="1">
        <v>42221</v>
      </c>
      <c r="H29365" s="3">
        <f t="shared" si="917"/>
        <v>11</v>
      </c>
      <c r="I29365" s="2">
        <v>45392.487442129626</v>
      </c>
      <c r="J29365" s="3">
        <v>13.25</v>
      </c>
      <c r="K29365" s="3">
        <v>13.25</v>
      </c>
      <c r="L29365" s="3" t="s">
        <v>13</v>
      </c>
      <c r="M29365" s="3" t="s">
        <v>14</v>
      </c>
      <c r="N29365" t="s">
        <v>15</v>
      </c>
      <c r="O29365" t="s">
        <v>16</v>
      </c>
    </row>
    <row r="29366" spans="1:15" x14ac:dyDescent="0.3">
      <c r="A29366">
        <v>29365</v>
      </c>
      <c r="B29366">
        <v>12972</v>
      </c>
      <c r="C29366">
        <f>1/COUNTIF(B:B,pizza_sales[[#This Row],[order_id]])</f>
        <v>1</v>
      </c>
      <c r="D29366" s="3" t="s">
        <v>118</v>
      </c>
      <c r="E29366" s="3">
        <v>1</v>
      </c>
      <c r="F29366" s="3" t="str">
        <f t="shared" si="916"/>
        <v>Wednesday</v>
      </c>
      <c r="G29366" s="1">
        <v>42221</v>
      </c>
      <c r="H29366" s="3">
        <f t="shared" si="917"/>
        <v>11</v>
      </c>
      <c r="I29366" s="2">
        <v>45392.488425925927</v>
      </c>
      <c r="J29366" s="3">
        <v>16.75</v>
      </c>
      <c r="K29366" s="3">
        <v>16.75</v>
      </c>
      <c r="L29366" s="3" t="s">
        <v>13</v>
      </c>
      <c r="M29366" s="3" t="s">
        <v>33</v>
      </c>
      <c r="N29366" t="s">
        <v>42</v>
      </c>
      <c r="O29366" t="s">
        <v>43</v>
      </c>
    </row>
    <row r="29367" spans="1:15" x14ac:dyDescent="0.3">
      <c r="A29367">
        <v>29366</v>
      </c>
      <c r="B29367">
        <v>12973</v>
      </c>
      <c r="C29367">
        <f>1/COUNTIF(B:B,pizza_sales[[#This Row],[order_id]])</f>
        <v>0.5</v>
      </c>
      <c r="D29367" s="3" t="s">
        <v>12</v>
      </c>
      <c r="E29367" s="3">
        <v>1</v>
      </c>
      <c r="F29367" s="3" t="str">
        <f t="shared" si="916"/>
        <v>Wednesday</v>
      </c>
      <c r="G29367" s="1">
        <v>42221</v>
      </c>
      <c r="H29367" s="3">
        <f t="shared" si="917"/>
        <v>11</v>
      </c>
      <c r="I29367" s="2">
        <v>45392.489340277774</v>
      </c>
      <c r="J29367" s="3">
        <v>13.25</v>
      </c>
      <c r="K29367" s="3">
        <v>13.25</v>
      </c>
      <c r="L29367" s="3" t="s">
        <v>13</v>
      </c>
      <c r="M29367" s="3" t="s">
        <v>14</v>
      </c>
      <c r="N29367" t="s">
        <v>15</v>
      </c>
      <c r="O29367" t="s">
        <v>16</v>
      </c>
    </row>
    <row r="29368" spans="1:15" x14ac:dyDescent="0.3">
      <c r="A29368">
        <v>29367</v>
      </c>
      <c r="B29368">
        <v>12973</v>
      </c>
      <c r="C29368">
        <f>1/COUNTIF(B:B,pizza_sales[[#This Row],[order_id]])</f>
        <v>0.5</v>
      </c>
      <c r="D29368" s="3" t="s">
        <v>32</v>
      </c>
      <c r="E29368" s="3">
        <v>1</v>
      </c>
      <c r="F29368" s="3" t="str">
        <f t="shared" si="916"/>
        <v>Wednesday</v>
      </c>
      <c r="G29368" s="1">
        <v>42221</v>
      </c>
      <c r="H29368" s="3">
        <f t="shared" si="917"/>
        <v>11</v>
      </c>
      <c r="I29368" s="2">
        <v>45392.489340277774</v>
      </c>
      <c r="J29368" s="3">
        <v>20.75</v>
      </c>
      <c r="K29368" s="3">
        <v>20.75</v>
      </c>
      <c r="L29368" s="3" t="s">
        <v>21</v>
      </c>
      <c r="M29368" s="3" t="s">
        <v>33</v>
      </c>
      <c r="N29368" t="s">
        <v>34</v>
      </c>
      <c r="O29368" t="s">
        <v>35</v>
      </c>
    </row>
    <row r="29369" spans="1:15" x14ac:dyDescent="0.3">
      <c r="A29369">
        <v>29368</v>
      </c>
      <c r="B29369">
        <v>12974</v>
      </c>
      <c r="C29369">
        <f>1/COUNTIF(B:B,pizza_sales[[#This Row],[order_id]])</f>
        <v>0.5</v>
      </c>
      <c r="D29369" s="3" t="s">
        <v>72</v>
      </c>
      <c r="E29369" s="3">
        <v>1</v>
      </c>
      <c r="F29369" s="3" t="str">
        <f t="shared" si="916"/>
        <v>Wednesday</v>
      </c>
      <c r="G29369" s="1">
        <v>42221</v>
      </c>
      <c r="H29369" s="3">
        <f t="shared" si="917"/>
        <v>11</v>
      </c>
      <c r="I29369" s="2">
        <v>45392.493946759256</v>
      </c>
      <c r="J29369" s="3">
        <v>20.75</v>
      </c>
      <c r="K29369" s="3">
        <v>20.75</v>
      </c>
      <c r="L29369" s="3" t="s">
        <v>21</v>
      </c>
      <c r="M29369" s="3" t="s">
        <v>33</v>
      </c>
      <c r="N29369" t="s">
        <v>42</v>
      </c>
      <c r="O29369" t="s">
        <v>43</v>
      </c>
    </row>
    <row r="29370" spans="1:15" x14ac:dyDescent="0.3">
      <c r="A29370">
        <v>29369</v>
      </c>
      <c r="B29370">
        <v>12974</v>
      </c>
      <c r="C29370">
        <f>1/COUNTIF(B:B,pizza_sales[[#This Row],[order_id]])</f>
        <v>0.5</v>
      </c>
      <c r="D29370" s="3" t="s">
        <v>152</v>
      </c>
      <c r="E29370" s="3">
        <v>1</v>
      </c>
      <c r="F29370" s="3" t="str">
        <f t="shared" si="916"/>
        <v>Wednesday</v>
      </c>
      <c r="G29370" s="1">
        <v>42221</v>
      </c>
      <c r="H29370" s="3">
        <f t="shared" si="917"/>
        <v>11</v>
      </c>
      <c r="I29370" s="2">
        <v>45392.493946759256</v>
      </c>
      <c r="J29370" s="3">
        <v>20.75</v>
      </c>
      <c r="K29370" s="3">
        <v>20.75</v>
      </c>
      <c r="L29370" s="3" t="s">
        <v>21</v>
      </c>
      <c r="M29370" s="3" t="s">
        <v>26</v>
      </c>
      <c r="N29370" t="s">
        <v>48</v>
      </c>
      <c r="O29370" t="s">
        <v>49</v>
      </c>
    </row>
    <row r="29371" spans="1:15" x14ac:dyDescent="0.3">
      <c r="A29371">
        <v>29370</v>
      </c>
      <c r="B29371">
        <v>12975</v>
      </c>
      <c r="C29371">
        <f>1/COUNTIF(B:B,pizza_sales[[#This Row],[order_id]])</f>
        <v>0.5</v>
      </c>
      <c r="D29371" s="3" t="s">
        <v>132</v>
      </c>
      <c r="E29371" s="3">
        <v>1</v>
      </c>
      <c r="F29371" s="3" t="str">
        <f t="shared" si="916"/>
        <v>Wednesday</v>
      </c>
      <c r="G29371" s="1">
        <v>42221</v>
      </c>
      <c r="H29371" s="3">
        <f t="shared" si="917"/>
        <v>11</v>
      </c>
      <c r="I29371" s="2">
        <v>45392.494756944441</v>
      </c>
      <c r="J29371" s="3">
        <v>10.5</v>
      </c>
      <c r="K29371" s="3">
        <v>10.5</v>
      </c>
      <c r="L29371" s="3" t="s">
        <v>41</v>
      </c>
      <c r="M29371" s="3" t="s">
        <v>14</v>
      </c>
      <c r="N29371" t="s">
        <v>15</v>
      </c>
      <c r="O29371" t="s">
        <v>16</v>
      </c>
    </row>
    <row r="29372" spans="1:15" x14ac:dyDescent="0.3">
      <c r="A29372">
        <v>29371</v>
      </c>
      <c r="B29372">
        <v>12975</v>
      </c>
      <c r="C29372">
        <f>1/COUNTIF(B:B,pizza_sales[[#This Row],[order_id]])</f>
        <v>0.5</v>
      </c>
      <c r="D29372" s="3" t="s">
        <v>151</v>
      </c>
      <c r="E29372" s="3">
        <v>1</v>
      </c>
      <c r="F29372" s="3" t="str">
        <f t="shared" si="916"/>
        <v>Wednesday</v>
      </c>
      <c r="G29372" s="1">
        <v>42221</v>
      </c>
      <c r="H29372" s="3">
        <f t="shared" si="917"/>
        <v>11</v>
      </c>
      <c r="I29372" s="2">
        <v>45392.494756944441</v>
      </c>
      <c r="J29372" s="3">
        <v>12.75</v>
      </c>
      <c r="K29372" s="3">
        <v>12.75</v>
      </c>
      <c r="L29372" s="3" t="s">
        <v>41</v>
      </c>
      <c r="M29372" s="3" t="s">
        <v>33</v>
      </c>
      <c r="N29372" t="s">
        <v>34</v>
      </c>
      <c r="O29372" t="s">
        <v>35</v>
      </c>
    </row>
    <row r="29373" spans="1:15" x14ac:dyDescent="0.3">
      <c r="A29373">
        <v>29372</v>
      </c>
      <c r="B29373">
        <v>12976</v>
      </c>
      <c r="C29373">
        <f>1/COUNTIF(B:B,pizza_sales[[#This Row],[order_id]])</f>
        <v>1</v>
      </c>
      <c r="D29373" s="3" t="s">
        <v>119</v>
      </c>
      <c r="E29373" s="3">
        <v>1</v>
      </c>
      <c r="F29373" s="3" t="str">
        <f t="shared" si="916"/>
        <v>Wednesday</v>
      </c>
      <c r="G29373" s="1">
        <v>42221</v>
      </c>
      <c r="H29373" s="3">
        <f t="shared" si="917"/>
        <v>11</v>
      </c>
      <c r="I29373" s="2">
        <v>45392.496608796297</v>
      </c>
      <c r="J29373" s="3">
        <v>12.5</v>
      </c>
      <c r="K29373" s="3">
        <v>12.5</v>
      </c>
      <c r="L29373" s="3" t="s">
        <v>13</v>
      </c>
      <c r="M29373" s="3" t="s">
        <v>14</v>
      </c>
      <c r="N29373" t="s">
        <v>78</v>
      </c>
      <c r="O29373" t="s">
        <v>79</v>
      </c>
    </row>
    <row r="29374" spans="1:15" x14ac:dyDescent="0.3">
      <c r="A29374">
        <v>29373</v>
      </c>
      <c r="B29374">
        <v>12977</v>
      </c>
      <c r="C29374">
        <f>1/COUNTIF(B:B,pizza_sales[[#This Row],[order_id]])</f>
        <v>1</v>
      </c>
      <c r="D29374" s="3" t="s">
        <v>153</v>
      </c>
      <c r="E29374" s="3">
        <v>1</v>
      </c>
      <c r="F29374" s="3" t="str">
        <f t="shared" si="916"/>
        <v>Wednesday</v>
      </c>
      <c r="G29374" s="1">
        <v>42221</v>
      </c>
      <c r="H29374" s="3">
        <f t="shared" si="917"/>
        <v>11</v>
      </c>
      <c r="I29374" s="2">
        <v>45392.498287037037</v>
      </c>
      <c r="J29374" s="3">
        <v>21</v>
      </c>
      <c r="K29374" s="3">
        <v>21</v>
      </c>
      <c r="L29374" s="3" t="s">
        <v>21</v>
      </c>
      <c r="M29374" s="3" t="s">
        <v>22</v>
      </c>
      <c r="N29374" t="s">
        <v>101</v>
      </c>
      <c r="O29374" t="s">
        <v>102</v>
      </c>
    </row>
    <row r="29375" spans="1:15" x14ac:dyDescent="0.3">
      <c r="A29375">
        <v>29374</v>
      </c>
      <c r="B29375">
        <v>12978</v>
      </c>
      <c r="C29375">
        <f>1/COUNTIF(B:B,pizza_sales[[#This Row],[order_id]])</f>
        <v>0.5</v>
      </c>
      <c r="D29375" s="3" t="s">
        <v>99</v>
      </c>
      <c r="E29375" s="3">
        <v>1</v>
      </c>
      <c r="F29375" s="3" t="str">
        <f t="shared" si="916"/>
        <v>Wednesday</v>
      </c>
      <c r="G29375" s="1">
        <v>42221</v>
      </c>
      <c r="H29375" s="3">
        <f t="shared" si="917"/>
        <v>12</v>
      </c>
      <c r="I29375" s="2">
        <v>45392.518587962964</v>
      </c>
      <c r="J29375" s="3">
        <v>14.75</v>
      </c>
      <c r="K29375" s="3">
        <v>14.75</v>
      </c>
      <c r="L29375" s="3" t="s">
        <v>13</v>
      </c>
      <c r="M29375" s="3" t="s">
        <v>22</v>
      </c>
      <c r="N29375" t="s">
        <v>91</v>
      </c>
      <c r="O29375" t="s">
        <v>92</v>
      </c>
    </row>
    <row r="29376" spans="1:15" x14ac:dyDescent="0.3">
      <c r="A29376">
        <v>29375</v>
      </c>
      <c r="B29376">
        <v>12978</v>
      </c>
      <c r="C29376">
        <f>1/COUNTIF(B:B,pizza_sales[[#This Row],[order_id]])</f>
        <v>0.5</v>
      </c>
      <c r="D29376" s="3" t="s">
        <v>149</v>
      </c>
      <c r="E29376" s="3">
        <v>1</v>
      </c>
      <c r="F29376" s="3" t="str">
        <f t="shared" si="916"/>
        <v>Wednesday</v>
      </c>
      <c r="G29376" s="1">
        <v>42221</v>
      </c>
      <c r="H29376" s="3">
        <f t="shared" si="917"/>
        <v>12</v>
      </c>
      <c r="I29376" s="2">
        <v>45392.518587962964</v>
      </c>
      <c r="J29376" s="3">
        <v>12.25</v>
      </c>
      <c r="K29376" s="3">
        <v>12.25</v>
      </c>
      <c r="L29376" s="3" t="s">
        <v>41</v>
      </c>
      <c r="M29376" s="3" t="s">
        <v>26</v>
      </c>
      <c r="N29376" t="s">
        <v>114</v>
      </c>
      <c r="O29376" t="s">
        <v>115</v>
      </c>
    </row>
    <row r="29377" spans="1:15" x14ac:dyDescent="0.3">
      <c r="A29377">
        <v>29376</v>
      </c>
      <c r="B29377">
        <v>12979</v>
      </c>
      <c r="C29377">
        <f>1/COUNTIF(B:B,pizza_sales[[#This Row],[order_id]])</f>
        <v>1</v>
      </c>
      <c r="D29377" s="3" t="s">
        <v>117</v>
      </c>
      <c r="E29377" s="3">
        <v>1</v>
      </c>
      <c r="F29377" s="3" t="str">
        <f t="shared" si="916"/>
        <v>Wednesday</v>
      </c>
      <c r="G29377" s="1">
        <v>42221</v>
      </c>
      <c r="H29377" s="3">
        <f t="shared" si="917"/>
        <v>12</v>
      </c>
      <c r="I29377" s="2">
        <v>45392.521319444444</v>
      </c>
      <c r="J29377" s="3">
        <v>12.75</v>
      </c>
      <c r="K29377" s="3">
        <v>12.75</v>
      </c>
      <c r="L29377" s="3" t="s">
        <v>41</v>
      </c>
      <c r="M29377" s="3" t="s">
        <v>33</v>
      </c>
      <c r="N29377" t="s">
        <v>70</v>
      </c>
      <c r="O29377" t="s">
        <v>71</v>
      </c>
    </row>
    <row r="29378" spans="1:15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3" t="s">
        <v>84</v>
      </c>
      <c r="E29378" s="3">
        <v>1</v>
      </c>
      <c r="F29378" s="3" t="str">
        <f t="shared" ref="F29378:F29441" si="918">TEXT(G:G,"dddd")</f>
        <v>Wednesday</v>
      </c>
      <c r="G29378" s="1">
        <v>42221</v>
      </c>
      <c r="H29378" s="3">
        <f t="shared" ref="H29378:H29441" si="919">HOUR(I:I)</f>
        <v>12</v>
      </c>
      <c r="I29378" s="2">
        <v>45392.527569444443</v>
      </c>
      <c r="J29378" s="3">
        <v>12</v>
      </c>
      <c r="K29378" s="3">
        <v>12</v>
      </c>
      <c r="L29378" s="3" t="s">
        <v>41</v>
      </c>
      <c r="M29378" s="3" t="s">
        <v>14</v>
      </c>
      <c r="N29378" t="s">
        <v>85</v>
      </c>
      <c r="O29378" t="s">
        <v>86</v>
      </c>
    </row>
    <row r="29379" spans="1:15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3" t="s">
        <v>173</v>
      </c>
      <c r="E29379" s="3">
        <v>1</v>
      </c>
      <c r="F29379" s="3" t="str">
        <f t="shared" si="918"/>
        <v>Wednesday</v>
      </c>
      <c r="G29379" s="1">
        <v>42221</v>
      </c>
      <c r="H29379" s="3">
        <f t="shared" si="919"/>
        <v>12</v>
      </c>
      <c r="I29379" s="2">
        <v>45392.527569444443</v>
      </c>
      <c r="J29379" s="3">
        <v>20.25</v>
      </c>
      <c r="K29379" s="3">
        <v>20.25</v>
      </c>
      <c r="L29379" s="3" t="s">
        <v>21</v>
      </c>
      <c r="M29379" s="3" t="s">
        <v>26</v>
      </c>
      <c r="N29379" t="s">
        <v>97</v>
      </c>
      <c r="O29379" t="s">
        <v>98</v>
      </c>
    </row>
    <row r="29380" spans="1:15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3" t="s">
        <v>17</v>
      </c>
      <c r="E29380" s="3">
        <v>1</v>
      </c>
      <c r="F29380" s="3" t="str">
        <f t="shared" si="918"/>
        <v>Wednesday</v>
      </c>
      <c r="G29380" s="1">
        <v>42221</v>
      </c>
      <c r="H29380" s="3">
        <f t="shared" si="919"/>
        <v>12</v>
      </c>
      <c r="I29380" s="2">
        <v>45392.527569444443</v>
      </c>
      <c r="J29380" s="3">
        <v>16</v>
      </c>
      <c r="K29380" s="3">
        <v>16</v>
      </c>
      <c r="L29380" s="3" t="s">
        <v>13</v>
      </c>
      <c r="M29380" s="3" t="s">
        <v>14</v>
      </c>
      <c r="N29380" t="s">
        <v>18</v>
      </c>
      <c r="O29380" t="s">
        <v>19</v>
      </c>
    </row>
    <row r="29381" spans="1:15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3" t="s">
        <v>99</v>
      </c>
      <c r="E29381" s="3">
        <v>1</v>
      </c>
      <c r="F29381" s="3" t="str">
        <f t="shared" si="918"/>
        <v>Wednesday</v>
      </c>
      <c r="G29381" s="1">
        <v>42221</v>
      </c>
      <c r="H29381" s="3">
        <f t="shared" si="919"/>
        <v>12</v>
      </c>
      <c r="I29381" s="2">
        <v>45392.527569444443</v>
      </c>
      <c r="J29381" s="3">
        <v>14.75</v>
      </c>
      <c r="K29381" s="3">
        <v>14.75</v>
      </c>
      <c r="L29381" s="3" t="s">
        <v>13</v>
      </c>
      <c r="M29381" s="3" t="s">
        <v>22</v>
      </c>
      <c r="N29381" t="s">
        <v>91</v>
      </c>
      <c r="O29381" t="s">
        <v>92</v>
      </c>
    </row>
    <row r="29382" spans="1:15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3" t="s">
        <v>132</v>
      </c>
      <c r="E29382" s="3">
        <v>1</v>
      </c>
      <c r="F29382" s="3" t="str">
        <f t="shared" si="918"/>
        <v>Wednesday</v>
      </c>
      <c r="G29382" s="1">
        <v>42221</v>
      </c>
      <c r="H29382" s="3">
        <f t="shared" si="919"/>
        <v>12</v>
      </c>
      <c r="I29382" s="2">
        <v>45392.527569444443</v>
      </c>
      <c r="J29382" s="3">
        <v>10.5</v>
      </c>
      <c r="K29382" s="3">
        <v>10.5</v>
      </c>
      <c r="L29382" s="3" t="s">
        <v>41</v>
      </c>
      <c r="M29382" s="3" t="s">
        <v>14</v>
      </c>
      <c r="N29382" t="s">
        <v>15</v>
      </c>
      <c r="O29382" t="s">
        <v>16</v>
      </c>
    </row>
    <row r="29383" spans="1:15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3" t="s">
        <v>126</v>
      </c>
      <c r="E29383" s="3">
        <v>1</v>
      </c>
      <c r="F29383" s="3" t="str">
        <f t="shared" si="918"/>
        <v>Wednesday</v>
      </c>
      <c r="G29383" s="1">
        <v>42221</v>
      </c>
      <c r="H29383" s="3">
        <f t="shared" si="919"/>
        <v>12</v>
      </c>
      <c r="I29383" s="2">
        <v>45392.527569444443</v>
      </c>
      <c r="J29383" s="3">
        <v>9.75</v>
      </c>
      <c r="K29383" s="3">
        <v>9.75</v>
      </c>
      <c r="L29383" s="3" t="s">
        <v>41</v>
      </c>
      <c r="M29383" s="3" t="s">
        <v>14</v>
      </c>
      <c r="N29383" t="s">
        <v>78</v>
      </c>
      <c r="O29383" t="s">
        <v>79</v>
      </c>
    </row>
    <row r="29384" spans="1:15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3" t="s">
        <v>120</v>
      </c>
      <c r="E29384" s="3">
        <v>1</v>
      </c>
      <c r="F29384" s="3" t="str">
        <f t="shared" si="918"/>
        <v>Wednesday</v>
      </c>
      <c r="G29384" s="1">
        <v>42221</v>
      </c>
      <c r="H29384" s="3">
        <f t="shared" si="919"/>
        <v>12</v>
      </c>
      <c r="I29384" s="2">
        <v>45392.527569444443</v>
      </c>
      <c r="J29384" s="3">
        <v>12.5</v>
      </c>
      <c r="K29384" s="3">
        <v>12.5</v>
      </c>
      <c r="L29384" s="3" t="s">
        <v>41</v>
      </c>
      <c r="M29384" s="3" t="s">
        <v>26</v>
      </c>
      <c r="N29384" t="s">
        <v>38</v>
      </c>
      <c r="O29384" t="s">
        <v>39</v>
      </c>
    </row>
    <row r="29385" spans="1:15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3" t="s">
        <v>62</v>
      </c>
      <c r="E29385" s="3">
        <v>1</v>
      </c>
      <c r="F29385" s="3" t="str">
        <f t="shared" si="918"/>
        <v>Wednesday</v>
      </c>
      <c r="G29385" s="1">
        <v>42221</v>
      </c>
      <c r="H29385" s="3">
        <f t="shared" si="919"/>
        <v>12</v>
      </c>
      <c r="I29385" s="2">
        <v>45392.527569444443</v>
      </c>
      <c r="J29385" s="3">
        <v>20.75</v>
      </c>
      <c r="K29385" s="3">
        <v>20.75</v>
      </c>
      <c r="L29385" s="3" t="s">
        <v>21</v>
      </c>
      <c r="M29385" s="3" t="s">
        <v>22</v>
      </c>
      <c r="N29385" t="s">
        <v>63</v>
      </c>
      <c r="O29385" t="s">
        <v>64</v>
      </c>
    </row>
    <row r="29386" spans="1:15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3" t="s">
        <v>47</v>
      </c>
      <c r="E29386" s="3">
        <v>1</v>
      </c>
      <c r="F29386" s="3" t="str">
        <f t="shared" si="918"/>
        <v>Wednesday</v>
      </c>
      <c r="G29386" s="1">
        <v>42221</v>
      </c>
      <c r="H29386" s="3">
        <f t="shared" si="919"/>
        <v>12</v>
      </c>
      <c r="I29386" s="2">
        <v>45392.527569444443</v>
      </c>
      <c r="J29386" s="3">
        <v>12.5</v>
      </c>
      <c r="K29386" s="3">
        <v>12.5</v>
      </c>
      <c r="L29386" s="3" t="s">
        <v>41</v>
      </c>
      <c r="M29386" s="3" t="s">
        <v>26</v>
      </c>
      <c r="N29386" t="s">
        <v>48</v>
      </c>
      <c r="O29386" t="s">
        <v>49</v>
      </c>
    </row>
    <row r="29387" spans="1:15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3" t="s">
        <v>32</v>
      </c>
      <c r="E29387" s="3">
        <v>1</v>
      </c>
      <c r="F29387" s="3" t="str">
        <f t="shared" si="918"/>
        <v>Wednesday</v>
      </c>
      <c r="G29387" s="1">
        <v>42221</v>
      </c>
      <c r="H29387" s="3">
        <f t="shared" si="919"/>
        <v>12</v>
      </c>
      <c r="I29387" s="2">
        <v>45392.527569444443</v>
      </c>
      <c r="J29387" s="3">
        <v>20.75</v>
      </c>
      <c r="K29387" s="3">
        <v>20.75</v>
      </c>
      <c r="L29387" s="3" t="s">
        <v>21</v>
      </c>
      <c r="M29387" s="3" t="s">
        <v>33</v>
      </c>
      <c r="N29387" t="s">
        <v>34</v>
      </c>
      <c r="O29387" t="s">
        <v>35</v>
      </c>
    </row>
    <row r="29388" spans="1:15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3" t="s">
        <v>154</v>
      </c>
      <c r="E29388" s="3">
        <v>1</v>
      </c>
      <c r="F29388" s="3" t="str">
        <f t="shared" si="918"/>
        <v>Wednesday</v>
      </c>
      <c r="G29388" s="1">
        <v>42221</v>
      </c>
      <c r="H29388" s="3">
        <f t="shared" si="919"/>
        <v>12</v>
      </c>
      <c r="I29388" s="2">
        <v>45392.527569444443</v>
      </c>
      <c r="J29388" s="3">
        <v>16</v>
      </c>
      <c r="K29388" s="3">
        <v>16</v>
      </c>
      <c r="L29388" s="3" t="s">
        <v>13</v>
      </c>
      <c r="M29388" s="3" t="s">
        <v>22</v>
      </c>
      <c r="N29388" t="s">
        <v>66</v>
      </c>
      <c r="O29388" t="s">
        <v>67</v>
      </c>
    </row>
    <row r="29389" spans="1:15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3" t="s">
        <v>173</v>
      </c>
      <c r="E29389" s="3">
        <v>1</v>
      </c>
      <c r="F29389" s="3" t="str">
        <f t="shared" si="918"/>
        <v>Wednesday</v>
      </c>
      <c r="G29389" s="1">
        <v>42221</v>
      </c>
      <c r="H29389" s="3">
        <f t="shared" si="919"/>
        <v>12</v>
      </c>
      <c r="I29389" s="2">
        <v>45392.528020833335</v>
      </c>
      <c r="J29389" s="3">
        <v>20.25</v>
      </c>
      <c r="K29389" s="3">
        <v>20.25</v>
      </c>
      <c r="L29389" s="3" t="s">
        <v>21</v>
      </c>
      <c r="M29389" s="3" t="s">
        <v>26</v>
      </c>
      <c r="N29389" t="s">
        <v>97</v>
      </c>
      <c r="O29389" t="s">
        <v>98</v>
      </c>
    </row>
    <row r="29390" spans="1:15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3" t="s">
        <v>73</v>
      </c>
      <c r="E29390" s="3">
        <v>1</v>
      </c>
      <c r="F29390" s="3" t="str">
        <f t="shared" si="918"/>
        <v>Wednesday</v>
      </c>
      <c r="G29390" s="1">
        <v>42221</v>
      </c>
      <c r="H29390" s="3">
        <f t="shared" si="919"/>
        <v>12</v>
      </c>
      <c r="I29390" s="2">
        <v>45392.528020833335</v>
      </c>
      <c r="J29390" s="3">
        <v>20.75</v>
      </c>
      <c r="K29390" s="3">
        <v>20.75</v>
      </c>
      <c r="L29390" s="3" t="s">
        <v>21</v>
      </c>
      <c r="M29390" s="3" t="s">
        <v>33</v>
      </c>
      <c r="N29390" t="s">
        <v>74</v>
      </c>
      <c r="O29390" t="s">
        <v>75</v>
      </c>
    </row>
    <row r="29391" spans="1:15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3" t="s">
        <v>159</v>
      </c>
      <c r="E29391" s="3">
        <v>1</v>
      </c>
      <c r="F29391" s="3" t="str">
        <f t="shared" si="918"/>
        <v>Wednesday</v>
      </c>
      <c r="G29391" s="1">
        <v>42221</v>
      </c>
      <c r="H29391" s="3">
        <f t="shared" si="919"/>
        <v>12</v>
      </c>
      <c r="I29391" s="2">
        <v>45392.528020833335</v>
      </c>
      <c r="J29391" s="3">
        <v>16.75</v>
      </c>
      <c r="K29391" s="3">
        <v>16.75</v>
      </c>
      <c r="L29391" s="3" t="s">
        <v>13</v>
      </c>
      <c r="M29391" s="3" t="s">
        <v>22</v>
      </c>
      <c r="N29391" t="s">
        <v>101</v>
      </c>
      <c r="O29391" t="s">
        <v>102</v>
      </c>
    </row>
    <row r="29392" spans="1:15" x14ac:dyDescent="0.3">
      <c r="A29392">
        <v>29391</v>
      </c>
      <c r="B29392">
        <v>12982</v>
      </c>
      <c r="C29392">
        <f>1/COUNTIF(B:B,pizza_sales[[#This Row],[order_id]])</f>
        <v>1</v>
      </c>
      <c r="D29392" s="3" t="s">
        <v>133</v>
      </c>
      <c r="E29392" s="3">
        <v>1</v>
      </c>
      <c r="F29392" s="3" t="str">
        <f t="shared" si="918"/>
        <v>Wednesday</v>
      </c>
      <c r="G29392" s="1">
        <v>42221</v>
      </c>
      <c r="H29392" s="3">
        <f t="shared" si="919"/>
        <v>12</v>
      </c>
      <c r="I29392" s="2">
        <v>45392.534050925926</v>
      </c>
      <c r="J29392" s="3">
        <v>16.5</v>
      </c>
      <c r="K29392" s="3">
        <v>16.5</v>
      </c>
      <c r="L29392" s="3" t="s">
        <v>13</v>
      </c>
      <c r="M29392" s="3" t="s">
        <v>26</v>
      </c>
      <c r="N29392" t="s">
        <v>107</v>
      </c>
      <c r="O29392" t="s">
        <v>108</v>
      </c>
    </row>
    <row r="29393" spans="1:15" x14ac:dyDescent="0.3">
      <c r="A29393">
        <v>29392</v>
      </c>
      <c r="B29393">
        <v>12983</v>
      </c>
      <c r="C29393">
        <f>1/COUNTIF(B:B,pizza_sales[[#This Row],[order_id]])</f>
        <v>1</v>
      </c>
      <c r="D29393" s="3" t="s">
        <v>80</v>
      </c>
      <c r="E29393" s="3">
        <v>2</v>
      </c>
      <c r="F29393" s="3" t="str">
        <f t="shared" si="918"/>
        <v>Wednesday</v>
      </c>
      <c r="G29393" s="1">
        <v>42221</v>
      </c>
      <c r="H29393" s="3">
        <f t="shared" si="919"/>
        <v>12</v>
      </c>
      <c r="I29393" s="2">
        <v>45392.537754629629</v>
      </c>
      <c r="J29393" s="3">
        <v>12.75</v>
      </c>
      <c r="K29393" s="3">
        <v>25.5</v>
      </c>
      <c r="L29393" s="3" t="s">
        <v>41</v>
      </c>
      <c r="M29393" s="3" t="s">
        <v>33</v>
      </c>
      <c r="N29393" t="s">
        <v>74</v>
      </c>
      <c r="O29393" t="s">
        <v>75</v>
      </c>
    </row>
    <row r="29394" spans="1:15" x14ac:dyDescent="0.3">
      <c r="A29394">
        <v>29393</v>
      </c>
      <c r="B29394">
        <v>12984</v>
      </c>
      <c r="C29394">
        <f>1/COUNTIF(B:B,pizza_sales[[#This Row],[order_id]])</f>
        <v>1</v>
      </c>
      <c r="D29394" s="3" t="s">
        <v>12</v>
      </c>
      <c r="E29394" s="3">
        <v>1</v>
      </c>
      <c r="F29394" s="3" t="str">
        <f t="shared" si="918"/>
        <v>Wednesday</v>
      </c>
      <c r="G29394" s="1">
        <v>42221</v>
      </c>
      <c r="H29394" s="3">
        <f t="shared" si="919"/>
        <v>13</v>
      </c>
      <c r="I29394" s="2">
        <v>45392.546203703707</v>
      </c>
      <c r="J29394" s="3">
        <v>13.25</v>
      </c>
      <c r="K29394" s="3">
        <v>13.25</v>
      </c>
      <c r="L29394" s="3" t="s">
        <v>13</v>
      </c>
      <c r="M29394" s="3" t="s">
        <v>14</v>
      </c>
      <c r="N29394" t="s">
        <v>15</v>
      </c>
      <c r="O29394" t="s">
        <v>16</v>
      </c>
    </row>
    <row r="29395" spans="1:15" x14ac:dyDescent="0.3">
      <c r="A29395">
        <v>29394</v>
      </c>
      <c r="B29395">
        <v>12985</v>
      </c>
      <c r="C29395">
        <f>1/COUNTIF(B:B,pizza_sales[[#This Row],[order_id]])</f>
        <v>1</v>
      </c>
      <c r="D29395" s="3" t="s">
        <v>72</v>
      </c>
      <c r="E29395" s="3">
        <v>1</v>
      </c>
      <c r="F29395" s="3" t="str">
        <f t="shared" si="918"/>
        <v>Wednesday</v>
      </c>
      <c r="G29395" s="1">
        <v>42221</v>
      </c>
      <c r="H29395" s="3">
        <f t="shared" si="919"/>
        <v>13</v>
      </c>
      <c r="I29395" s="2">
        <v>45392.547719907408</v>
      </c>
      <c r="J29395" s="3">
        <v>20.75</v>
      </c>
      <c r="K29395" s="3">
        <v>20.75</v>
      </c>
      <c r="L29395" s="3" t="s">
        <v>21</v>
      </c>
      <c r="M29395" s="3" t="s">
        <v>33</v>
      </c>
      <c r="N29395" t="s">
        <v>42</v>
      </c>
      <c r="O29395" t="s">
        <v>43</v>
      </c>
    </row>
    <row r="29396" spans="1:15" x14ac:dyDescent="0.3">
      <c r="A29396">
        <v>29395</v>
      </c>
      <c r="B29396">
        <v>12986</v>
      </c>
      <c r="C29396">
        <f>1/COUNTIF(B:B,pizza_sales[[#This Row],[order_id]])</f>
        <v>1</v>
      </c>
      <c r="D29396" s="3" t="s">
        <v>136</v>
      </c>
      <c r="E29396" s="3">
        <v>1</v>
      </c>
      <c r="F29396" s="3" t="str">
        <f t="shared" si="918"/>
        <v>Wednesday</v>
      </c>
      <c r="G29396" s="1">
        <v>42221</v>
      </c>
      <c r="H29396" s="3">
        <f t="shared" si="919"/>
        <v>13</v>
      </c>
      <c r="I29396" s="2">
        <v>45392.55196759259</v>
      </c>
      <c r="J29396" s="3">
        <v>12.5</v>
      </c>
      <c r="K29396" s="3">
        <v>12.5</v>
      </c>
      <c r="L29396" s="3" t="s">
        <v>41</v>
      </c>
      <c r="M29396" s="3" t="s">
        <v>22</v>
      </c>
      <c r="N29396" t="s">
        <v>63</v>
      </c>
      <c r="O29396" t="s">
        <v>64</v>
      </c>
    </row>
    <row r="29397" spans="1:15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3" t="s">
        <v>116</v>
      </c>
      <c r="E29397" s="3">
        <v>1</v>
      </c>
      <c r="F29397" s="3" t="str">
        <f t="shared" si="918"/>
        <v>Wednesday</v>
      </c>
      <c r="G29397" s="1">
        <v>42221</v>
      </c>
      <c r="H29397" s="3">
        <f t="shared" si="919"/>
        <v>13</v>
      </c>
      <c r="I29397" s="2">
        <v>45392.560254629629</v>
      </c>
      <c r="J29397" s="3">
        <v>16</v>
      </c>
      <c r="K29397" s="3">
        <v>16</v>
      </c>
      <c r="L29397" s="3" t="s">
        <v>13</v>
      </c>
      <c r="M29397" s="3" t="s">
        <v>14</v>
      </c>
      <c r="N29397" t="s">
        <v>55</v>
      </c>
      <c r="O29397" t="s">
        <v>56</v>
      </c>
    </row>
    <row r="29398" spans="1:15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3" t="s">
        <v>126</v>
      </c>
      <c r="E29398" s="3">
        <v>1</v>
      </c>
      <c r="F29398" s="3" t="str">
        <f t="shared" si="918"/>
        <v>Wednesday</v>
      </c>
      <c r="G29398" s="1">
        <v>42221</v>
      </c>
      <c r="H29398" s="3">
        <f t="shared" si="919"/>
        <v>13</v>
      </c>
      <c r="I29398" s="2">
        <v>45392.560254629629</v>
      </c>
      <c r="J29398" s="3">
        <v>9.75</v>
      </c>
      <c r="K29398" s="3">
        <v>9.75</v>
      </c>
      <c r="L29398" s="3" t="s">
        <v>41</v>
      </c>
      <c r="M29398" s="3" t="s">
        <v>14</v>
      </c>
      <c r="N29398" t="s">
        <v>78</v>
      </c>
      <c r="O29398" t="s">
        <v>79</v>
      </c>
    </row>
    <row r="29399" spans="1:15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3" t="s">
        <v>113</v>
      </c>
      <c r="E29399" s="3">
        <v>1</v>
      </c>
      <c r="F29399" s="3" t="str">
        <f t="shared" si="918"/>
        <v>Wednesday</v>
      </c>
      <c r="G29399" s="1">
        <v>42221</v>
      </c>
      <c r="H29399" s="3">
        <f t="shared" si="919"/>
        <v>13</v>
      </c>
      <c r="I29399" s="2">
        <v>45392.560254629629</v>
      </c>
      <c r="J29399" s="3">
        <v>20.25</v>
      </c>
      <c r="K29399" s="3">
        <v>20.25</v>
      </c>
      <c r="L29399" s="3" t="s">
        <v>21</v>
      </c>
      <c r="M29399" s="3" t="s">
        <v>26</v>
      </c>
      <c r="N29399" t="s">
        <v>114</v>
      </c>
      <c r="O29399" t="s">
        <v>115</v>
      </c>
    </row>
    <row r="29400" spans="1:15" x14ac:dyDescent="0.3">
      <c r="A29400">
        <v>29399</v>
      </c>
      <c r="B29400">
        <v>12988</v>
      </c>
      <c r="C29400">
        <f>1/COUNTIF(B:B,pizza_sales[[#This Row],[order_id]])</f>
        <v>1</v>
      </c>
      <c r="D29400" s="3" t="s">
        <v>132</v>
      </c>
      <c r="E29400" s="3">
        <v>1</v>
      </c>
      <c r="F29400" s="3" t="str">
        <f t="shared" si="918"/>
        <v>Wednesday</v>
      </c>
      <c r="G29400" s="1">
        <v>42221</v>
      </c>
      <c r="H29400" s="3">
        <f t="shared" si="919"/>
        <v>13</v>
      </c>
      <c r="I29400" s="2">
        <v>45392.573587962965</v>
      </c>
      <c r="J29400" s="3">
        <v>10.5</v>
      </c>
      <c r="K29400" s="3">
        <v>10.5</v>
      </c>
      <c r="L29400" s="3" t="s">
        <v>41</v>
      </c>
      <c r="M29400" s="3" t="s">
        <v>14</v>
      </c>
      <c r="N29400" t="s">
        <v>15</v>
      </c>
      <c r="O29400" t="s">
        <v>16</v>
      </c>
    </row>
    <row r="29401" spans="1:15" x14ac:dyDescent="0.3">
      <c r="A29401">
        <v>29400</v>
      </c>
      <c r="B29401">
        <v>12989</v>
      </c>
      <c r="C29401">
        <f>1/COUNTIF(B:B,pizza_sales[[#This Row],[order_id]])</f>
        <v>0.5</v>
      </c>
      <c r="D29401" s="3" t="s">
        <v>80</v>
      </c>
      <c r="E29401" s="3">
        <v>1</v>
      </c>
      <c r="F29401" s="3" t="str">
        <f t="shared" si="918"/>
        <v>Wednesday</v>
      </c>
      <c r="G29401" s="1">
        <v>42221</v>
      </c>
      <c r="H29401" s="3">
        <f t="shared" si="919"/>
        <v>13</v>
      </c>
      <c r="I29401" s="2">
        <v>45392.576469907406</v>
      </c>
      <c r="J29401" s="3">
        <v>12.75</v>
      </c>
      <c r="K29401" s="3">
        <v>12.75</v>
      </c>
      <c r="L29401" s="3" t="s">
        <v>41</v>
      </c>
      <c r="M29401" s="3" t="s">
        <v>33</v>
      </c>
      <c r="N29401" t="s">
        <v>74</v>
      </c>
      <c r="O29401" t="s">
        <v>75</v>
      </c>
    </row>
    <row r="29402" spans="1:15" x14ac:dyDescent="0.3">
      <c r="A29402">
        <v>29401</v>
      </c>
      <c r="B29402">
        <v>12989</v>
      </c>
      <c r="C29402">
        <f>1/COUNTIF(B:B,pizza_sales[[#This Row],[order_id]])</f>
        <v>0.5</v>
      </c>
      <c r="D29402" s="3" t="s">
        <v>147</v>
      </c>
      <c r="E29402" s="3">
        <v>1</v>
      </c>
      <c r="F29402" s="3" t="str">
        <f t="shared" si="918"/>
        <v>Wednesday</v>
      </c>
      <c r="G29402" s="1">
        <v>42221</v>
      </c>
      <c r="H29402" s="3">
        <f t="shared" si="919"/>
        <v>13</v>
      </c>
      <c r="I29402" s="2">
        <v>45392.576469907406</v>
      </c>
      <c r="J29402" s="3">
        <v>16.75</v>
      </c>
      <c r="K29402" s="3">
        <v>16.75</v>
      </c>
      <c r="L29402" s="3" t="s">
        <v>13</v>
      </c>
      <c r="M29402" s="3" t="s">
        <v>33</v>
      </c>
      <c r="N29402" t="s">
        <v>70</v>
      </c>
      <c r="O29402" t="s">
        <v>71</v>
      </c>
    </row>
    <row r="29403" spans="1:15" x14ac:dyDescent="0.3">
      <c r="A29403">
        <v>29402</v>
      </c>
      <c r="B29403">
        <v>12990</v>
      </c>
      <c r="C29403">
        <f>1/COUNTIF(B:B,pizza_sales[[#This Row],[order_id]])</f>
        <v>1</v>
      </c>
      <c r="D29403" s="3" t="s">
        <v>50</v>
      </c>
      <c r="E29403" s="3">
        <v>1</v>
      </c>
      <c r="F29403" s="3" t="str">
        <f t="shared" si="918"/>
        <v>Wednesday</v>
      </c>
      <c r="G29403" s="1">
        <v>42221</v>
      </c>
      <c r="H29403" s="3">
        <f t="shared" si="919"/>
        <v>14</v>
      </c>
      <c r="I29403" s="2">
        <v>45392.608298611114</v>
      </c>
      <c r="J29403" s="3">
        <v>12</v>
      </c>
      <c r="K29403" s="3">
        <v>12</v>
      </c>
      <c r="L29403" s="3" t="s">
        <v>41</v>
      </c>
      <c r="M29403" s="3" t="s">
        <v>14</v>
      </c>
      <c r="N29403" t="s">
        <v>18</v>
      </c>
      <c r="O29403" t="s">
        <v>19</v>
      </c>
    </row>
    <row r="29404" spans="1:15" x14ac:dyDescent="0.3">
      <c r="A29404">
        <v>29403</v>
      </c>
      <c r="B29404">
        <v>12991</v>
      </c>
      <c r="C29404">
        <f>1/COUNTIF(B:B,pizza_sales[[#This Row],[order_id]])</f>
        <v>0.5</v>
      </c>
      <c r="D29404" s="3" t="s">
        <v>40</v>
      </c>
      <c r="E29404" s="3">
        <v>1</v>
      </c>
      <c r="F29404" s="3" t="str">
        <f t="shared" si="918"/>
        <v>Wednesday</v>
      </c>
      <c r="G29404" s="1">
        <v>42221</v>
      </c>
      <c r="H29404" s="3">
        <f t="shared" si="919"/>
        <v>14</v>
      </c>
      <c r="I29404" s="2">
        <v>45392.6172337963</v>
      </c>
      <c r="J29404" s="3">
        <v>12.75</v>
      </c>
      <c r="K29404" s="3">
        <v>12.75</v>
      </c>
      <c r="L29404" s="3" t="s">
        <v>41</v>
      </c>
      <c r="M29404" s="3" t="s">
        <v>33</v>
      </c>
      <c r="N29404" t="s">
        <v>42</v>
      </c>
      <c r="O29404" t="s">
        <v>43</v>
      </c>
    </row>
    <row r="29405" spans="1:15" x14ac:dyDescent="0.3">
      <c r="A29405">
        <v>29404</v>
      </c>
      <c r="B29405">
        <v>12991</v>
      </c>
      <c r="C29405">
        <f>1/COUNTIF(B:B,pizza_sales[[#This Row],[order_id]])</f>
        <v>0.5</v>
      </c>
      <c r="D29405" s="3" t="s">
        <v>50</v>
      </c>
      <c r="E29405" s="3">
        <v>1</v>
      </c>
      <c r="F29405" s="3" t="str">
        <f t="shared" si="918"/>
        <v>Wednesday</v>
      </c>
      <c r="G29405" s="1">
        <v>42221</v>
      </c>
      <c r="H29405" s="3">
        <f t="shared" si="919"/>
        <v>14</v>
      </c>
      <c r="I29405" s="2">
        <v>45392.6172337963</v>
      </c>
      <c r="J29405" s="3">
        <v>12</v>
      </c>
      <c r="K29405" s="3">
        <v>12</v>
      </c>
      <c r="L29405" s="3" t="s">
        <v>41</v>
      </c>
      <c r="M29405" s="3" t="s">
        <v>14</v>
      </c>
      <c r="N29405" t="s">
        <v>18</v>
      </c>
      <c r="O29405" t="s">
        <v>19</v>
      </c>
    </row>
    <row r="29406" spans="1:15" x14ac:dyDescent="0.3">
      <c r="A29406">
        <v>29405</v>
      </c>
      <c r="B29406">
        <v>12992</v>
      </c>
      <c r="C29406">
        <f>1/COUNTIF(B:B,pizza_sales[[#This Row],[order_id]])</f>
        <v>1</v>
      </c>
      <c r="D29406" s="3" t="s">
        <v>32</v>
      </c>
      <c r="E29406" s="3">
        <v>1</v>
      </c>
      <c r="F29406" s="3" t="str">
        <f t="shared" si="918"/>
        <v>Wednesday</v>
      </c>
      <c r="G29406" s="1">
        <v>42221</v>
      </c>
      <c r="H29406" s="3">
        <f t="shared" si="919"/>
        <v>14</v>
      </c>
      <c r="I29406" s="2">
        <v>45392.619340277779</v>
      </c>
      <c r="J29406" s="3">
        <v>20.75</v>
      </c>
      <c r="K29406" s="3">
        <v>20.75</v>
      </c>
      <c r="L29406" s="3" t="s">
        <v>21</v>
      </c>
      <c r="M29406" s="3" t="s">
        <v>33</v>
      </c>
      <c r="N29406" t="s">
        <v>34</v>
      </c>
      <c r="O29406" t="s">
        <v>35</v>
      </c>
    </row>
    <row r="29407" spans="1:15" x14ac:dyDescent="0.3">
      <c r="A29407">
        <v>29406</v>
      </c>
      <c r="B29407">
        <v>12993</v>
      </c>
      <c r="C29407">
        <f>1/COUNTIF(B:B,pizza_sales[[#This Row],[order_id]])</f>
        <v>0.1</v>
      </c>
      <c r="D29407" s="3" t="s">
        <v>118</v>
      </c>
      <c r="E29407" s="3">
        <v>1</v>
      </c>
      <c r="F29407" s="3" t="str">
        <f t="shared" si="918"/>
        <v>Wednesday</v>
      </c>
      <c r="G29407" s="1">
        <v>42221</v>
      </c>
      <c r="H29407" s="3">
        <f t="shared" si="919"/>
        <v>14</v>
      </c>
      <c r="I29407" s="2">
        <v>45392.620162037034</v>
      </c>
      <c r="J29407" s="3">
        <v>16.75</v>
      </c>
      <c r="K29407" s="3">
        <v>16.75</v>
      </c>
      <c r="L29407" s="3" t="s">
        <v>13</v>
      </c>
      <c r="M29407" s="3" t="s">
        <v>33</v>
      </c>
      <c r="N29407" t="s">
        <v>42</v>
      </c>
      <c r="O29407" t="s">
        <v>43</v>
      </c>
    </row>
    <row r="29408" spans="1:15" x14ac:dyDescent="0.3">
      <c r="A29408">
        <v>29407</v>
      </c>
      <c r="B29408">
        <v>12993</v>
      </c>
      <c r="C29408">
        <f>1/COUNTIF(B:B,pizza_sales[[#This Row],[order_id]])</f>
        <v>0.1</v>
      </c>
      <c r="D29408" s="3" t="s">
        <v>168</v>
      </c>
      <c r="E29408" s="3">
        <v>1</v>
      </c>
      <c r="F29408" s="3" t="str">
        <f t="shared" si="918"/>
        <v>Wednesday</v>
      </c>
      <c r="G29408" s="1">
        <v>42221</v>
      </c>
      <c r="H29408" s="3">
        <f t="shared" si="919"/>
        <v>14</v>
      </c>
      <c r="I29408" s="2">
        <v>45392.620162037034</v>
      </c>
      <c r="J29408" s="3">
        <v>20.75</v>
      </c>
      <c r="K29408" s="3">
        <v>20.75</v>
      </c>
      <c r="L29408" s="3" t="s">
        <v>21</v>
      </c>
      <c r="M29408" s="3" t="s">
        <v>33</v>
      </c>
      <c r="N29408" t="s">
        <v>124</v>
      </c>
      <c r="O29408" t="s">
        <v>125</v>
      </c>
    </row>
    <row r="29409" spans="1:15" x14ac:dyDescent="0.3">
      <c r="A29409">
        <v>29408</v>
      </c>
      <c r="B29409">
        <v>12993</v>
      </c>
      <c r="C29409">
        <f>1/COUNTIF(B:B,pizza_sales[[#This Row],[order_id]])</f>
        <v>0.1</v>
      </c>
      <c r="D29409" s="3" t="s">
        <v>134</v>
      </c>
      <c r="E29409" s="3">
        <v>1</v>
      </c>
      <c r="F29409" s="3" t="str">
        <f t="shared" si="918"/>
        <v>Wednesday</v>
      </c>
      <c r="G29409" s="1">
        <v>42221</v>
      </c>
      <c r="H29409" s="3">
        <f t="shared" si="919"/>
        <v>14</v>
      </c>
      <c r="I29409" s="2">
        <v>45392.620162037034</v>
      </c>
      <c r="J29409" s="3">
        <v>16.75</v>
      </c>
      <c r="K29409" s="3">
        <v>16.75</v>
      </c>
      <c r="L29409" s="3" t="s">
        <v>13</v>
      </c>
      <c r="M29409" s="3" t="s">
        <v>33</v>
      </c>
      <c r="N29409" t="s">
        <v>124</v>
      </c>
      <c r="O29409" t="s">
        <v>125</v>
      </c>
    </row>
    <row r="29410" spans="1:15" x14ac:dyDescent="0.3">
      <c r="A29410">
        <v>29409</v>
      </c>
      <c r="B29410">
        <v>12993</v>
      </c>
      <c r="C29410">
        <f>1/COUNTIF(B:B,pizza_sales[[#This Row],[order_id]])</f>
        <v>0.1</v>
      </c>
      <c r="D29410" s="3" t="s">
        <v>138</v>
      </c>
      <c r="E29410" s="3">
        <v>1</v>
      </c>
      <c r="F29410" s="3" t="str">
        <f t="shared" si="918"/>
        <v>Wednesday</v>
      </c>
      <c r="G29410" s="1">
        <v>42221</v>
      </c>
      <c r="H29410" s="3">
        <f t="shared" si="919"/>
        <v>14</v>
      </c>
      <c r="I29410" s="2">
        <v>45392.620162037034</v>
      </c>
      <c r="J29410" s="3">
        <v>20.5</v>
      </c>
      <c r="K29410" s="3">
        <v>20.5</v>
      </c>
      <c r="L29410" s="3" t="s">
        <v>21</v>
      </c>
      <c r="M29410" s="3" t="s">
        <v>14</v>
      </c>
      <c r="N29410" t="s">
        <v>18</v>
      </c>
      <c r="O29410" t="s">
        <v>19</v>
      </c>
    </row>
    <row r="29411" spans="1:15" x14ac:dyDescent="0.3">
      <c r="A29411">
        <v>29410</v>
      </c>
      <c r="B29411">
        <v>12993</v>
      </c>
      <c r="C29411">
        <f>1/COUNTIF(B:B,pizza_sales[[#This Row],[order_id]])</f>
        <v>0.1</v>
      </c>
      <c r="D29411" s="3" t="s">
        <v>90</v>
      </c>
      <c r="E29411" s="3">
        <v>1</v>
      </c>
      <c r="F29411" s="3" t="str">
        <f t="shared" si="918"/>
        <v>Wednesday</v>
      </c>
      <c r="G29411" s="1">
        <v>42221</v>
      </c>
      <c r="H29411" s="3">
        <f t="shared" si="919"/>
        <v>14</v>
      </c>
      <c r="I29411" s="2">
        <v>45392.620162037034</v>
      </c>
      <c r="J29411" s="3">
        <v>17.950000762939453</v>
      </c>
      <c r="K29411" s="3">
        <v>17.950000762939453</v>
      </c>
      <c r="L29411" s="3" t="s">
        <v>21</v>
      </c>
      <c r="M29411" s="3" t="s">
        <v>22</v>
      </c>
      <c r="N29411" t="s">
        <v>91</v>
      </c>
      <c r="O29411" t="s">
        <v>92</v>
      </c>
    </row>
    <row r="29412" spans="1:15" x14ac:dyDescent="0.3">
      <c r="A29412">
        <v>29411</v>
      </c>
      <c r="B29412">
        <v>12993</v>
      </c>
      <c r="C29412">
        <f>1/COUNTIF(B:B,pizza_sales[[#This Row],[order_id]])</f>
        <v>0.1</v>
      </c>
      <c r="D29412" s="3" t="s">
        <v>99</v>
      </c>
      <c r="E29412" s="3">
        <v>1</v>
      </c>
      <c r="F29412" s="3" t="str">
        <f t="shared" si="918"/>
        <v>Wednesday</v>
      </c>
      <c r="G29412" s="1">
        <v>42221</v>
      </c>
      <c r="H29412" s="3">
        <f t="shared" si="919"/>
        <v>14</v>
      </c>
      <c r="I29412" s="2">
        <v>45392.620162037034</v>
      </c>
      <c r="J29412" s="3">
        <v>14.75</v>
      </c>
      <c r="K29412" s="3">
        <v>14.75</v>
      </c>
      <c r="L29412" s="3" t="s">
        <v>13</v>
      </c>
      <c r="M29412" s="3" t="s">
        <v>22</v>
      </c>
      <c r="N29412" t="s">
        <v>91</v>
      </c>
      <c r="O29412" t="s">
        <v>92</v>
      </c>
    </row>
    <row r="29413" spans="1:15" x14ac:dyDescent="0.3">
      <c r="A29413">
        <v>29412</v>
      </c>
      <c r="B29413">
        <v>12993</v>
      </c>
      <c r="C29413">
        <f>1/COUNTIF(B:B,pizza_sales[[#This Row],[order_id]])</f>
        <v>0.1</v>
      </c>
      <c r="D29413" s="3" t="s">
        <v>29</v>
      </c>
      <c r="E29413" s="3">
        <v>1</v>
      </c>
      <c r="F29413" s="3" t="str">
        <f t="shared" si="918"/>
        <v>Wednesday</v>
      </c>
      <c r="G29413" s="1">
        <v>42221</v>
      </c>
      <c r="H29413" s="3">
        <f t="shared" si="919"/>
        <v>14</v>
      </c>
      <c r="I29413" s="2">
        <v>45392.620162037034</v>
      </c>
      <c r="J29413" s="3">
        <v>16</v>
      </c>
      <c r="K29413" s="3">
        <v>16</v>
      </c>
      <c r="L29413" s="3" t="s">
        <v>13</v>
      </c>
      <c r="M29413" s="3" t="s">
        <v>22</v>
      </c>
      <c r="N29413" t="s">
        <v>30</v>
      </c>
      <c r="O29413" t="s">
        <v>31</v>
      </c>
    </row>
    <row r="29414" spans="1:15" x14ac:dyDescent="0.3">
      <c r="A29414">
        <v>29413</v>
      </c>
      <c r="B29414">
        <v>12993</v>
      </c>
      <c r="C29414">
        <f>1/COUNTIF(B:B,pizza_sales[[#This Row],[order_id]])</f>
        <v>0.1</v>
      </c>
      <c r="D29414" s="3" t="s">
        <v>119</v>
      </c>
      <c r="E29414" s="3">
        <v>1</v>
      </c>
      <c r="F29414" s="3" t="str">
        <f t="shared" si="918"/>
        <v>Wednesday</v>
      </c>
      <c r="G29414" s="1">
        <v>42221</v>
      </c>
      <c r="H29414" s="3">
        <f t="shared" si="919"/>
        <v>14</v>
      </c>
      <c r="I29414" s="2">
        <v>45392.620162037034</v>
      </c>
      <c r="J29414" s="3">
        <v>12.5</v>
      </c>
      <c r="K29414" s="3">
        <v>12.5</v>
      </c>
      <c r="L29414" s="3" t="s">
        <v>13</v>
      </c>
      <c r="M29414" s="3" t="s">
        <v>14</v>
      </c>
      <c r="N29414" t="s">
        <v>78</v>
      </c>
      <c r="O29414" t="s">
        <v>79</v>
      </c>
    </row>
    <row r="29415" spans="1:15" x14ac:dyDescent="0.3">
      <c r="A29415">
        <v>29414</v>
      </c>
      <c r="B29415">
        <v>12993</v>
      </c>
      <c r="C29415">
        <f>1/COUNTIF(B:B,pizza_sales[[#This Row],[order_id]])</f>
        <v>0.1</v>
      </c>
      <c r="D29415" s="3" t="s">
        <v>147</v>
      </c>
      <c r="E29415" s="3">
        <v>1</v>
      </c>
      <c r="F29415" s="3" t="str">
        <f t="shared" si="918"/>
        <v>Wednesday</v>
      </c>
      <c r="G29415" s="1">
        <v>42221</v>
      </c>
      <c r="H29415" s="3">
        <f t="shared" si="919"/>
        <v>14</v>
      </c>
      <c r="I29415" s="2">
        <v>45392.620162037034</v>
      </c>
      <c r="J29415" s="3">
        <v>16.75</v>
      </c>
      <c r="K29415" s="3">
        <v>16.75</v>
      </c>
      <c r="L29415" s="3" t="s">
        <v>13</v>
      </c>
      <c r="M29415" s="3" t="s">
        <v>33</v>
      </c>
      <c r="N29415" t="s">
        <v>70</v>
      </c>
      <c r="O29415" t="s">
        <v>71</v>
      </c>
    </row>
    <row r="29416" spans="1:15" x14ac:dyDescent="0.3">
      <c r="A29416">
        <v>29415</v>
      </c>
      <c r="B29416">
        <v>12993</v>
      </c>
      <c r="C29416">
        <f>1/COUNTIF(B:B,pizza_sales[[#This Row],[order_id]])</f>
        <v>0.1</v>
      </c>
      <c r="D29416" s="3" t="s">
        <v>47</v>
      </c>
      <c r="E29416" s="3">
        <v>1</v>
      </c>
      <c r="F29416" s="3" t="str">
        <f t="shared" si="918"/>
        <v>Wednesday</v>
      </c>
      <c r="G29416" s="1">
        <v>42221</v>
      </c>
      <c r="H29416" s="3">
        <f t="shared" si="919"/>
        <v>14</v>
      </c>
      <c r="I29416" s="2">
        <v>45392.620162037034</v>
      </c>
      <c r="J29416" s="3">
        <v>12.5</v>
      </c>
      <c r="K29416" s="3">
        <v>12.5</v>
      </c>
      <c r="L29416" s="3" t="s">
        <v>41</v>
      </c>
      <c r="M29416" s="3" t="s">
        <v>26</v>
      </c>
      <c r="N29416" t="s">
        <v>48</v>
      </c>
      <c r="O29416" t="s">
        <v>49</v>
      </c>
    </row>
    <row r="29417" spans="1:15" x14ac:dyDescent="0.3">
      <c r="A29417">
        <v>29416</v>
      </c>
      <c r="B29417">
        <v>12994</v>
      </c>
      <c r="C29417">
        <f>1/COUNTIF(B:B,pizza_sales[[#This Row],[order_id]])</f>
        <v>0.5</v>
      </c>
      <c r="D29417" s="3" t="s">
        <v>90</v>
      </c>
      <c r="E29417" s="3">
        <v>1</v>
      </c>
      <c r="F29417" s="3" t="str">
        <f t="shared" si="918"/>
        <v>Wednesday</v>
      </c>
      <c r="G29417" s="1">
        <v>42221</v>
      </c>
      <c r="H29417" s="3">
        <f t="shared" si="919"/>
        <v>15</v>
      </c>
      <c r="I29417" s="2">
        <v>45392.62537037037</v>
      </c>
      <c r="J29417" s="3">
        <v>17.950000762939453</v>
      </c>
      <c r="K29417" s="3">
        <v>17.950000762939453</v>
      </c>
      <c r="L29417" s="3" t="s">
        <v>21</v>
      </c>
      <c r="M29417" s="3" t="s">
        <v>22</v>
      </c>
      <c r="N29417" t="s">
        <v>91</v>
      </c>
      <c r="O29417" t="s">
        <v>92</v>
      </c>
    </row>
    <row r="29418" spans="1:15" x14ac:dyDescent="0.3">
      <c r="A29418">
        <v>29417</v>
      </c>
      <c r="B29418">
        <v>12994</v>
      </c>
      <c r="C29418">
        <f>1/COUNTIF(B:B,pizza_sales[[#This Row],[order_id]])</f>
        <v>0.5</v>
      </c>
      <c r="D29418" s="3" t="s">
        <v>142</v>
      </c>
      <c r="E29418" s="3">
        <v>1</v>
      </c>
      <c r="F29418" s="3" t="str">
        <f t="shared" si="918"/>
        <v>Wednesday</v>
      </c>
      <c r="G29418" s="1">
        <v>42221</v>
      </c>
      <c r="H29418" s="3">
        <f t="shared" si="919"/>
        <v>15</v>
      </c>
      <c r="I29418" s="2">
        <v>45392.62537037037</v>
      </c>
      <c r="J29418" s="3">
        <v>16.5</v>
      </c>
      <c r="K29418" s="3">
        <v>16.5</v>
      </c>
      <c r="L29418" s="3" t="s">
        <v>21</v>
      </c>
      <c r="M29418" s="3" t="s">
        <v>14</v>
      </c>
      <c r="N29418" t="s">
        <v>15</v>
      </c>
      <c r="O29418" t="s">
        <v>16</v>
      </c>
    </row>
    <row r="29419" spans="1:15" x14ac:dyDescent="0.3">
      <c r="A29419">
        <v>29418</v>
      </c>
      <c r="B29419">
        <v>12995</v>
      </c>
      <c r="C29419">
        <f>1/COUNTIF(B:B,pizza_sales[[#This Row],[order_id]])</f>
        <v>1</v>
      </c>
      <c r="D29419" s="3" t="s">
        <v>84</v>
      </c>
      <c r="E29419" s="3">
        <v>1</v>
      </c>
      <c r="F29419" s="3" t="str">
        <f t="shared" si="918"/>
        <v>Wednesday</v>
      </c>
      <c r="G29419" s="1">
        <v>42221</v>
      </c>
      <c r="H29419" s="3">
        <f t="shared" si="919"/>
        <v>15</v>
      </c>
      <c r="I29419" s="2">
        <v>45392.631157407406</v>
      </c>
      <c r="J29419" s="3">
        <v>12</v>
      </c>
      <c r="K29419" s="3">
        <v>12</v>
      </c>
      <c r="L29419" s="3" t="s">
        <v>41</v>
      </c>
      <c r="M29419" s="3" t="s">
        <v>14</v>
      </c>
      <c r="N29419" t="s">
        <v>85</v>
      </c>
      <c r="O29419" t="s">
        <v>86</v>
      </c>
    </row>
    <row r="29420" spans="1:15" x14ac:dyDescent="0.3">
      <c r="A29420">
        <v>29419</v>
      </c>
      <c r="B29420">
        <v>12996</v>
      </c>
      <c r="C29420">
        <f>1/COUNTIF(B:B,pizza_sales[[#This Row],[order_id]])</f>
        <v>1</v>
      </c>
      <c r="D29420" s="3" t="s">
        <v>136</v>
      </c>
      <c r="E29420" s="3">
        <v>1</v>
      </c>
      <c r="F29420" s="3" t="str">
        <f t="shared" si="918"/>
        <v>Wednesday</v>
      </c>
      <c r="G29420" s="1">
        <v>42221</v>
      </c>
      <c r="H29420" s="3">
        <f t="shared" si="919"/>
        <v>15</v>
      </c>
      <c r="I29420" s="2">
        <v>45392.638472222221</v>
      </c>
      <c r="J29420" s="3">
        <v>12.5</v>
      </c>
      <c r="K29420" s="3">
        <v>12.5</v>
      </c>
      <c r="L29420" s="3" t="s">
        <v>41</v>
      </c>
      <c r="M29420" s="3" t="s">
        <v>22</v>
      </c>
      <c r="N29420" t="s">
        <v>63</v>
      </c>
      <c r="O29420" t="s">
        <v>64</v>
      </c>
    </row>
    <row r="29421" spans="1:15" x14ac:dyDescent="0.3">
      <c r="A29421">
        <v>29420</v>
      </c>
      <c r="B29421">
        <v>12997</v>
      </c>
      <c r="C29421">
        <f>1/COUNTIF(B:B,pizza_sales[[#This Row],[order_id]])</f>
        <v>1</v>
      </c>
      <c r="D29421" s="3" t="s">
        <v>25</v>
      </c>
      <c r="E29421" s="3">
        <v>1</v>
      </c>
      <c r="F29421" s="3" t="str">
        <f t="shared" si="918"/>
        <v>Wednesday</v>
      </c>
      <c r="G29421" s="1">
        <v>42221</v>
      </c>
      <c r="H29421" s="3">
        <f t="shared" si="919"/>
        <v>15</v>
      </c>
      <c r="I29421" s="2">
        <v>45392.652245370373</v>
      </c>
      <c r="J29421" s="3">
        <v>20.75</v>
      </c>
      <c r="K29421" s="3">
        <v>20.75</v>
      </c>
      <c r="L29421" s="3" t="s">
        <v>21</v>
      </c>
      <c r="M29421" s="3" t="s">
        <v>26</v>
      </c>
      <c r="N29421" t="s">
        <v>27</v>
      </c>
      <c r="O29421" t="s">
        <v>28</v>
      </c>
    </row>
    <row r="29422" spans="1:15" x14ac:dyDescent="0.3">
      <c r="A29422">
        <v>29421</v>
      </c>
      <c r="B29422">
        <v>12998</v>
      </c>
      <c r="C29422">
        <f>1/COUNTIF(B:B,pizza_sales[[#This Row],[order_id]])</f>
        <v>0.5</v>
      </c>
      <c r="D29422" s="3" t="s">
        <v>84</v>
      </c>
      <c r="E29422" s="3">
        <v>1</v>
      </c>
      <c r="F29422" s="3" t="str">
        <f t="shared" si="918"/>
        <v>Wednesday</v>
      </c>
      <c r="G29422" s="1">
        <v>42221</v>
      </c>
      <c r="H29422" s="3">
        <f t="shared" si="919"/>
        <v>15</v>
      </c>
      <c r="I29422" s="2">
        <v>45392.659849537034</v>
      </c>
      <c r="J29422" s="3">
        <v>12</v>
      </c>
      <c r="K29422" s="3">
        <v>12</v>
      </c>
      <c r="L29422" s="3" t="s">
        <v>41</v>
      </c>
      <c r="M29422" s="3" t="s">
        <v>14</v>
      </c>
      <c r="N29422" t="s">
        <v>85</v>
      </c>
      <c r="O29422" t="s">
        <v>86</v>
      </c>
    </row>
    <row r="29423" spans="1:15" x14ac:dyDescent="0.3">
      <c r="A29423">
        <v>29422</v>
      </c>
      <c r="B29423">
        <v>12998</v>
      </c>
      <c r="C29423">
        <f>1/COUNTIF(B:B,pizza_sales[[#This Row],[order_id]])</f>
        <v>0.5</v>
      </c>
      <c r="D29423" s="3" t="s">
        <v>32</v>
      </c>
      <c r="E29423" s="3">
        <v>1</v>
      </c>
      <c r="F29423" s="3" t="str">
        <f t="shared" si="918"/>
        <v>Wednesday</v>
      </c>
      <c r="G29423" s="1">
        <v>42221</v>
      </c>
      <c r="H29423" s="3">
        <f t="shared" si="919"/>
        <v>15</v>
      </c>
      <c r="I29423" s="2">
        <v>45392.659849537034</v>
      </c>
      <c r="J29423" s="3">
        <v>20.75</v>
      </c>
      <c r="K29423" s="3">
        <v>20.75</v>
      </c>
      <c r="L29423" s="3" t="s">
        <v>21</v>
      </c>
      <c r="M29423" s="3" t="s">
        <v>33</v>
      </c>
      <c r="N29423" t="s">
        <v>34</v>
      </c>
      <c r="O29423" t="s">
        <v>35</v>
      </c>
    </row>
    <row r="29424" spans="1:15" x14ac:dyDescent="0.3">
      <c r="A29424">
        <v>29423</v>
      </c>
      <c r="B29424">
        <v>12999</v>
      </c>
      <c r="C29424">
        <f>1/COUNTIF(B:B,pizza_sales[[#This Row],[order_id]])</f>
        <v>0.25</v>
      </c>
      <c r="D29424" s="3" t="s">
        <v>73</v>
      </c>
      <c r="E29424" s="3">
        <v>1</v>
      </c>
      <c r="F29424" s="3" t="str">
        <f t="shared" si="918"/>
        <v>Wednesday</v>
      </c>
      <c r="G29424" s="1">
        <v>42221</v>
      </c>
      <c r="H29424" s="3">
        <f t="shared" si="919"/>
        <v>15</v>
      </c>
      <c r="I29424" s="2">
        <v>45392.664537037039</v>
      </c>
      <c r="J29424" s="3">
        <v>20.75</v>
      </c>
      <c r="K29424" s="3">
        <v>20.75</v>
      </c>
      <c r="L29424" s="3" t="s">
        <v>21</v>
      </c>
      <c r="M29424" s="3" t="s">
        <v>33</v>
      </c>
      <c r="N29424" t="s">
        <v>74</v>
      </c>
      <c r="O29424" t="s">
        <v>75</v>
      </c>
    </row>
    <row r="29425" spans="1:15" x14ac:dyDescent="0.3">
      <c r="A29425">
        <v>29424</v>
      </c>
      <c r="B29425">
        <v>12999</v>
      </c>
      <c r="C29425">
        <f>1/COUNTIF(B:B,pizza_sales[[#This Row],[order_id]])</f>
        <v>0.25</v>
      </c>
      <c r="D29425" s="3" t="s">
        <v>20</v>
      </c>
      <c r="E29425" s="3">
        <v>1</v>
      </c>
      <c r="F29425" s="3" t="str">
        <f t="shared" si="918"/>
        <v>Wednesday</v>
      </c>
      <c r="G29425" s="1">
        <v>42221</v>
      </c>
      <c r="H29425" s="3">
        <f t="shared" si="919"/>
        <v>15</v>
      </c>
      <c r="I29425" s="2">
        <v>45392.664537037039</v>
      </c>
      <c r="J29425" s="3">
        <v>18.5</v>
      </c>
      <c r="K29425" s="3">
        <v>18.5</v>
      </c>
      <c r="L29425" s="3" t="s">
        <v>21</v>
      </c>
      <c r="M29425" s="3" t="s">
        <v>22</v>
      </c>
      <c r="N29425" t="s">
        <v>23</v>
      </c>
      <c r="O29425" t="s">
        <v>24</v>
      </c>
    </row>
    <row r="29426" spans="1:15" x14ac:dyDescent="0.3">
      <c r="A29426">
        <v>29425</v>
      </c>
      <c r="B29426">
        <v>12999</v>
      </c>
      <c r="C29426">
        <f>1/COUNTIF(B:B,pizza_sales[[#This Row],[order_id]])</f>
        <v>0.25</v>
      </c>
      <c r="D29426" s="3" t="s">
        <v>25</v>
      </c>
      <c r="E29426" s="3">
        <v>1</v>
      </c>
      <c r="F29426" s="3" t="str">
        <f t="shared" si="918"/>
        <v>Wednesday</v>
      </c>
      <c r="G29426" s="1">
        <v>42221</v>
      </c>
      <c r="H29426" s="3">
        <f t="shared" si="919"/>
        <v>15</v>
      </c>
      <c r="I29426" s="2">
        <v>45392.664537037039</v>
      </c>
      <c r="J29426" s="3">
        <v>20.75</v>
      </c>
      <c r="K29426" s="3">
        <v>20.75</v>
      </c>
      <c r="L29426" s="3" t="s">
        <v>21</v>
      </c>
      <c r="M29426" s="3" t="s">
        <v>26</v>
      </c>
      <c r="N29426" t="s">
        <v>27</v>
      </c>
      <c r="O29426" t="s">
        <v>28</v>
      </c>
    </row>
    <row r="29427" spans="1:15" x14ac:dyDescent="0.3">
      <c r="A29427">
        <v>29426</v>
      </c>
      <c r="B29427">
        <v>12999</v>
      </c>
      <c r="C29427">
        <f>1/COUNTIF(B:B,pizza_sales[[#This Row],[order_id]])</f>
        <v>0.25</v>
      </c>
      <c r="D29427" s="3" t="s">
        <v>126</v>
      </c>
      <c r="E29427" s="3">
        <v>1</v>
      </c>
      <c r="F29427" s="3" t="str">
        <f t="shared" si="918"/>
        <v>Wednesday</v>
      </c>
      <c r="G29427" s="1">
        <v>42221</v>
      </c>
      <c r="H29427" s="3">
        <f t="shared" si="919"/>
        <v>15</v>
      </c>
      <c r="I29427" s="2">
        <v>45392.664537037039</v>
      </c>
      <c r="J29427" s="3">
        <v>9.75</v>
      </c>
      <c r="K29427" s="3">
        <v>9.75</v>
      </c>
      <c r="L29427" s="3" t="s">
        <v>41</v>
      </c>
      <c r="M29427" s="3" t="s">
        <v>14</v>
      </c>
      <c r="N29427" t="s">
        <v>78</v>
      </c>
      <c r="O29427" t="s">
        <v>79</v>
      </c>
    </row>
    <row r="29428" spans="1:15" x14ac:dyDescent="0.3">
      <c r="A29428">
        <v>29427</v>
      </c>
      <c r="B29428">
        <v>13000</v>
      </c>
      <c r="C29428">
        <f>1/COUNTIF(B:B,pizza_sales[[#This Row],[order_id]])</f>
        <v>1</v>
      </c>
      <c r="D29428" s="3" t="s">
        <v>136</v>
      </c>
      <c r="E29428" s="3">
        <v>1</v>
      </c>
      <c r="F29428" s="3" t="str">
        <f t="shared" si="918"/>
        <v>Wednesday</v>
      </c>
      <c r="G29428" s="1">
        <v>42221</v>
      </c>
      <c r="H29428" s="3">
        <f t="shared" si="919"/>
        <v>16</v>
      </c>
      <c r="I29428" s="2">
        <v>45392.688321759262</v>
      </c>
      <c r="J29428" s="3">
        <v>12.5</v>
      </c>
      <c r="K29428" s="3">
        <v>12.5</v>
      </c>
      <c r="L29428" s="3" t="s">
        <v>41</v>
      </c>
      <c r="M29428" s="3" t="s">
        <v>22</v>
      </c>
      <c r="N29428" t="s">
        <v>63</v>
      </c>
      <c r="O29428" t="s">
        <v>64</v>
      </c>
    </row>
    <row r="29429" spans="1:15" x14ac:dyDescent="0.3">
      <c r="A29429">
        <v>29428</v>
      </c>
      <c r="B29429">
        <v>13001</v>
      </c>
      <c r="C29429">
        <f>1/COUNTIF(B:B,pizza_sales[[#This Row],[order_id]])</f>
        <v>0.25</v>
      </c>
      <c r="D29429" s="3" t="s">
        <v>84</v>
      </c>
      <c r="E29429" s="3">
        <v>1</v>
      </c>
      <c r="F29429" s="3" t="str">
        <f t="shared" si="918"/>
        <v>Wednesday</v>
      </c>
      <c r="G29429" s="1">
        <v>42221</v>
      </c>
      <c r="H29429" s="3">
        <f t="shared" si="919"/>
        <v>16</v>
      </c>
      <c r="I29429" s="2">
        <v>45392.707291666666</v>
      </c>
      <c r="J29429" s="3">
        <v>12</v>
      </c>
      <c r="K29429" s="3">
        <v>12</v>
      </c>
      <c r="L29429" s="3" t="s">
        <v>41</v>
      </c>
      <c r="M29429" s="3" t="s">
        <v>14</v>
      </c>
      <c r="N29429" t="s">
        <v>85</v>
      </c>
      <c r="O29429" t="s">
        <v>86</v>
      </c>
    </row>
    <row r="29430" spans="1:15" x14ac:dyDescent="0.3">
      <c r="A29430">
        <v>29429</v>
      </c>
      <c r="B29430">
        <v>13001</v>
      </c>
      <c r="C29430">
        <f>1/COUNTIF(B:B,pizza_sales[[#This Row],[order_id]])</f>
        <v>0.25</v>
      </c>
      <c r="D29430" s="3" t="s">
        <v>139</v>
      </c>
      <c r="E29430" s="3">
        <v>1</v>
      </c>
      <c r="F29430" s="3" t="str">
        <f t="shared" si="918"/>
        <v>Wednesday</v>
      </c>
      <c r="G29430" s="1">
        <v>42221</v>
      </c>
      <c r="H29430" s="3">
        <f t="shared" si="919"/>
        <v>16</v>
      </c>
      <c r="I29430" s="2">
        <v>45392.707291666666</v>
      </c>
      <c r="J29430" s="3">
        <v>16.75</v>
      </c>
      <c r="K29430" s="3">
        <v>16.75</v>
      </c>
      <c r="L29430" s="3" t="s">
        <v>13</v>
      </c>
      <c r="M29430" s="3" t="s">
        <v>33</v>
      </c>
      <c r="N29430" t="s">
        <v>82</v>
      </c>
      <c r="O29430" t="s">
        <v>83</v>
      </c>
    </row>
    <row r="29431" spans="1:15" x14ac:dyDescent="0.3">
      <c r="A29431">
        <v>29430</v>
      </c>
      <c r="B29431">
        <v>13001</v>
      </c>
      <c r="C29431">
        <f>1/COUNTIF(B:B,pizza_sales[[#This Row],[order_id]])</f>
        <v>0.25</v>
      </c>
      <c r="D29431" s="3" t="s">
        <v>100</v>
      </c>
      <c r="E29431" s="3">
        <v>1</v>
      </c>
      <c r="F29431" s="3" t="str">
        <f t="shared" si="918"/>
        <v>Wednesday</v>
      </c>
      <c r="G29431" s="1">
        <v>42221</v>
      </c>
      <c r="H29431" s="3">
        <f t="shared" si="919"/>
        <v>16</v>
      </c>
      <c r="I29431" s="2">
        <v>45392.707291666666</v>
      </c>
      <c r="J29431" s="3">
        <v>12.75</v>
      </c>
      <c r="K29431" s="3">
        <v>12.75</v>
      </c>
      <c r="L29431" s="3" t="s">
        <v>41</v>
      </c>
      <c r="M29431" s="3" t="s">
        <v>22</v>
      </c>
      <c r="N29431" t="s">
        <v>101</v>
      </c>
      <c r="O29431" t="s">
        <v>102</v>
      </c>
    </row>
    <row r="29432" spans="1:15" x14ac:dyDescent="0.3">
      <c r="A29432">
        <v>29431</v>
      </c>
      <c r="B29432">
        <v>13001</v>
      </c>
      <c r="C29432">
        <f>1/COUNTIF(B:B,pizza_sales[[#This Row],[order_id]])</f>
        <v>0.25</v>
      </c>
      <c r="D29432" s="3" t="s">
        <v>154</v>
      </c>
      <c r="E29432" s="3">
        <v>1</v>
      </c>
      <c r="F29432" s="3" t="str">
        <f t="shared" si="918"/>
        <v>Wednesday</v>
      </c>
      <c r="G29432" s="1">
        <v>42221</v>
      </c>
      <c r="H29432" s="3">
        <f t="shared" si="919"/>
        <v>16</v>
      </c>
      <c r="I29432" s="2">
        <v>45392.707291666666</v>
      </c>
      <c r="J29432" s="3">
        <v>16</v>
      </c>
      <c r="K29432" s="3">
        <v>16</v>
      </c>
      <c r="L29432" s="3" t="s">
        <v>13</v>
      </c>
      <c r="M29432" s="3" t="s">
        <v>22</v>
      </c>
      <c r="N29432" t="s">
        <v>66</v>
      </c>
      <c r="O29432" t="s">
        <v>67</v>
      </c>
    </row>
    <row r="29433" spans="1:15" x14ac:dyDescent="0.3">
      <c r="A29433">
        <v>29432</v>
      </c>
      <c r="B29433">
        <v>13002</v>
      </c>
      <c r="C29433">
        <f>1/COUNTIF(B:B,pizza_sales[[#This Row],[order_id]])</f>
        <v>0.5</v>
      </c>
      <c r="D29433" s="3" t="s">
        <v>150</v>
      </c>
      <c r="E29433" s="3">
        <v>1</v>
      </c>
      <c r="F29433" s="3" t="str">
        <f t="shared" si="918"/>
        <v>Wednesday</v>
      </c>
      <c r="G29433" s="1">
        <v>42221</v>
      </c>
      <c r="H29433" s="3">
        <f t="shared" si="919"/>
        <v>17</v>
      </c>
      <c r="I29433" s="2">
        <v>45392.710706018515</v>
      </c>
      <c r="J29433" s="3">
        <v>12.5</v>
      </c>
      <c r="K29433" s="3">
        <v>12.5</v>
      </c>
      <c r="L29433" s="3" t="s">
        <v>41</v>
      </c>
      <c r="M29433" s="3" t="s">
        <v>26</v>
      </c>
      <c r="N29433" t="s">
        <v>60</v>
      </c>
      <c r="O29433" t="s">
        <v>61</v>
      </c>
    </row>
    <row r="29434" spans="1:15" x14ac:dyDescent="0.3">
      <c r="A29434">
        <v>29433</v>
      </c>
      <c r="B29434">
        <v>13002</v>
      </c>
      <c r="C29434">
        <f>1/COUNTIF(B:B,pizza_sales[[#This Row],[order_id]])</f>
        <v>0.5</v>
      </c>
      <c r="D29434" s="3" t="s">
        <v>32</v>
      </c>
      <c r="E29434" s="3">
        <v>1</v>
      </c>
      <c r="F29434" s="3" t="str">
        <f t="shared" si="918"/>
        <v>Wednesday</v>
      </c>
      <c r="G29434" s="1">
        <v>42221</v>
      </c>
      <c r="H29434" s="3">
        <f t="shared" si="919"/>
        <v>17</v>
      </c>
      <c r="I29434" s="2">
        <v>45392.710706018515</v>
      </c>
      <c r="J29434" s="3">
        <v>20.75</v>
      </c>
      <c r="K29434" s="3">
        <v>20.75</v>
      </c>
      <c r="L29434" s="3" t="s">
        <v>21</v>
      </c>
      <c r="M29434" s="3" t="s">
        <v>33</v>
      </c>
      <c r="N29434" t="s">
        <v>34</v>
      </c>
      <c r="O29434" t="s">
        <v>35</v>
      </c>
    </row>
    <row r="29435" spans="1:15" x14ac:dyDescent="0.3">
      <c r="A29435">
        <v>29434</v>
      </c>
      <c r="B29435">
        <v>13003</v>
      </c>
      <c r="C29435">
        <f>1/COUNTIF(B:B,pizza_sales[[#This Row],[order_id]])</f>
        <v>1</v>
      </c>
      <c r="D29435" s="3" t="s">
        <v>118</v>
      </c>
      <c r="E29435" s="3">
        <v>1</v>
      </c>
      <c r="F29435" s="3" t="str">
        <f t="shared" si="918"/>
        <v>Wednesday</v>
      </c>
      <c r="G29435" s="1">
        <v>42221</v>
      </c>
      <c r="H29435" s="3">
        <f t="shared" si="919"/>
        <v>17</v>
      </c>
      <c r="I29435" s="2">
        <v>45392.722361111111</v>
      </c>
      <c r="J29435" s="3">
        <v>16.75</v>
      </c>
      <c r="K29435" s="3">
        <v>16.75</v>
      </c>
      <c r="L29435" s="3" t="s">
        <v>13</v>
      </c>
      <c r="M29435" s="3" t="s">
        <v>33</v>
      </c>
      <c r="N29435" t="s">
        <v>42</v>
      </c>
      <c r="O29435" t="s">
        <v>43</v>
      </c>
    </row>
    <row r="29436" spans="1:15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3" t="s">
        <v>76</v>
      </c>
      <c r="E29436" s="3">
        <v>1</v>
      </c>
      <c r="F29436" s="3" t="str">
        <f t="shared" si="918"/>
        <v>Wednesday</v>
      </c>
      <c r="G29436" s="1">
        <v>42221</v>
      </c>
      <c r="H29436" s="3">
        <f t="shared" si="919"/>
        <v>17</v>
      </c>
      <c r="I29436" s="2">
        <v>45392.723807870374</v>
      </c>
      <c r="J29436" s="3">
        <v>16.75</v>
      </c>
      <c r="K29436" s="3">
        <v>16.75</v>
      </c>
      <c r="L29436" s="3" t="s">
        <v>13</v>
      </c>
      <c r="M29436" s="3" t="s">
        <v>33</v>
      </c>
      <c r="N29436" t="s">
        <v>74</v>
      </c>
      <c r="O29436" t="s">
        <v>75</v>
      </c>
    </row>
    <row r="29437" spans="1:15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3" t="s">
        <v>139</v>
      </c>
      <c r="E29437" s="3">
        <v>1</v>
      </c>
      <c r="F29437" s="3" t="str">
        <f t="shared" si="918"/>
        <v>Wednesday</v>
      </c>
      <c r="G29437" s="1">
        <v>42221</v>
      </c>
      <c r="H29437" s="3">
        <f t="shared" si="919"/>
        <v>17</v>
      </c>
      <c r="I29437" s="2">
        <v>45392.723807870374</v>
      </c>
      <c r="J29437" s="3">
        <v>16.75</v>
      </c>
      <c r="K29437" s="3">
        <v>16.75</v>
      </c>
      <c r="L29437" s="3" t="s">
        <v>13</v>
      </c>
      <c r="M29437" s="3" t="s">
        <v>33</v>
      </c>
      <c r="N29437" t="s">
        <v>82</v>
      </c>
      <c r="O29437" t="s">
        <v>83</v>
      </c>
    </row>
    <row r="29438" spans="1:15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3" t="s">
        <v>47</v>
      </c>
      <c r="E29438" s="3">
        <v>1</v>
      </c>
      <c r="F29438" s="3" t="str">
        <f t="shared" si="918"/>
        <v>Wednesday</v>
      </c>
      <c r="G29438" s="1">
        <v>42221</v>
      </c>
      <c r="H29438" s="3">
        <f t="shared" si="919"/>
        <v>17</v>
      </c>
      <c r="I29438" s="2">
        <v>45392.723807870374</v>
      </c>
      <c r="J29438" s="3">
        <v>12.5</v>
      </c>
      <c r="K29438" s="3">
        <v>12.5</v>
      </c>
      <c r="L29438" s="3" t="s">
        <v>41</v>
      </c>
      <c r="M29438" s="3" t="s">
        <v>26</v>
      </c>
      <c r="N29438" t="s">
        <v>48</v>
      </c>
      <c r="O29438" t="s">
        <v>49</v>
      </c>
    </row>
    <row r="29439" spans="1:15" x14ac:dyDescent="0.3">
      <c r="A29439">
        <v>29438</v>
      </c>
      <c r="B29439">
        <v>13005</v>
      </c>
      <c r="C29439">
        <f>1/COUNTIF(B:B,pizza_sales[[#This Row],[order_id]])</f>
        <v>1</v>
      </c>
      <c r="D29439" s="3" t="s">
        <v>99</v>
      </c>
      <c r="E29439" s="3">
        <v>1</v>
      </c>
      <c r="F29439" s="3" t="str">
        <f t="shared" si="918"/>
        <v>Wednesday</v>
      </c>
      <c r="G29439" s="1">
        <v>42221</v>
      </c>
      <c r="H29439" s="3">
        <f t="shared" si="919"/>
        <v>17</v>
      </c>
      <c r="I29439" s="2">
        <v>45392.732824074075</v>
      </c>
      <c r="J29439" s="3">
        <v>14.75</v>
      </c>
      <c r="K29439" s="3">
        <v>14.75</v>
      </c>
      <c r="L29439" s="3" t="s">
        <v>13</v>
      </c>
      <c r="M29439" s="3" t="s">
        <v>22</v>
      </c>
      <c r="N29439" t="s">
        <v>91</v>
      </c>
      <c r="O29439" t="s">
        <v>92</v>
      </c>
    </row>
    <row r="29440" spans="1:15" x14ac:dyDescent="0.3">
      <c r="A29440">
        <v>29439</v>
      </c>
      <c r="B29440">
        <v>13006</v>
      </c>
      <c r="C29440">
        <f>1/COUNTIF(B:B,pizza_sales[[#This Row],[order_id]])</f>
        <v>1</v>
      </c>
      <c r="D29440" s="3" t="s">
        <v>118</v>
      </c>
      <c r="E29440" s="3">
        <v>1</v>
      </c>
      <c r="F29440" s="3" t="str">
        <f t="shared" si="918"/>
        <v>Wednesday</v>
      </c>
      <c r="G29440" s="1">
        <v>42221</v>
      </c>
      <c r="H29440" s="3">
        <f t="shared" si="919"/>
        <v>17</v>
      </c>
      <c r="I29440" s="2">
        <v>45392.739386574074</v>
      </c>
      <c r="J29440" s="3">
        <v>16.75</v>
      </c>
      <c r="K29440" s="3">
        <v>16.75</v>
      </c>
      <c r="L29440" s="3" t="s">
        <v>13</v>
      </c>
      <c r="M29440" s="3" t="s">
        <v>33</v>
      </c>
      <c r="N29440" t="s">
        <v>42</v>
      </c>
      <c r="O29440" t="s">
        <v>43</v>
      </c>
    </row>
    <row r="29441" spans="1:15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3" t="s">
        <v>168</v>
      </c>
      <c r="E29441" s="3">
        <v>1</v>
      </c>
      <c r="F29441" s="3" t="str">
        <f t="shared" si="918"/>
        <v>Wednesday</v>
      </c>
      <c r="G29441" s="1">
        <v>42221</v>
      </c>
      <c r="H29441" s="3">
        <f t="shared" si="919"/>
        <v>17</v>
      </c>
      <c r="I29441" s="2">
        <v>45392.744432870371</v>
      </c>
      <c r="J29441" s="3">
        <v>20.75</v>
      </c>
      <c r="K29441" s="3">
        <v>20.75</v>
      </c>
      <c r="L29441" s="3" t="s">
        <v>21</v>
      </c>
      <c r="M29441" s="3" t="s">
        <v>33</v>
      </c>
      <c r="N29441" t="s">
        <v>124</v>
      </c>
      <c r="O29441" t="s">
        <v>125</v>
      </c>
    </row>
    <row r="29442" spans="1:15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3" t="s">
        <v>59</v>
      </c>
      <c r="E29442" s="3">
        <v>1</v>
      </c>
      <c r="F29442" s="3" t="str">
        <f t="shared" ref="F29442:F29505" si="920">TEXT(G:G,"dddd")</f>
        <v>Wednesday</v>
      </c>
      <c r="G29442" s="1">
        <v>42221</v>
      </c>
      <c r="H29442" s="3">
        <f t="shared" ref="H29442:H29505" si="921">HOUR(I:I)</f>
        <v>17</v>
      </c>
      <c r="I29442" s="2">
        <v>45392.744432870371</v>
      </c>
      <c r="J29442" s="3">
        <v>20.75</v>
      </c>
      <c r="K29442" s="3">
        <v>20.75</v>
      </c>
      <c r="L29442" s="3" t="s">
        <v>21</v>
      </c>
      <c r="M29442" s="3" t="s">
        <v>26</v>
      </c>
      <c r="N29442" t="s">
        <v>60</v>
      </c>
      <c r="O29442" t="s">
        <v>61</v>
      </c>
    </row>
    <row r="29443" spans="1:15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3" t="s">
        <v>32</v>
      </c>
      <c r="E29443" s="3">
        <v>1</v>
      </c>
      <c r="F29443" s="3" t="str">
        <f t="shared" si="920"/>
        <v>Wednesday</v>
      </c>
      <c r="G29443" s="1">
        <v>42221</v>
      </c>
      <c r="H29443" s="3">
        <f t="shared" si="921"/>
        <v>17</v>
      </c>
      <c r="I29443" s="2">
        <v>45392.744432870371</v>
      </c>
      <c r="J29443" s="3">
        <v>20.75</v>
      </c>
      <c r="K29443" s="3">
        <v>20.75</v>
      </c>
      <c r="L29443" s="3" t="s">
        <v>21</v>
      </c>
      <c r="M29443" s="3" t="s">
        <v>33</v>
      </c>
      <c r="N29443" t="s">
        <v>34</v>
      </c>
      <c r="O29443" t="s">
        <v>35</v>
      </c>
    </row>
    <row r="29444" spans="1:15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3" t="s">
        <v>73</v>
      </c>
      <c r="E29444" s="3">
        <v>1</v>
      </c>
      <c r="F29444" s="3" t="str">
        <f t="shared" si="920"/>
        <v>Wednesday</v>
      </c>
      <c r="G29444" s="1">
        <v>42221</v>
      </c>
      <c r="H29444" s="3">
        <f t="shared" si="921"/>
        <v>17</v>
      </c>
      <c r="I29444" s="2">
        <v>45392.746087962965</v>
      </c>
      <c r="J29444" s="3">
        <v>20.75</v>
      </c>
      <c r="K29444" s="3">
        <v>20.75</v>
      </c>
      <c r="L29444" s="3" t="s">
        <v>21</v>
      </c>
      <c r="M29444" s="3" t="s">
        <v>33</v>
      </c>
      <c r="N29444" t="s">
        <v>74</v>
      </c>
      <c r="O29444" t="s">
        <v>75</v>
      </c>
    </row>
    <row r="29445" spans="1:15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3" t="s">
        <v>37</v>
      </c>
      <c r="E29445" s="3">
        <v>1</v>
      </c>
      <c r="F29445" s="3" t="str">
        <f t="shared" si="920"/>
        <v>Wednesday</v>
      </c>
      <c r="G29445" s="1">
        <v>42221</v>
      </c>
      <c r="H29445" s="3">
        <f t="shared" si="921"/>
        <v>17</v>
      </c>
      <c r="I29445" s="2">
        <v>45392.746087962965</v>
      </c>
      <c r="J29445" s="3">
        <v>20.75</v>
      </c>
      <c r="K29445" s="3">
        <v>20.75</v>
      </c>
      <c r="L29445" s="3" t="s">
        <v>21</v>
      </c>
      <c r="M29445" s="3" t="s">
        <v>26</v>
      </c>
      <c r="N29445" t="s">
        <v>38</v>
      </c>
      <c r="O29445" t="s">
        <v>39</v>
      </c>
    </row>
    <row r="29446" spans="1:15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3" t="s">
        <v>69</v>
      </c>
      <c r="E29446" s="3">
        <v>1</v>
      </c>
      <c r="F29446" s="3" t="str">
        <f t="shared" si="920"/>
        <v>Wednesday</v>
      </c>
      <c r="G29446" s="1">
        <v>42221</v>
      </c>
      <c r="H29446" s="3">
        <f t="shared" si="921"/>
        <v>17</v>
      </c>
      <c r="I29446" s="2">
        <v>45392.746087962965</v>
      </c>
      <c r="J29446" s="3">
        <v>20.75</v>
      </c>
      <c r="K29446" s="3">
        <v>20.75</v>
      </c>
      <c r="L29446" s="3" t="s">
        <v>21</v>
      </c>
      <c r="M29446" s="3" t="s">
        <v>33</v>
      </c>
      <c r="N29446" t="s">
        <v>70</v>
      </c>
      <c r="O29446" t="s">
        <v>71</v>
      </c>
    </row>
    <row r="29447" spans="1:15" x14ac:dyDescent="0.3">
      <c r="A29447">
        <v>29446</v>
      </c>
      <c r="B29447">
        <v>13009</v>
      </c>
      <c r="C29447">
        <f>1/COUNTIF(B:B,pizza_sales[[#This Row],[order_id]])</f>
        <v>0.5</v>
      </c>
      <c r="D29447" s="3" t="s">
        <v>84</v>
      </c>
      <c r="E29447" s="3">
        <v>1</v>
      </c>
      <c r="F29447" s="3" t="str">
        <f t="shared" si="920"/>
        <v>Wednesday</v>
      </c>
      <c r="G29447" s="1">
        <v>42221</v>
      </c>
      <c r="H29447" s="3">
        <f t="shared" si="921"/>
        <v>18</v>
      </c>
      <c r="I29447" s="2">
        <v>45392.750185185185</v>
      </c>
      <c r="J29447" s="3">
        <v>12</v>
      </c>
      <c r="K29447" s="3">
        <v>12</v>
      </c>
      <c r="L29447" s="3" t="s">
        <v>41</v>
      </c>
      <c r="M29447" s="3" t="s">
        <v>14</v>
      </c>
      <c r="N29447" t="s">
        <v>85</v>
      </c>
      <c r="O29447" t="s">
        <v>86</v>
      </c>
    </row>
    <row r="29448" spans="1:15" x14ac:dyDescent="0.3">
      <c r="A29448">
        <v>29447</v>
      </c>
      <c r="B29448">
        <v>13009</v>
      </c>
      <c r="C29448">
        <f>1/COUNTIF(B:B,pizza_sales[[#This Row],[order_id]])</f>
        <v>0.5</v>
      </c>
      <c r="D29448" s="3" t="s">
        <v>36</v>
      </c>
      <c r="E29448" s="3">
        <v>1</v>
      </c>
      <c r="F29448" s="3" t="str">
        <f t="shared" si="920"/>
        <v>Wednesday</v>
      </c>
      <c r="G29448" s="1">
        <v>42221</v>
      </c>
      <c r="H29448" s="3">
        <f t="shared" si="921"/>
        <v>18</v>
      </c>
      <c r="I29448" s="2">
        <v>45392.750185185185</v>
      </c>
      <c r="J29448" s="3">
        <v>16.5</v>
      </c>
      <c r="K29448" s="3">
        <v>16.5</v>
      </c>
      <c r="L29448" s="3" t="s">
        <v>13</v>
      </c>
      <c r="M29448" s="3" t="s">
        <v>26</v>
      </c>
      <c r="N29448" t="s">
        <v>27</v>
      </c>
      <c r="O29448" t="s">
        <v>28</v>
      </c>
    </row>
    <row r="29449" spans="1:15" x14ac:dyDescent="0.3">
      <c r="A29449">
        <v>29448</v>
      </c>
      <c r="B29449">
        <v>13010</v>
      </c>
      <c r="C29449">
        <f>1/COUNTIF(B:B,pizza_sales[[#This Row],[order_id]])</f>
        <v>0.5</v>
      </c>
      <c r="D29449" s="3" t="s">
        <v>126</v>
      </c>
      <c r="E29449" s="3">
        <v>1</v>
      </c>
      <c r="F29449" s="3" t="str">
        <f t="shared" si="920"/>
        <v>Wednesday</v>
      </c>
      <c r="G29449" s="1">
        <v>42221</v>
      </c>
      <c r="H29449" s="3">
        <f t="shared" si="921"/>
        <v>18</v>
      </c>
      <c r="I29449" s="2">
        <v>45392.754664351851</v>
      </c>
      <c r="J29449" s="3">
        <v>9.75</v>
      </c>
      <c r="K29449" s="3">
        <v>9.75</v>
      </c>
      <c r="L29449" s="3" t="s">
        <v>41</v>
      </c>
      <c r="M29449" s="3" t="s">
        <v>14</v>
      </c>
      <c r="N29449" t="s">
        <v>78</v>
      </c>
      <c r="O29449" t="s">
        <v>79</v>
      </c>
    </row>
    <row r="29450" spans="1:15" x14ac:dyDescent="0.3">
      <c r="A29450">
        <v>29449</v>
      </c>
      <c r="B29450">
        <v>13010</v>
      </c>
      <c r="C29450">
        <f>1/COUNTIF(B:B,pizza_sales[[#This Row],[order_id]])</f>
        <v>0.5</v>
      </c>
      <c r="D29450" s="3" t="s">
        <v>151</v>
      </c>
      <c r="E29450" s="3">
        <v>1</v>
      </c>
      <c r="F29450" s="3" t="str">
        <f t="shared" si="920"/>
        <v>Wednesday</v>
      </c>
      <c r="G29450" s="1">
        <v>42221</v>
      </c>
      <c r="H29450" s="3">
        <f t="shared" si="921"/>
        <v>18</v>
      </c>
      <c r="I29450" s="2">
        <v>45392.754664351851</v>
      </c>
      <c r="J29450" s="3">
        <v>12.75</v>
      </c>
      <c r="K29450" s="3">
        <v>12.75</v>
      </c>
      <c r="L29450" s="3" t="s">
        <v>41</v>
      </c>
      <c r="M29450" s="3" t="s">
        <v>33</v>
      </c>
      <c r="N29450" t="s">
        <v>34</v>
      </c>
      <c r="O29450" t="s">
        <v>35</v>
      </c>
    </row>
    <row r="29451" spans="1:15" x14ac:dyDescent="0.3">
      <c r="A29451">
        <v>29450</v>
      </c>
      <c r="B29451">
        <v>13011</v>
      </c>
      <c r="C29451">
        <f>1/COUNTIF(B:B,pizza_sales[[#This Row],[order_id]])</f>
        <v>0.5</v>
      </c>
      <c r="D29451" s="3" t="s">
        <v>173</v>
      </c>
      <c r="E29451" s="3">
        <v>1</v>
      </c>
      <c r="F29451" s="3" t="str">
        <f t="shared" si="920"/>
        <v>Wednesday</v>
      </c>
      <c r="G29451" s="1">
        <v>42221</v>
      </c>
      <c r="H29451" s="3">
        <f t="shared" si="921"/>
        <v>18</v>
      </c>
      <c r="I29451" s="2">
        <v>45392.75503472222</v>
      </c>
      <c r="J29451" s="3">
        <v>20.25</v>
      </c>
      <c r="K29451" s="3">
        <v>20.25</v>
      </c>
      <c r="L29451" s="3" t="s">
        <v>21</v>
      </c>
      <c r="M29451" s="3" t="s">
        <v>26</v>
      </c>
      <c r="N29451" t="s">
        <v>97</v>
      </c>
      <c r="O29451" t="s">
        <v>98</v>
      </c>
    </row>
    <row r="29452" spans="1:15" x14ac:dyDescent="0.3">
      <c r="A29452">
        <v>29451</v>
      </c>
      <c r="B29452">
        <v>13011</v>
      </c>
      <c r="C29452">
        <f>1/COUNTIF(B:B,pizza_sales[[#This Row],[order_id]])</f>
        <v>0.5</v>
      </c>
      <c r="D29452" s="3" t="s">
        <v>126</v>
      </c>
      <c r="E29452" s="3">
        <v>1</v>
      </c>
      <c r="F29452" s="3" t="str">
        <f t="shared" si="920"/>
        <v>Wednesday</v>
      </c>
      <c r="G29452" s="1">
        <v>42221</v>
      </c>
      <c r="H29452" s="3">
        <f t="shared" si="921"/>
        <v>18</v>
      </c>
      <c r="I29452" s="2">
        <v>45392.75503472222</v>
      </c>
      <c r="J29452" s="3">
        <v>9.75</v>
      </c>
      <c r="K29452" s="3">
        <v>9.75</v>
      </c>
      <c r="L29452" s="3" t="s">
        <v>41</v>
      </c>
      <c r="M29452" s="3" t="s">
        <v>14</v>
      </c>
      <c r="N29452" t="s">
        <v>78</v>
      </c>
      <c r="O29452" t="s">
        <v>79</v>
      </c>
    </row>
    <row r="29453" spans="1:15" x14ac:dyDescent="0.3">
      <c r="A29453">
        <v>29452</v>
      </c>
      <c r="B29453">
        <v>13012</v>
      </c>
      <c r="C29453">
        <f>1/COUNTIF(B:B,pizza_sales[[#This Row],[order_id]])</f>
        <v>1</v>
      </c>
      <c r="D29453" s="3" t="s">
        <v>36</v>
      </c>
      <c r="E29453" s="3">
        <v>1</v>
      </c>
      <c r="F29453" s="3" t="str">
        <f t="shared" si="920"/>
        <v>Wednesday</v>
      </c>
      <c r="G29453" s="1">
        <v>42221</v>
      </c>
      <c r="H29453" s="3">
        <f t="shared" si="921"/>
        <v>18</v>
      </c>
      <c r="I29453" s="2">
        <v>45392.759664351855</v>
      </c>
      <c r="J29453" s="3">
        <v>16.5</v>
      </c>
      <c r="K29453" s="3">
        <v>16.5</v>
      </c>
      <c r="L29453" s="3" t="s">
        <v>13</v>
      </c>
      <c r="M29453" s="3" t="s">
        <v>26</v>
      </c>
      <c r="N29453" t="s">
        <v>27</v>
      </c>
      <c r="O29453" t="s">
        <v>28</v>
      </c>
    </row>
    <row r="29454" spans="1:15" x14ac:dyDescent="0.3">
      <c r="A29454">
        <v>29453</v>
      </c>
      <c r="B29454">
        <v>13013</v>
      </c>
      <c r="C29454">
        <f>1/COUNTIF(B:B,pizza_sales[[#This Row],[order_id]])</f>
        <v>0.25</v>
      </c>
      <c r="D29454" s="3" t="s">
        <v>84</v>
      </c>
      <c r="E29454" s="3">
        <v>1</v>
      </c>
      <c r="F29454" s="3" t="str">
        <f t="shared" si="920"/>
        <v>Wednesday</v>
      </c>
      <c r="G29454" s="1">
        <v>42221</v>
      </c>
      <c r="H29454" s="3">
        <f t="shared" si="921"/>
        <v>18</v>
      </c>
      <c r="I29454" s="2">
        <v>45392.768865740742</v>
      </c>
      <c r="J29454" s="3">
        <v>12</v>
      </c>
      <c r="K29454" s="3">
        <v>12</v>
      </c>
      <c r="L29454" s="3" t="s">
        <v>41</v>
      </c>
      <c r="M29454" s="3" t="s">
        <v>14</v>
      </c>
      <c r="N29454" t="s">
        <v>85</v>
      </c>
      <c r="O29454" t="s">
        <v>86</v>
      </c>
    </row>
    <row r="29455" spans="1:15" x14ac:dyDescent="0.3">
      <c r="A29455">
        <v>29454</v>
      </c>
      <c r="B29455">
        <v>13013</v>
      </c>
      <c r="C29455">
        <f>1/COUNTIF(B:B,pizza_sales[[#This Row],[order_id]])</f>
        <v>0.25</v>
      </c>
      <c r="D29455" s="3" t="s">
        <v>73</v>
      </c>
      <c r="E29455" s="3">
        <v>1</v>
      </c>
      <c r="F29455" s="3" t="str">
        <f t="shared" si="920"/>
        <v>Wednesday</v>
      </c>
      <c r="G29455" s="1">
        <v>42221</v>
      </c>
      <c r="H29455" s="3">
        <f t="shared" si="921"/>
        <v>18</v>
      </c>
      <c r="I29455" s="2">
        <v>45392.768865740742</v>
      </c>
      <c r="J29455" s="3">
        <v>20.75</v>
      </c>
      <c r="K29455" s="3">
        <v>20.75</v>
      </c>
      <c r="L29455" s="3" t="s">
        <v>21</v>
      </c>
      <c r="M29455" s="3" t="s">
        <v>33</v>
      </c>
      <c r="N29455" t="s">
        <v>74</v>
      </c>
      <c r="O29455" t="s">
        <v>75</v>
      </c>
    </row>
    <row r="29456" spans="1:15" x14ac:dyDescent="0.3">
      <c r="A29456">
        <v>29455</v>
      </c>
      <c r="B29456">
        <v>13013</v>
      </c>
      <c r="C29456">
        <f>1/COUNTIF(B:B,pizza_sales[[#This Row],[order_id]])</f>
        <v>0.25</v>
      </c>
      <c r="D29456" s="3" t="s">
        <v>132</v>
      </c>
      <c r="E29456" s="3">
        <v>1</v>
      </c>
      <c r="F29456" s="3" t="str">
        <f t="shared" si="920"/>
        <v>Wednesday</v>
      </c>
      <c r="G29456" s="1">
        <v>42221</v>
      </c>
      <c r="H29456" s="3">
        <f t="shared" si="921"/>
        <v>18</v>
      </c>
      <c r="I29456" s="2">
        <v>45392.768865740742</v>
      </c>
      <c r="J29456" s="3">
        <v>10.5</v>
      </c>
      <c r="K29456" s="3">
        <v>10.5</v>
      </c>
      <c r="L29456" s="3" t="s">
        <v>41</v>
      </c>
      <c r="M29456" s="3" t="s">
        <v>14</v>
      </c>
      <c r="N29456" t="s">
        <v>15</v>
      </c>
      <c r="O29456" t="s">
        <v>16</v>
      </c>
    </row>
    <row r="29457" spans="1:15" x14ac:dyDescent="0.3">
      <c r="A29457">
        <v>29456</v>
      </c>
      <c r="B29457">
        <v>13013</v>
      </c>
      <c r="C29457">
        <f>1/COUNTIF(B:B,pizza_sales[[#This Row],[order_id]])</f>
        <v>0.25</v>
      </c>
      <c r="D29457" s="3" t="s">
        <v>146</v>
      </c>
      <c r="E29457" s="3">
        <v>1</v>
      </c>
      <c r="F29457" s="3" t="str">
        <f t="shared" si="920"/>
        <v>Wednesday</v>
      </c>
      <c r="G29457" s="1">
        <v>42221</v>
      </c>
      <c r="H29457" s="3">
        <f t="shared" si="921"/>
        <v>18</v>
      </c>
      <c r="I29457" s="2">
        <v>45392.768865740742</v>
      </c>
      <c r="J29457" s="3">
        <v>20.25</v>
      </c>
      <c r="K29457" s="3">
        <v>20.25</v>
      </c>
      <c r="L29457" s="3" t="s">
        <v>21</v>
      </c>
      <c r="M29457" s="3" t="s">
        <v>22</v>
      </c>
      <c r="N29457" t="s">
        <v>104</v>
      </c>
      <c r="O29457" t="s">
        <v>105</v>
      </c>
    </row>
    <row r="29458" spans="1:15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3" t="s">
        <v>80</v>
      </c>
      <c r="E29458" s="3">
        <v>2</v>
      </c>
      <c r="F29458" s="3" t="str">
        <f t="shared" si="920"/>
        <v>Wednesday</v>
      </c>
      <c r="G29458" s="1">
        <v>42221</v>
      </c>
      <c r="H29458" s="3">
        <f t="shared" si="921"/>
        <v>18</v>
      </c>
      <c r="I29458" s="2">
        <v>45392.776388888888</v>
      </c>
      <c r="J29458" s="3">
        <v>12.75</v>
      </c>
      <c r="K29458" s="3">
        <v>25.5</v>
      </c>
      <c r="L29458" s="3" t="s">
        <v>41</v>
      </c>
      <c r="M29458" s="3" t="s">
        <v>33</v>
      </c>
      <c r="N29458" t="s">
        <v>74</v>
      </c>
      <c r="O29458" t="s">
        <v>75</v>
      </c>
    </row>
    <row r="29459" spans="1:15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3" t="s">
        <v>59</v>
      </c>
      <c r="E29459" s="3">
        <v>1</v>
      </c>
      <c r="F29459" s="3" t="str">
        <f t="shared" si="920"/>
        <v>Wednesday</v>
      </c>
      <c r="G29459" s="1">
        <v>42221</v>
      </c>
      <c r="H29459" s="3">
        <f t="shared" si="921"/>
        <v>18</v>
      </c>
      <c r="I29459" s="2">
        <v>45392.776388888888</v>
      </c>
      <c r="J29459" s="3">
        <v>20.75</v>
      </c>
      <c r="K29459" s="3">
        <v>20.75</v>
      </c>
      <c r="L29459" s="3" t="s">
        <v>21</v>
      </c>
      <c r="M29459" s="3" t="s">
        <v>26</v>
      </c>
      <c r="N29459" t="s">
        <v>60</v>
      </c>
      <c r="O29459" t="s">
        <v>61</v>
      </c>
    </row>
    <row r="29460" spans="1:15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3" t="s">
        <v>170</v>
      </c>
      <c r="E29460" s="3">
        <v>1</v>
      </c>
      <c r="F29460" s="3" t="str">
        <f t="shared" si="920"/>
        <v>Wednesday</v>
      </c>
      <c r="G29460" s="1">
        <v>42221</v>
      </c>
      <c r="H29460" s="3">
        <f t="shared" si="921"/>
        <v>18</v>
      </c>
      <c r="I29460" s="2">
        <v>45392.776388888888</v>
      </c>
      <c r="J29460" s="3">
        <v>20.5</v>
      </c>
      <c r="K29460" s="3">
        <v>20.5</v>
      </c>
      <c r="L29460" s="3" t="s">
        <v>21</v>
      </c>
      <c r="M29460" s="3" t="s">
        <v>14</v>
      </c>
      <c r="N29460" t="s">
        <v>45</v>
      </c>
      <c r="O29460" t="s">
        <v>46</v>
      </c>
    </row>
    <row r="29461" spans="1:15" x14ac:dyDescent="0.3">
      <c r="A29461">
        <v>29460</v>
      </c>
      <c r="B29461">
        <v>13015</v>
      </c>
      <c r="C29461">
        <f>1/COUNTIF(B:B,pizza_sales[[#This Row],[order_id]])</f>
        <v>1</v>
      </c>
      <c r="D29461" s="3" t="s">
        <v>32</v>
      </c>
      <c r="E29461" s="3">
        <v>1</v>
      </c>
      <c r="F29461" s="3" t="str">
        <f t="shared" si="920"/>
        <v>Wednesday</v>
      </c>
      <c r="G29461" s="1">
        <v>42221</v>
      </c>
      <c r="H29461" s="3">
        <f t="shared" si="921"/>
        <v>18</v>
      </c>
      <c r="I29461" s="2">
        <v>45392.778043981481</v>
      </c>
      <c r="J29461" s="3">
        <v>20.75</v>
      </c>
      <c r="K29461" s="3">
        <v>20.75</v>
      </c>
      <c r="L29461" s="3" t="s">
        <v>21</v>
      </c>
      <c r="M29461" s="3" t="s">
        <v>33</v>
      </c>
      <c r="N29461" t="s">
        <v>34</v>
      </c>
      <c r="O29461" t="s">
        <v>35</v>
      </c>
    </row>
    <row r="29462" spans="1:15" x14ac:dyDescent="0.3">
      <c r="A29462">
        <v>29461</v>
      </c>
      <c r="B29462">
        <v>13016</v>
      </c>
      <c r="C29462">
        <f>1/COUNTIF(B:B,pizza_sales[[#This Row],[order_id]])</f>
        <v>0.5</v>
      </c>
      <c r="D29462" s="3" t="s">
        <v>81</v>
      </c>
      <c r="E29462" s="3">
        <v>1</v>
      </c>
      <c r="F29462" s="3" t="str">
        <f t="shared" si="920"/>
        <v>Wednesday</v>
      </c>
      <c r="G29462" s="1">
        <v>42221</v>
      </c>
      <c r="H29462" s="3">
        <f t="shared" si="921"/>
        <v>18</v>
      </c>
      <c r="I29462" s="2">
        <v>45392.77884259259</v>
      </c>
      <c r="J29462" s="3">
        <v>20.75</v>
      </c>
      <c r="K29462" s="3">
        <v>20.75</v>
      </c>
      <c r="L29462" s="3" t="s">
        <v>21</v>
      </c>
      <c r="M29462" s="3" t="s">
        <v>33</v>
      </c>
      <c r="N29462" t="s">
        <v>82</v>
      </c>
      <c r="O29462" t="s">
        <v>83</v>
      </c>
    </row>
    <row r="29463" spans="1:15" x14ac:dyDescent="0.3">
      <c r="A29463">
        <v>29462</v>
      </c>
      <c r="B29463">
        <v>13016</v>
      </c>
      <c r="C29463">
        <f>1/COUNTIF(B:B,pizza_sales[[#This Row],[order_id]])</f>
        <v>0.5</v>
      </c>
      <c r="D29463" s="3" t="s">
        <v>157</v>
      </c>
      <c r="E29463" s="3">
        <v>1</v>
      </c>
      <c r="F29463" s="3" t="str">
        <f t="shared" si="920"/>
        <v>Wednesday</v>
      </c>
      <c r="G29463" s="1">
        <v>42221</v>
      </c>
      <c r="H29463" s="3">
        <f t="shared" si="921"/>
        <v>18</v>
      </c>
      <c r="I29463" s="2">
        <v>45392.77884259259</v>
      </c>
      <c r="J29463" s="3">
        <v>12</v>
      </c>
      <c r="K29463" s="3">
        <v>12</v>
      </c>
      <c r="L29463" s="3" t="s">
        <v>41</v>
      </c>
      <c r="M29463" s="3" t="s">
        <v>22</v>
      </c>
      <c r="N29463" t="s">
        <v>110</v>
      </c>
      <c r="O29463" t="s">
        <v>111</v>
      </c>
    </row>
    <row r="29464" spans="1:15" x14ac:dyDescent="0.3">
      <c r="A29464">
        <v>29463</v>
      </c>
      <c r="B29464">
        <v>13017</v>
      </c>
      <c r="C29464">
        <f>1/COUNTIF(B:B,pizza_sales[[#This Row],[order_id]])</f>
        <v>0.5</v>
      </c>
      <c r="D29464" s="3" t="s">
        <v>69</v>
      </c>
      <c r="E29464" s="3">
        <v>1</v>
      </c>
      <c r="F29464" s="3" t="str">
        <f t="shared" si="920"/>
        <v>Wednesday</v>
      </c>
      <c r="G29464" s="1">
        <v>42221</v>
      </c>
      <c r="H29464" s="3">
        <f t="shared" si="921"/>
        <v>18</v>
      </c>
      <c r="I29464" s="2">
        <v>45392.786168981482</v>
      </c>
      <c r="J29464" s="3">
        <v>20.75</v>
      </c>
      <c r="K29464" s="3">
        <v>20.75</v>
      </c>
      <c r="L29464" s="3" t="s">
        <v>21</v>
      </c>
      <c r="M29464" s="3" t="s">
        <v>33</v>
      </c>
      <c r="N29464" t="s">
        <v>70</v>
      </c>
      <c r="O29464" t="s">
        <v>71</v>
      </c>
    </row>
    <row r="29465" spans="1:15" x14ac:dyDescent="0.3">
      <c r="A29465">
        <v>29464</v>
      </c>
      <c r="B29465">
        <v>13017</v>
      </c>
      <c r="C29465">
        <f>1/COUNTIF(B:B,pizza_sales[[#This Row],[order_id]])</f>
        <v>0.5</v>
      </c>
      <c r="D29465" s="3" t="s">
        <v>158</v>
      </c>
      <c r="E29465" s="3">
        <v>1</v>
      </c>
      <c r="F29465" s="3" t="str">
        <f t="shared" si="920"/>
        <v>Wednesday</v>
      </c>
      <c r="G29465" s="1">
        <v>42221</v>
      </c>
      <c r="H29465" s="3">
        <f t="shared" si="921"/>
        <v>18</v>
      </c>
      <c r="I29465" s="2">
        <v>45392.786168981482</v>
      </c>
      <c r="J29465" s="3">
        <v>16.5</v>
      </c>
      <c r="K29465" s="3">
        <v>16.5</v>
      </c>
      <c r="L29465" s="3" t="s">
        <v>13</v>
      </c>
      <c r="M29465" s="3" t="s">
        <v>26</v>
      </c>
      <c r="N29465" t="s">
        <v>60</v>
      </c>
      <c r="O29465" t="s">
        <v>61</v>
      </c>
    </row>
    <row r="29466" spans="1:15" x14ac:dyDescent="0.3">
      <c r="A29466">
        <v>29465</v>
      </c>
      <c r="B29466">
        <v>13018</v>
      </c>
      <c r="C29466">
        <f>1/COUNTIF(B:B,pizza_sales[[#This Row],[order_id]])</f>
        <v>0.5</v>
      </c>
      <c r="D29466" s="3" t="s">
        <v>142</v>
      </c>
      <c r="E29466" s="3">
        <v>1</v>
      </c>
      <c r="F29466" s="3" t="str">
        <f t="shared" si="920"/>
        <v>Wednesday</v>
      </c>
      <c r="G29466" s="1">
        <v>42221</v>
      </c>
      <c r="H29466" s="3">
        <f t="shared" si="921"/>
        <v>19</v>
      </c>
      <c r="I29466" s="2">
        <v>45392.792048611111</v>
      </c>
      <c r="J29466" s="3">
        <v>16.5</v>
      </c>
      <c r="K29466" s="3">
        <v>16.5</v>
      </c>
      <c r="L29466" s="3" t="s">
        <v>21</v>
      </c>
      <c r="M29466" s="3" t="s">
        <v>14</v>
      </c>
      <c r="N29466" t="s">
        <v>15</v>
      </c>
      <c r="O29466" t="s">
        <v>16</v>
      </c>
    </row>
    <row r="29467" spans="1:15" x14ac:dyDescent="0.3">
      <c r="A29467">
        <v>29466</v>
      </c>
      <c r="B29467">
        <v>13018</v>
      </c>
      <c r="C29467">
        <f>1/COUNTIF(B:B,pizza_sales[[#This Row],[order_id]])</f>
        <v>0.5</v>
      </c>
      <c r="D29467" s="3" t="s">
        <v>158</v>
      </c>
      <c r="E29467" s="3">
        <v>1</v>
      </c>
      <c r="F29467" s="3" t="str">
        <f t="shared" si="920"/>
        <v>Wednesday</v>
      </c>
      <c r="G29467" s="1">
        <v>42221</v>
      </c>
      <c r="H29467" s="3">
        <f t="shared" si="921"/>
        <v>19</v>
      </c>
      <c r="I29467" s="2">
        <v>45392.792048611111</v>
      </c>
      <c r="J29467" s="3">
        <v>16.5</v>
      </c>
      <c r="K29467" s="3">
        <v>16.5</v>
      </c>
      <c r="L29467" s="3" t="s">
        <v>13</v>
      </c>
      <c r="M29467" s="3" t="s">
        <v>26</v>
      </c>
      <c r="N29467" t="s">
        <v>60</v>
      </c>
      <c r="O29467" t="s">
        <v>61</v>
      </c>
    </row>
    <row r="29468" spans="1:15" x14ac:dyDescent="0.3">
      <c r="A29468">
        <v>29467</v>
      </c>
      <c r="B29468">
        <v>13019</v>
      </c>
      <c r="C29468">
        <f>1/COUNTIF(B:B,pizza_sales[[#This Row],[order_id]])</f>
        <v>0.5</v>
      </c>
      <c r="D29468" s="3" t="s">
        <v>90</v>
      </c>
      <c r="E29468" s="3">
        <v>1</v>
      </c>
      <c r="F29468" s="3" t="str">
        <f t="shared" si="920"/>
        <v>Wednesday</v>
      </c>
      <c r="G29468" s="1">
        <v>42221</v>
      </c>
      <c r="H29468" s="3">
        <f t="shared" si="921"/>
        <v>19</v>
      </c>
      <c r="I29468" s="2">
        <v>45392.80908564815</v>
      </c>
      <c r="J29468" s="3">
        <v>17.950000762939453</v>
      </c>
      <c r="K29468" s="3">
        <v>17.950000762939453</v>
      </c>
      <c r="L29468" s="3" t="s">
        <v>21</v>
      </c>
      <c r="M29468" s="3" t="s">
        <v>22</v>
      </c>
      <c r="N29468" t="s">
        <v>91</v>
      </c>
      <c r="O29468" t="s">
        <v>92</v>
      </c>
    </row>
    <row r="29469" spans="1:15" x14ac:dyDescent="0.3">
      <c r="A29469">
        <v>29468</v>
      </c>
      <c r="B29469">
        <v>13019</v>
      </c>
      <c r="C29469">
        <f>1/COUNTIF(B:B,pizza_sales[[#This Row],[order_id]])</f>
        <v>0.5</v>
      </c>
      <c r="D29469" s="3" t="s">
        <v>161</v>
      </c>
      <c r="E29469" s="3">
        <v>1</v>
      </c>
      <c r="F29469" s="3" t="str">
        <f t="shared" si="920"/>
        <v>Wednesday</v>
      </c>
      <c r="G29469" s="1">
        <v>42221</v>
      </c>
      <c r="H29469" s="3">
        <f t="shared" si="921"/>
        <v>19</v>
      </c>
      <c r="I29469" s="2">
        <v>45392.80908564815</v>
      </c>
      <c r="J29469" s="3">
        <v>12</v>
      </c>
      <c r="K29469" s="3">
        <v>12</v>
      </c>
      <c r="L29469" s="3" t="s">
        <v>41</v>
      </c>
      <c r="M29469" s="3" t="s">
        <v>22</v>
      </c>
      <c r="N29469" t="s">
        <v>104</v>
      </c>
      <c r="O29469" t="s">
        <v>105</v>
      </c>
    </row>
    <row r="29470" spans="1:15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3" t="s">
        <v>84</v>
      </c>
      <c r="E29470" s="3">
        <v>1</v>
      </c>
      <c r="F29470" s="3" t="str">
        <f t="shared" si="920"/>
        <v>Wednesday</v>
      </c>
      <c r="G29470" s="1">
        <v>42221</v>
      </c>
      <c r="H29470" s="3">
        <f t="shared" si="921"/>
        <v>19</v>
      </c>
      <c r="I29470" s="2">
        <v>45392.809479166666</v>
      </c>
      <c r="J29470" s="3">
        <v>12</v>
      </c>
      <c r="K29470" s="3">
        <v>12</v>
      </c>
      <c r="L29470" s="3" t="s">
        <v>41</v>
      </c>
      <c r="M29470" s="3" t="s">
        <v>14</v>
      </c>
      <c r="N29470" t="s">
        <v>85</v>
      </c>
      <c r="O29470" t="s">
        <v>86</v>
      </c>
    </row>
    <row r="29471" spans="1:15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3" t="s">
        <v>12</v>
      </c>
      <c r="E29471" s="3">
        <v>1</v>
      </c>
      <c r="F29471" s="3" t="str">
        <f t="shared" si="920"/>
        <v>Wednesday</v>
      </c>
      <c r="G29471" s="1">
        <v>42221</v>
      </c>
      <c r="H29471" s="3">
        <f t="shared" si="921"/>
        <v>19</v>
      </c>
      <c r="I29471" s="2">
        <v>45392.809479166666</v>
      </c>
      <c r="J29471" s="3">
        <v>13.25</v>
      </c>
      <c r="K29471" s="3">
        <v>13.25</v>
      </c>
      <c r="L29471" s="3" t="s">
        <v>13</v>
      </c>
      <c r="M29471" s="3" t="s">
        <v>14</v>
      </c>
      <c r="N29471" t="s">
        <v>15</v>
      </c>
      <c r="O29471" t="s">
        <v>16</v>
      </c>
    </row>
    <row r="29472" spans="1:15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3" t="s">
        <v>129</v>
      </c>
      <c r="E29472" s="3">
        <v>1</v>
      </c>
      <c r="F29472" s="3" t="str">
        <f t="shared" si="920"/>
        <v>Wednesday</v>
      </c>
      <c r="G29472" s="1">
        <v>42221</v>
      </c>
      <c r="H29472" s="3">
        <f t="shared" si="921"/>
        <v>19</v>
      </c>
      <c r="I29472" s="2">
        <v>45392.809479166666</v>
      </c>
      <c r="J29472" s="3">
        <v>17.5</v>
      </c>
      <c r="K29472" s="3">
        <v>17.5</v>
      </c>
      <c r="L29472" s="3" t="s">
        <v>21</v>
      </c>
      <c r="M29472" s="3" t="s">
        <v>14</v>
      </c>
      <c r="N29472" t="s">
        <v>130</v>
      </c>
      <c r="O29472" t="s">
        <v>131</v>
      </c>
    </row>
    <row r="29473" spans="1:15" x14ac:dyDescent="0.3">
      <c r="A29473">
        <v>29472</v>
      </c>
      <c r="B29473">
        <v>13021</v>
      </c>
      <c r="C29473">
        <f>1/COUNTIF(B:B,pizza_sales[[#This Row],[order_id]])</f>
        <v>0.5</v>
      </c>
      <c r="D29473" s="3" t="s">
        <v>112</v>
      </c>
      <c r="E29473" s="3">
        <v>1</v>
      </c>
      <c r="F29473" s="3" t="str">
        <f t="shared" si="920"/>
        <v>Wednesday</v>
      </c>
      <c r="G29473" s="1">
        <v>42221</v>
      </c>
      <c r="H29473" s="3">
        <f t="shared" si="921"/>
        <v>19</v>
      </c>
      <c r="I29473" s="2">
        <v>45392.814976851849</v>
      </c>
      <c r="J29473" s="3">
        <v>20.5</v>
      </c>
      <c r="K29473" s="3">
        <v>20.5</v>
      </c>
      <c r="L29473" s="3" t="s">
        <v>21</v>
      </c>
      <c r="M29473" s="3" t="s">
        <v>14</v>
      </c>
      <c r="N29473" t="s">
        <v>94</v>
      </c>
      <c r="O29473" t="s">
        <v>95</v>
      </c>
    </row>
    <row r="29474" spans="1:15" x14ac:dyDescent="0.3">
      <c r="A29474">
        <v>29473</v>
      </c>
      <c r="B29474">
        <v>13021</v>
      </c>
      <c r="C29474">
        <f>1/COUNTIF(B:B,pizza_sales[[#This Row],[order_id]])</f>
        <v>0.5</v>
      </c>
      <c r="D29474" s="3" t="s">
        <v>47</v>
      </c>
      <c r="E29474" s="3">
        <v>1</v>
      </c>
      <c r="F29474" s="3" t="str">
        <f t="shared" si="920"/>
        <v>Wednesday</v>
      </c>
      <c r="G29474" s="1">
        <v>42221</v>
      </c>
      <c r="H29474" s="3">
        <f t="shared" si="921"/>
        <v>19</v>
      </c>
      <c r="I29474" s="2">
        <v>45392.814976851849</v>
      </c>
      <c r="J29474" s="3">
        <v>12.5</v>
      </c>
      <c r="K29474" s="3">
        <v>12.5</v>
      </c>
      <c r="L29474" s="3" t="s">
        <v>41</v>
      </c>
      <c r="M29474" s="3" t="s">
        <v>26</v>
      </c>
      <c r="N29474" t="s">
        <v>48</v>
      </c>
      <c r="O29474" t="s">
        <v>49</v>
      </c>
    </row>
    <row r="29475" spans="1:15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3" t="s">
        <v>25</v>
      </c>
      <c r="E29475" s="3">
        <v>2</v>
      </c>
      <c r="F29475" s="3" t="str">
        <f t="shared" si="920"/>
        <v>Wednesday</v>
      </c>
      <c r="G29475" s="1">
        <v>42221</v>
      </c>
      <c r="H29475" s="3">
        <f t="shared" si="921"/>
        <v>19</v>
      </c>
      <c r="I29475" s="2">
        <v>45392.831631944442</v>
      </c>
      <c r="J29475" s="3">
        <v>20.75</v>
      </c>
      <c r="K29475" s="3">
        <v>41.5</v>
      </c>
      <c r="L29475" s="3" t="s">
        <v>21</v>
      </c>
      <c r="M29475" s="3" t="s">
        <v>26</v>
      </c>
      <c r="N29475" t="s">
        <v>27</v>
      </c>
      <c r="O29475" t="s">
        <v>28</v>
      </c>
    </row>
    <row r="29476" spans="1:15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3" t="s">
        <v>68</v>
      </c>
      <c r="E29476" s="3">
        <v>1</v>
      </c>
      <c r="F29476" s="3" t="str">
        <f t="shared" si="920"/>
        <v>Wednesday</v>
      </c>
      <c r="G29476" s="1">
        <v>42221</v>
      </c>
      <c r="H29476" s="3">
        <f t="shared" si="921"/>
        <v>19</v>
      </c>
      <c r="I29476" s="2">
        <v>45392.831631944442</v>
      </c>
      <c r="J29476" s="3">
        <v>20.25</v>
      </c>
      <c r="K29476" s="3">
        <v>20.25</v>
      </c>
      <c r="L29476" s="3" t="s">
        <v>21</v>
      </c>
      <c r="M29476" s="3" t="s">
        <v>22</v>
      </c>
      <c r="N29476" t="s">
        <v>30</v>
      </c>
      <c r="O29476" t="s">
        <v>31</v>
      </c>
    </row>
    <row r="29477" spans="1:15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3" t="s">
        <v>29</v>
      </c>
      <c r="E29477" s="3">
        <v>1</v>
      </c>
      <c r="F29477" s="3" t="str">
        <f t="shared" si="920"/>
        <v>Wednesday</v>
      </c>
      <c r="G29477" s="1">
        <v>42221</v>
      </c>
      <c r="H29477" s="3">
        <f t="shared" si="921"/>
        <v>19</v>
      </c>
      <c r="I29477" s="2">
        <v>45392.831631944442</v>
      </c>
      <c r="J29477" s="3">
        <v>16</v>
      </c>
      <c r="K29477" s="3">
        <v>16</v>
      </c>
      <c r="L29477" s="3" t="s">
        <v>13</v>
      </c>
      <c r="M29477" s="3" t="s">
        <v>22</v>
      </c>
      <c r="N29477" t="s">
        <v>30</v>
      </c>
      <c r="O29477" t="s">
        <v>31</v>
      </c>
    </row>
    <row r="29478" spans="1:15" x14ac:dyDescent="0.3">
      <c r="A29478">
        <v>29477</v>
      </c>
      <c r="B29478">
        <v>13023</v>
      </c>
      <c r="C29478">
        <f>1/COUNTIF(B:B,pizza_sales[[#This Row],[order_id]])</f>
        <v>0.25</v>
      </c>
      <c r="D29478" s="3" t="s">
        <v>168</v>
      </c>
      <c r="E29478" s="3">
        <v>1</v>
      </c>
      <c r="F29478" s="3" t="str">
        <f t="shared" si="920"/>
        <v>Wednesday</v>
      </c>
      <c r="G29478" s="1">
        <v>42221</v>
      </c>
      <c r="H29478" s="3">
        <f t="shared" si="921"/>
        <v>20</v>
      </c>
      <c r="I29478" s="2">
        <v>45392.841111111113</v>
      </c>
      <c r="J29478" s="3">
        <v>20.75</v>
      </c>
      <c r="K29478" s="3">
        <v>20.75</v>
      </c>
      <c r="L29478" s="3" t="s">
        <v>21</v>
      </c>
      <c r="M29478" s="3" t="s">
        <v>33</v>
      </c>
      <c r="N29478" t="s">
        <v>124</v>
      </c>
      <c r="O29478" t="s">
        <v>125</v>
      </c>
    </row>
    <row r="29479" spans="1:15" x14ac:dyDescent="0.3">
      <c r="A29479">
        <v>29478</v>
      </c>
      <c r="B29479">
        <v>13023</v>
      </c>
      <c r="C29479">
        <f>1/COUNTIF(B:B,pizza_sales[[#This Row],[order_id]])</f>
        <v>0.25</v>
      </c>
      <c r="D29479" s="3" t="s">
        <v>12</v>
      </c>
      <c r="E29479" s="3">
        <v>1</v>
      </c>
      <c r="F29479" s="3" t="str">
        <f t="shared" si="920"/>
        <v>Wednesday</v>
      </c>
      <c r="G29479" s="1">
        <v>42221</v>
      </c>
      <c r="H29479" s="3">
        <f t="shared" si="921"/>
        <v>20</v>
      </c>
      <c r="I29479" s="2">
        <v>45392.841111111113</v>
      </c>
      <c r="J29479" s="3">
        <v>13.25</v>
      </c>
      <c r="K29479" s="3">
        <v>13.25</v>
      </c>
      <c r="L29479" s="3" t="s">
        <v>13</v>
      </c>
      <c r="M29479" s="3" t="s">
        <v>14</v>
      </c>
      <c r="N29479" t="s">
        <v>15</v>
      </c>
      <c r="O29479" t="s">
        <v>16</v>
      </c>
    </row>
    <row r="29480" spans="1:15" x14ac:dyDescent="0.3">
      <c r="A29480">
        <v>29479</v>
      </c>
      <c r="B29480">
        <v>13023</v>
      </c>
      <c r="C29480">
        <f>1/COUNTIF(B:B,pizza_sales[[#This Row],[order_id]])</f>
        <v>0.25</v>
      </c>
      <c r="D29480" s="3" t="s">
        <v>162</v>
      </c>
      <c r="E29480" s="3">
        <v>1</v>
      </c>
      <c r="F29480" s="3" t="str">
        <f t="shared" si="920"/>
        <v>Wednesday</v>
      </c>
      <c r="G29480" s="1">
        <v>42221</v>
      </c>
      <c r="H29480" s="3">
        <f t="shared" si="921"/>
        <v>20</v>
      </c>
      <c r="I29480" s="2">
        <v>45392.841111111113</v>
      </c>
      <c r="J29480" s="3">
        <v>16</v>
      </c>
      <c r="K29480" s="3">
        <v>16</v>
      </c>
      <c r="L29480" s="3" t="s">
        <v>13</v>
      </c>
      <c r="M29480" s="3" t="s">
        <v>22</v>
      </c>
      <c r="N29480" t="s">
        <v>110</v>
      </c>
      <c r="O29480" t="s">
        <v>111</v>
      </c>
    </row>
    <row r="29481" spans="1:15" x14ac:dyDescent="0.3">
      <c r="A29481">
        <v>29480</v>
      </c>
      <c r="B29481">
        <v>13023</v>
      </c>
      <c r="C29481">
        <f>1/COUNTIF(B:B,pizza_sales[[#This Row],[order_id]])</f>
        <v>0.25</v>
      </c>
      <c r="D29481" s="3" t="s">
        <v>137</v>
      </c>
      <c r="E29481" s="3">
        <v>1</v>
      </c>
      <c r="F29481" s="3" t="str">
        <f t="shared" si="920"/>
        <v>Wednesday</v>
      </c>
      <c r="G29481" s="1">
        <v>42221</v>
      </c>
      <c r="H29481" s="3">
        <f t="shared" si="921"/>
        <v>20</v>
      </c>
      <c r="I29481" s="2">
        <v>45392.841111111113</v>
      </c>
      <c r="J29481" s="3">
        <v>16.75</v>
      </c>
      <c r="K29481" s="3">
        <v>16.75</v>
      </c>
      <c r="L29481" s="3" t="s">
        <v>13</v>
      </c>
      <c r="M29481" s="3" t="s">
        <v>33</v>
      </c>
      <c r="N29481" t="s">
        <v>34</v>
      </c>
      <c r="O29481" t="s">
        <v>35</v>
      </c>
    </row>
    <row r="29482" spans="1:15" x14ac:dyDescent="0.3">
      <c r="A29482">
        <v>29481</v>
      </c>
      <c r="B29482">
        <v>13024</v>
      </c>
      <c r="C29482">
        <f>1/COUNTIF(B:B,pizza_sales[[#This Row],[order_id]])</f>
        <v>1</v>
      </c>
      <c r="D29482" s="3" t="s">
        <v>116</v>
      </c>
      <c r="E29482" s="3">
        <v>1</v>
      </c>
      <c r="F29482" s="3" t="str">
        <f t="shared" si="920"/>
        <v>Wednesday</v>
      </c>
      <c r="G29482" s="1">
        <v>42221</v>
      </c>
      <c r="H29482" s="3">
        <f t="shared" si="921"/>
        <v>20</v>
      </c>
      <c r="I29482" s="2">
        <v>45392.846944444442</v>
      </c>
      <c r="J29482" s="3">
        <v>16</v>
      </c>
      <c r="K29482" s="3">
        <v>16</v>
      </c>
      <c r="L29482" s="3" t="s">
        <v>13</v>
      </c>
      <c r="M29482" s="3" t="s">
        <v>14</v>
      </c>
      <c r="N29482" t="s">
        <v>55</v>
      </c>
      <c r="O29482" t="s">
        <v>56</v>
      </c>
    </row>
    <row r="29483" spans="1:15" x14ac:dyDescent="0.3">
      <c r="A29483">
        <v>29482</v>
      </c>
      <c r="B29483">
        <v>13025</v>
      </c>
      <c r="C29483">
        <f>1/COUNTIF(B:B,pizza_sales[[#This Row],[order_id]])</f>
        <v>0.5</v>
      </c>
      <c r="D29483" s="3" t="s">
        <v>40</v>
      </c>
      <c r="E29483" s="3">
        <v>1</v>
      </c>
      <c r="F29483" s="3" t="str">
        <f t="shared" si="920"/>
        <v>Wednesday</v>
      </c>
      <c r="G29483" s="1">
        <v>42221</v>
      </c>
      <c r="H29483" s="3">
        <f t="shared" si="921"/>
        <v>20</v>
      </c>
      <c r="I29483" s="2">
        <v>45392.867627314816</v>
      </c>
      <c r="J29483" s="3">
        <v>12.75</v>
      </c>
      <c r="K29483" s="3">
        <v>12.75</v>
      </c>
      <c r="L29483" s="3" t="s">
        <v>41</v>
      </c>
      <c r="M29483" s="3" t="s">
        <v>33</v>
      </c>
      <c r="N29483" t="s">
        <v>42</v>
      </c>
      <c r="O29483" t="s">
        <v>43</v>
      </c>
    </row>
    <row r="29484" spans="1:15" x14ac:dyDescent="0.3">
      <c r="A29484">
        <v>29483</v>
      </c>
      <c r="B29484">
        <v>13025</v>
      </c>
      <c r="C29484">
        <f>1/COUNTIF(B:B,pizza_sales[[#This Row],[order_id]])</f>
        <v>0.5</v>
      </c>
      <c r="D29484" s="3" t="s">
        <v>59</v>
      </c>
      <c r="E29484" s="3">
        <v>1</v>
      </c>
      <c r="F29484" s="3" t="str">
        <f t="shared" si="920"/>
        <v>Wednesday</v>
      </c>
      <c r="G29484" s="1">
        <v>42221</v>
      </c>
      <c r="H29484" s="3">
        <f t="shared" si="921"/>
        <v>20</v>
      </c>
      <c r="I29484" s="2">
        <v>45392.867627314816</v>
      </c>
      <c r="J29484" s="3">
        <v>20.75</v>
      </c>
      <c r="K29484" s="3">
        <v>20.75</v>
      </c>
      <c r="L29484" s="3" t="s">
        <v>21</v>
      </c>
      <c r="M29484" s="3" t="s">
        <v>26</v>
      </c>
      <c r="N29484" t="s">
        <v>60</v>
      </c>
      <c r="O29484" t="s">
        <v>61</v>
      </c>
    </row>
    <row r="29485" spans="1:15" x14ac:dyDescent="0.3">
      <c r="A29485">
        <v>29484</v>
      </c>
      <c r="B29485">
        <v>13026</v>
      </c>
      <c r="C29485">
        <f>1/COUNTIF(B:B,pizza_sales[[#This Row],[order_id]])</f>
        <v>1</v>
      </c>
      <c r="D29485" s="3" t="s">
        <v>118</v>
      </c>
      <c r="E29485" s="3">
        <v>1</v>
      </c>
      <c r="F29485" s="3" t="str">
        <f t="shared" si="920"/>
        <v>Wednesday</v>
      </c>
      <c r="G29485" s="1">
        <v>42221</v>
      </c>
      <c r="H29485" s="3">
        <f t="shared" si="921"/>
        <v>20</v>
      </c>
      <c r="I29485" s="2">
        <v>45392.870648148149</v>
      </c>
      <c r="J29485" s="3">
        <v>16.75</v>
      </c>
      <c r="K29485" s="3">
        <v>16.75</v>
      </c>
      <c r="L29485" s="3" t="s">
        <v>13</v>
      </c>
      <c r="M29485" s="3" t="s">
        <v>33</v>
      </c>
      <c r="N29485" t="s">
        <v>42</v>
      </c>
      <c r="O29485" t="s">
        <v>43</v>
      </c>
    </row>
    <row r="29486" spans="1:15" x14ac:dyDescent="0.3">
      <c r="A29486">
        <v>29485</v>
      </c>
      <c r="B29486">
        <v>13027</v>
      </c>
      <c r="C29486">
        <f>1/COUNTIF(B:B,pizza_sales[[#This Row],[order_id]])</f>
        <v>0.5</v>
      </c>
      <c r="D29486" s="3" t="s">
        <v>68</v>
      </c>
      <c r="E29486" s="3">
        <v>1</v>
      </c>
      <c r="F29486" s="3" t="str">
        <f t="shared" si="920"/>
        <v>Wednesday</v>
      </c>
      <c r="G29486" s="1">
        <v>42221</v>
      </c>
      <c r="H29486" s="3">
        <f t="shared" si="921"/>
        <v>21</v>
      </c>
      <c r="I29486" s="2">
        <v>45392.908067129632</v>
      </c>
      <c r="J29486" s="3">
        <v>20.25</v>
      </c>
      <c r="K29486" s="3">
        <v>20.25</v>
      </c>
      <c r="L29486" s="3" t="s">
        <v>21</v>
      </c>
      <c r="M29486" s="3" t="s">
        <v>22</v>
      </c>
      <c r="N29486" t="s">
        <v>30</v>
      </c>
      <c r="O29486" t="s">
        <v>31</v>
      </c>
    </row>
    <row r="29487" spans="1:15" x14ac:dyDescent="0.3">
      <c r="A29487">
        <v>29486</v>
      </c>
      <c r="B29487">
        <v>13027</v>
      </c>
      <c r="C29487">
        <f>1/COUNTIF(B:B,pizza_sales[[#This Row],[order_id]])</f>
        <v>0.5</v>
      </c>
      <c r="D29487" s="3" t="s">
        <v>143</v>
      </c>
      <c r="E29487" s="3">
        <v>1</v>
      </c>
      <c r="F29487" s="3" t="str">
        <f t="shared" si="920"/>
        <v>Wednesday</v>
      </c>
      <c r="G29487" s="1">
        <v>42221</v>
      </c>
      <c r="H29487" s="3">
        <f t="shared" si="921"/>
        <v>21</v>
      </c>
      <c r="I29487" s="2">
        <v>45392.908067129632</v>
      </c>
      <c r="J29487" s="3">
        <v>11</v>
      </c>
      <c r="K29487" s="3">
        <v>11</v>
      </c>
      <c r="L29487" s="3" t="s">
        <v>41</v>
      </c>
      <c r="M29487" s="3" t="s">
        <v>14</v>
      </c>
      <c r="N29487" t="s">
        <v>130</v>
      </c>
      <c r="O29487" t="s">
        <v>131</v>
      </c>
    </row>
    <row r="29488" spans="1:15" x14ac:dyDescent="0.3">
      <c r="A29488">
        <v>29487</v>
      </c>
      <c r="B29488">
        <v>13028</v>
      </c>
      <c r="C29488">
        <f>1/COUNTIF(B:B,pizza_sales[[#This Row],[order_id]])</f>
        <v>0.5</v>
      </c>
      <c r="D29488" s="3" t="s">
        <v>29</v>
      </c>
      <c r="E29488" s="3">
        <v>1</v>
      </c>
      <c r="F29488" s="3" t="str">
        <f t="shared" si="920"/>
        <v>Wednesday</v>
      </c>
      <c r="G29488" s="1">
        <v>42221</v>
      </c>
      <c r="H29488" s="3">
        <f t="shared" si="921"/>
        <v>22</v>
      </c>
      <c r="I29488" s="2">
        <v>45392.933437500003</v>
      </c>
      <c r="J29488" s="3">
        <v>16</v>
      </c>
      <c r="K29488" s="3">
        <v>16</v>
      </c>
      <c r="L29488" s="3" t="s">
        <v>13</v>
      </c>
      <c r="M29488" s="3" t="s">
        <v>22</v>
      </c>
      <c r="N29488" t="s">
        <v>30</v>
      </c>
      <c r="O29488" t="s">
        <v>31</v>
      </c>
    </row>
    <row r="29489" spans="1:15" x14ac:dyDescent="0.3">
      <c r="A29489">
        <v>29488</v>
      </c>
      <c r="B29489">
        <v>13028</v>
      </c>
      <c r="C29489">
        <f>1/COUNTIF(B:B,pizza_sales[[#This Row],[order_id]])</f>
        <v>0.5</v>
      </c>
      <c r="D29489" s="3" t="s">
        <v>112</v>
      </c>
      <c r="E29489" s="3">
        <v>1</v>
      </c>
      <c r="F29489" s="3" t="str">
        <f t="shared" si="920"/>
        <v>Wednesday</v>
      </c>
      <c r="G29489" s="1">
        <v>42221</v>
      </c>
      <c r="H29489" s="3">
        <f t="shared" si="921"/>
        <v>22</v>
      </c>
      <c r="I29489" s="2">
        <v>45392.933437500003</v>
      </c>
      <c r="J29489" s="3">
        <v>20.5</v>
      </c>
      <c r="K29489" s="3">
        <v>20.5</v>
      </c>
      <c r="L29489" s="3" t="s">
        <v>21</v>
      </c>
      <c r="M29489" s="3" t="s">
        <v>14</v>
      </c>
      <c r="N29489" t="s">
        <v>94</v>
      </c>
      <c r="O29489" t="s">
        <v>95</v>
      </c>
    </row>
    <row r="29490" spans="1:15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3" t="s">
        <v>84</v>
      </c>
      <c r="E29490" s="3">
        <v>1</v>
      </c>
      <c r="F29490" s="3" t="str">
        <f t="shared" si="920"/>
        <v>Thursday</v>
      </c>
      <c r="G29490" s="1">
        <v>42222</v>
      </c>
      <c r="H29490" s="3">
        <f t="shared" si="921"/>
        <v>11</v>
      </c>
      <c r="I29490" s="2">
        <v>45392.481099537035</v>
      </c>
      <c r="J29490" s="3">
        <v>12</v>
      </c>
      <c r="K29490" s="3">
        <v>12</v>
      </c>
      <c r="L29490" s="3" t="s">
        <v>41</v>
      </c>
      <c r="M29490" s="3" t="s">
        <v>14</v>
      </c>
      <c r="N29490" t="s">
        <v>85</v>
      </c>
      <c r="O29490" t="s">
        <v>86</v>
      </c>
    </row>
    <row r="29491" spans="1:15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3" t="s">
        <v>20</v>
      </c>
      <c r="E29491" s="3">
        <v>1</v>
      </c>
      <c r="F29491" s="3" t="str">
        <f t="shared" si="920"/>
        <v>Thursday</v>
      </c>
      <c r="G29491" s="1">
        <v>42222</v>
      </c>
      <c r="H29491" s="3">
        <f t="shared" si="921"/>
        <v>11</v>
      </c>
      <c r="I29491" s="2">
        <v>45392.481099537035</v>
      </c>
      <c r="J29491" s="3">
        <v>18.5</v>
      </c>
      <c r="K29491" s="3">
        <v>18.5</v>
      </c>
      <c r="L29491" s="3" t="s">
        <v>21</v>
      </c>
      <c r="M29491" s="3" t="s">
        <v>22</v>
      </c>
      <c r="N29491" t="s">
        <v>23</v>
      </c>
      <c r="O29491" t="s">
        <v>24</v>
      </c>
    </row>
    <row r="29492" spans="1:15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3" t="s">
        <v>142</v>
      </c>
      <c r="E29492" s="3">
        <v>1</v>
      </c>
      <c r="F29492" s="3" t="str">
        <f t="shared" si="920"/>
        <v>Thursday</v>
      </c>
      <c r="G29492" s="1">
        <v>42222</v>
      </c>
      <c r="H29492" s="3">
        <f t="shared" si="921"/>
        <v>11</v>
      </c>
      <c r="I29492" s="2">
        <v>45392.481099537035</v>
      </c>
      <c r="J29492" s="3">
        <v>16.5</v>
      </c>
      <c r="K29492" s="3">
        <v>16.5</v>
      </c>
      <c r="L29492" s="3" t="s">
        <v>21</v>
      </c>
      <c r="M29492" s="3" t="s">
        <v>14</v>
      </c>
      <c r="N29492" t="s">
        <v>15</v>
      </c>
      <c r="O29492" t="s">
        <v>16</v>
      </c>
    </row>
    <row r="29493" spans="1:15" x14ac:dyDescent="0.3">
      <c r="A29493">
        <v>29492</v>
      </c>
      <c r="B29493">
        <v>13030</v>
      </c>
      <c r="C29493">
        <f>1/COUNTIF(B:B,pizza_sales[[#This Row],[order_id]])</f>
        <v>0.5</v>
      </c>
      <c r="D29493" s="3" t="s">
        <v>135</v>
      </c>
      <c r="E29493" s="3">
        <v>1</v>
      </c>
      <c r="F29493" s="3" t="str">
        <f t="shared" si="920"/>
        <v>Thursday</v>
      </c>
      <c r="G29493" s="1">
        <v>42222</v>
      </c>
      <c r="H29493" s="3">
        <f t="shared" si="921"/>
        <v>11</v>
      </c>
      <c r="I29493" s="2">
        <v>45392.485925925925</v>
      </c>
      <c r="J29493" s="3">
        <v>20.75</v>
      </c>
      <c r="K29493" s="3">
        <v>20.75</v>
      </c>
      <c r="L29493" s="3" t="s">
        <v>21</v>
      </c>
      <c r="M29493" s="3" t="s">
        <v>26</v>
      </c>
      <c r="N29493" t="s">
        <v>107</v>
      </c>
      <c r="O29493" t="s">
        <v>108</v>
      </c>
    </row>
    <row r="29494" spans="1:15" x14ac:dyDescent="0.3">
      <c r="A29494">
        <v>29493</v>
      </c>
      <c r="B29494">
        <v>13030</v>
      </c>
      <c r="C29494">
        <f>1/COUNTIF(B:B,pizza_sales[[#This Row],[order_id]])</f>
        <v>0.5</v>
      </c>
      <c r="D29494" s="3" t="s">
        <v>149</v>
      </c>
      <c r="E29494" s="3">
        <v>1</v>
      </c>
      <c r="F29494" s="3" t="str">
        <f t="shared" si="920"/>
        <v>Thursday</v>
      </c>
      <c r="G29494" s="1">
        <v>42222</v>
      </c>
      <c r="H29494" s="3">
        <f t="shared" si="921"/>
        <v>11</v>
      </c>
      <c r="I29494" s="2">
        <v>45392.485925925925</v>
      </c>
      <c r="J29494" s="3">
        <v>12.25</v>
      </c>
      <c r="K29494" s="3">
        <v>12.25</v>
      </c>
      <c r="L29494" s="3" t="s">
        <v>41</v>
      </c>
      <c r="M29494" s="3" t="s">
        <v>26</v>
      </c>
      <c r="N29494" t="s">
        <v>114</v>
      </c>
      <c r="O29494" t="s">
        <v>115</v>
      </c>
    </row>
    <row r="29495" spans="1:15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3" t="s">
        <v>17</v>
      </c>
      <c r="E29495" s="3">
        <v>1</v>
      </c>
      <c r="F29495" s="3" t="str">
        <f t="shared" si="920"/>
        <v>Thursday</v>
      </c>
      <c r="G29495" s="1">
        <v>42222</v>
      </c>
      <c r="H29495" s="3">
        <f t="shared" si="921"/>
        <v>11</v>
      </c>
      <c r="I29495" s="2">
        <v>45392.491747685184</v>
      </c>
      <c r="J29495" s="3">
        <v>16</v>
      </c>
      <c r="K29495" s="3">
        <v>16</v>
      </c>
      <c r="L29495" s="3" t="s">
        <v>13</v>
      </c>
      <c r="M29495" s="3" t="s">
        <v>14</v>
      </c>
      <c r="N29495" t="s">
        <v>18</v>
      </c>
      <c r="O29495" t="s">
        <v>19</v>
      </c>
    </row>
    <row r="29496" spans="1:15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3" t="s">
        <v>132</v>
      </c>
      <c r="E29496" s="3">
        <v>1</v>
      </c>
      <c r="F29496" s="3" t="str">
        <f t="shared" si="920"/>
        <v>Thursday</v>
      </c>
      <c r="G29496" s="1">
        <v>42222</v>
      </c>
      <c r="H29496" s="3">
        <f t="shared" si="921"/>
        <v>11</v>
      </c>
      <c r="I29496" s="2">
        <v>45392.491747685184</v>
      </c>
      <c r="J29496" s="3">
        <v>10.5</v>
      </c>
      <c r="K29496" s="3">
        <v>10.5</v>
      </c>
      <c r="L29496" s="3" t="s">
        <v>41</v>
      </c>
      <c r="M29496" s="3" t="s">
        <v>14</v>
      </c>
      <c r="N29496" t="s">
        <v>15</v>
      </c>
      <c r="O29496" t="s">
        <v>16</v>
      </c>
    </row>
    <row r="29497" spans="1:15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3" t="s">
        <v>65</v>
      </c>
      <c r="E29497" s="3">
        <v>1</v>
      </c>
      <c r="F29497" s="3" t="str">
        <f t="shared" si="920"/>
        <v>Thursday</v>
      </c>
      <c r="G29497" s="1">
        <v>42222</v>
      </c>
      <c r="H29497" s="3">
        <f t="shared" si="921"/>
        <v>11</v>
      </c>
      <c r="I29497" s="2">
        <v>45392.491747685184</v>
      </c>
      <c r="J29497" s="3">
        <v>12</v>
      </c>
      <c r="K29497" s="3">
        <v>12</v>
      </c>
      <c r="L29497" s="3" t="s">
        <v>41</v>
      </c>
      <c r="M29497" s="3" t="s">
        <v>22</v>
      </c>
      <c r="N29497" t="s">
        <v>66</v>
      </c>
      <c r="O29497" t="s">
        <v>67</v>
      </c>
    </row>
    <row r="29498" spans="1:15" x14ac:dyDescent="0.3">
      <c r="A29498">
        <v>29497</v>
      </c>
      <c r="B29498">
        <v>13032</v>
      </c>
      <c r="C29498">
        <f>1/COUNTIF(B:B,pizza_sales[[#This Row],[order_id]])</f>
        <v>0.5</v>
      </c>
      <c r="D29498" s="3" t="s">
        <v>81</v>
      </c>
      <c r="E29498" s="3">
        <v>1</v>
      </c>
      <c r="F29498" s="3" t="str">
        <f t="shared" si="920"/>
        <v>Thursday</v>
      </c>
      <c r="G29498" s="1">
        <v>42222</v>
      </c>
      <c r="H29498" s="3">
        <f t="shared" si="921"/>
        <v>11</v>
      </c>
      <c r="I29498" s="2">
        <v>45392.495324074072</v>
      </c>
      <c r="J29498" s="3">
        <v>20.75</v>
      </c>
      <c r="K29498" s="3">
        <v>20.75</v>
      </c>
      <c r="L29498" s="3" t="s">
        <v>21</v>
      </c>
      <c r="M29498" s="3" t="s">
        <v>33</v>
      </c>
      <c r="N29498" t="s">
        <v>82</v>
      </c>
      <c r="O29498" t="s">
        <v>83</v>
      </c>
    </row>
    <row r="29499" spans="1:15" x14ac:dyDescent="0.3">
      <c r="A29499">
        <v>29498</v>
      </c>
      <c r="B29499">
        <v>13032</v>
      </c>
      <c r="C29499">
        <f>1/COUNTIF(B:B,pizza_sales[[#This Row],[order_id]])</f>
        <v>0.5</v>
      </c>
      <c r="D29499" s="3" t="s">
        <v>142</v>
      </c>
      <c r="E29499" s="3">
        <v>1</v>
      </c>
      <c r="F29499" s="3" t="str">
        <f t="shared" si="920"/>
        <v>Thursday</v>
      </c>
      <c r="G29499" s="1">
        <v>42222</v>
      </c>
      <c r="H29499" s="3">
        <f t="shared" si="921"/>
        <v>11</v>
      </c>
      <c r="I29499" s="2">
        <v>45392.495324074072</v>
      </c>
      <c r="J29499" s="3">
        <v>16.5</v>
      </c>
      <c r="K29499" s="3">
        <v>16.5</v>
      </c>
      <c r="L29499" s="3" t="s">
        <v>21</v>
      </c>
      <c r="M29499" s="3" t="s">
        <v>14</v>
      </c>
      <c r="N29499" t="s">
        <v>15</v>
      </c>
      <c r="O29499" t="s">
        <v>16</v>
      </c>
    </row>
    <row r="29500" spans="1:15" x14ac:dyDescent="0.3">
      <c r="A29500">
        <v>29499</v>
      </c>
      <c r="B29500">
        <v>13033</v>
      </c>
      <c r="C29500">
        <f>1/COUNTIF(B:B,pizza_sales[[#This Row],[order_id]])</f>
        <v>0.5</v>
      </c>
      <c r="D29500" s="3" t="s">
        <v>17</v>
      </c>
      <c r="E29500" s="3">
        <v>1</v>
      </c>
      <c r="F29500" s="3" t="str">
        <f t="shared" si="920"/>
        <v>Thursday</v>
      </c>
      <c r="G29500" s="1">
        <v>42222</v>
      </c>
      <c r="H29500" s="3">
        <f t="shared" si="921"/>
        <v>11</v>
      </c>
      <c r="I29500" s="2">
        <v>45392.499409722222</v>
      </c>
      <c r="J29500" s="3">
        <v>16</v>
      </c>
      <c r="K29500" s="3">
        <v>16</v>
      </c>
      <c r="L29500" s="3" t="s">
        <v>13</v>
      </c>
      <c r="M29500" s="3" t="s">
        <v>14</v>
      </c>
      <c r="N29500" t="s">
        <v>18</v>
      </c>
      <c r="O29500" t="s">
        <v>19</v>
      </c>
    </row>
    <row r="29501" spans="1:15" x14ac:dyDescent="0.3">
      <c r="A29501">
        <v>29500</v>
      </c>
      <c r="B29501">
        <v>13033</v>
      </c>
      <c r="C29501">
        <f>1/COUNTIF(B:B,pizza_sales[[#This Row],[order_id]])</f>
        <v>0.5</v>
      </c>
      <c r="D29501" s="3" t="s">
        <v>126</v>
      </c>
      <c r="E29501" s="3">
        <v>1</v>
      </c>
      <c r="F29501" s="3" t="str">
        <f t="shared" si="920"/>
        <v>Thursday</v>
      </c>
      <c r="G29501" s="1">
        <v>42222</v>
      </c>
      <c r="H29501" s="3">
        <f t="shared" si="921"/>
        <v>11</v>
      </c>
      <c r="I29501" s="2">
        <v>45392.499409722222</v>
      </c>
      <c r="J29501" s="3">
        <v>9.75</v>
      </c>
      <c r="K29501" s="3">
        <v>9.75</v>
      </c>
      <c r="L29501" s="3" t="s">
        <v>41</v>
      </c>
      <c r="M29501" s="3" t="s">
        <v>14</v>
      </c>
      <c r="N29501" t="s">
        <v>78</v>
      </c>
      <c r="O29501" t="s">
        <v>79</v>
      </c>
    </row>
    <row r="29502" spans="1:15" x14ac:dyDescent="0.3">
      <c r="A29502">
        <v>29501</v>
      </c>
      <c r="B29502">
        <v>13034</v>
      </c>
      <c r="C29502">
        <f>1/COUNTIF(B:B,pizza_sales[[#This Row],[order_id]])</f>
        <v>0.5</v>
      </c>
      <c r="D29502" s="3" t="s">
        <v>84</v>
      </c>
      <c r="E29502" s="3">
        <v>1</v>
      </c>
      <c r="F29502" s="3" t="str">
        <f t="shared" si="920"/>
        <v>Thursday</v>
      </c>
      <c r="G29502" s="1">
        <v>42222</v>
      </c>
      <c r="H29502" s="3">
        <f t="shared" si="921"/>
        <v>12</v>
      </c>
      <c r="I29502" s="2">
        <v>45392.500821759262</v>
      </c>
      <c r="J29502" s="3">
        <v>12</v>
      </c>
      <c r="K29502" s="3">
        <v>12</v>
      </c>
      <c r="L29502" s="3" t="s">
        <v>41</v>
      </c>
      <c r="M29502" s="3" t="s">
        <v>14</v>
      </c>
      <c r="N29502" t="s">
        <v>85</v>
      </c>
      <c r="O29502" t="s">
        <v>86</v>
      </c>
    </row>
    <row r="29503" spans="1:15" x14ac:dyDescent="0.3">
      <c r="A29503">
        <v>29502</v>
      </c>
      <c r="B29503">
        <v>13034</v>
      </c>
      <c r="C29503">
        <f>1/COUNTIF(B:B,pizza_sales[[#This Row],[order_id]])</f>
        <v>0.5</v>
      </c>
      <c r="D29503" s="3" t="s">
        <v>149</v>
      </c>
      <c r="E29503" s="3">
        <v>1</v>
      </c>
      <c r="F29503" s="3" t="str">
        <f t="shared" si="920"/>
        <v>Thursday</v>
      </c>
      <c r="G29503" s="1">
        <v>42222</v>
      </c>
      <c r="H29503" s="3">
        <f t="shared" si="921"/>
        <v>12</v>
      </c>
      <c r="I29503" s="2">
        <v>45392.500821759262</v>
      </c>
      <c r="J29503" s="3">
        <v>12.25</v>
      </c>
      <c r="K29503" s="3">
        <v>12.25</v>
      </c>
      <c r="L29503" s="3" t="s">
        <v>41</v>
      </c>
      <c r="M29503" s="3" t="s">
        <v>26</v>
      </c>
      <c r="N29503" t="s">
        <v>114</v>
      </c>
      <c r="O29503" t="s">
        <v>115</v>
      </c>
    </row>
    <row r="29504" spans="1:15" x14ac:dyDescent="0.3">
      <c r="A29504">
        <v>29503</v>
      </c>
      <c r="B29504">
        <v>13035</v>
      </c>
      <c r="C29504">
        <f>1/COUNTIF(B:B,pizza_sales[[#This Row],[order_id]])</f>
        <v>0.5</v>
      </c>
      <c r="D29504" s="3" t="s">
        <v>84</v>
      </c>
      <c r="E29504" s="3">
        <v>1</v>
      </c>
      <c r="F29504" s="3" t="str">
        <f t="shared" si="920"/>
        <v>Thursday</v>
      </c>
      <c r="G29504" s="1">
        <v>42222</v>
      </c>
      <c r="H29504" s="3">
        <f t="shared" si="921"/>
        <v>12</v>
      </c>
      <c r="I29504" s="2">
        <v>45392.50271990741</v>
      </c>
      <c r="J29504" s="3">
        <v>12</v>
      </c>
      <c r="K29504" s="3">
        <v>12</v>
      </c>
      <c r="L29504" s="3" t="s">
        <v>41</v>
      </c>
      <c r="M29504" s="3" t="s">
        <v>14</v>
      </c>
      <c r="N29504" t="s">
        <v>85</v>
      </c>
      <c r="O29504" t="s">
        <v>86</v>
      </c>
    </row>
    <row r="29505" spans="1:15" x14ac:dyDescent="0.3">
      <c r="A29505">
        <v>29504</v>
      </c>
      <c r="B29505">
        <v>13035</v>
      </c>
      <c r="C29505">
        <f>1/COUNTIF(B:B,pizza_sales[[#This Row],[order_id]])</f>
        <v>0.5</v>
      </c>
      <c r="D29505" s="3" t="s">
        <v>90</v>
      </c>
      <c r="E29505" s="3">
        <v>1</v>
      </c>
      <c r="F29505" s="3" t="str">
        <f t="shared" si="920"/>
        <v>Thursday</v>
      </c>
      <c r="G29505" s="1">
        <v>42222</v>
      </c>
      <c r="H29505" s="3">
        <f t="shared" si="921"/>
        <v>12</v>
      </c>
      <c r="I29505" s="2">
        <v>45392.50271990741</v>
      </c>
      <c r="J29505" s="3">
        <v>17.950000762939453</v>
      </c>
      <c r="K29505" s="3">
        <v>17.950000762939453</v>
      </c>
      <c r="L29505" s="3" t="s">
        <v>21</v>
      </c>
      <c r="M29505" s="3" t="s">
        <v>22</v>
      </c>
      <c r="N29505" t="s">
        <v>91</v>
      </c>
      <c r="O29505" t="s">
        <v>92</v>
      </c>
    </row>
    <row r="29506" spans="1:15" x14ac:dyDescent="0.3">
      <c r="A29506">
        <v>29505</v>
      </c>
      <c r="B29506">
        <v>13036</v>
      </c>
      <c r="C29506">
        <f>1/COUNTIF(B:B,pizza_sales[[#This Row],[order_id]])</f>
        <v>0.25</v>
      </c>
      <c r="D29506" s="3" t="s">
        <v>123</v>
      </c>
      <c r="E29506" s="3">
        <v>1</v>
      </c>
      <c r="F29506" s="3" t="str">
        <f t="shared" ref="F29506:F29569" si="922">TEXT(G:G,"dddd")</f>
        <v>Thursday</v>
      </c>
      <c r="G29506" s="1">
        <v>42222</v>
      </c>
      <c r="H29506" s="3">
        <f t="shared" ref="H29506:H29569" si="923">HOUR(I:I)</f>
        <v>12</v>
      </c>
      <c r="I29506" s="2">
        <v>45392.504062499997</v>
      </c>
      <c r="J29506" s="3">
        <v>12.75</v>
      </c>
      <c r="K29506" s="3">
        <v>12.75</v>
      </c>
      <c r="L29506" s="3" t="s">
        <v>41</v>
      </c>
      <c r="M29506" s="3" t="s">
        <v>33</v>
      </c>
      <c r="N29506" t="s">
        <v>124</v>
      </c>
      <c r="O29506" t="s">
        <v>125</v>
      </c>
    </row>
    <row r="29507" spans="1:15" x14ac:dyDescent="0.3">
      <c r="A29507">
        <v>29506</v>
      </c>
      <c r="B29507">
        <v>13036</v>
      </c>
      <c r="C29507">
        <f>1/COUNTIF(B:B,pizza_sales[[#This Row],[order_id]])</f>
        <v>0.25</v>
      </c>
      <c r="D29507" s="3" t="s">
        <v>163</v>
      </c>
      <c r="E29507" s="3">
        <v>1</v>
      </c>
      <c r="F29507" s="3" t="str">
        <f t="shared" si="922"/>
        <v>Thursday</v>
      </c>
      <c r="G29507" s="1">
        <v>42222</v>
      </c>
      <c r="H29507" s="3">
        <f t="shared" si="923"/>
        <v>12</v>
      </c>
      <c r="I29507" s="2">
        <v>45392.504062499997</v>
      </c>
      <c r="J29507" s="3">
        <v>16</v>
      </c>
      <c r="K29507" s="3">
        <v>16</v>
      </c>
      <c r="L29507" s="3" t="s">
        <v>13</v>
      </c>
      <c r="M29507" s="3" t="s">
        <v>14</v>
      </c>
      <c r="N29507" t="s">
        <v>94</v>
      </c>
      <c r="O29507" t="s">
        <v>95</v>
      </c>
    </row>
    <row r="29508" spans="1:15" x14ac:dyDescent="0.3">
      <c r="A29508">
        <v>29507</v>
      </c>
      <c r="B29508">
        <v>13036</v>
      </c>
      <c r="C29508">
        <f>1/COUNTIF(B:B,pizza_sales[[#This Row],[order_id]])</f>
        <v>0.25</v>
      </c>
      <c r="D29508" s="3" t="s">
        <v>93</v>
      </c>
      <c r="E29508" s="3">
        <v>1</v>
      </c>
      <c r="F29508" s="3" t="str">
        <f t="shared" si="922"/>
        <v>Thursday</v>
      </c>
      <c r="G29508" s="1">
        <v>42222</v>
      </c>
      <c r="H29508" s="3">
        <f t="shared" si="923"/>
        <v>12</v>
      </c>
      <c r="I29508" s="2">
        <v>45392.504062499997</v>
      </c>
      <c r="J29508" s="3">
        <v>12</v>
      </c>
      <c r="K29508" s="3">
        <v>12</v>
      </c>
      <c r="L29508" s="3" t="s">
        <v>41</v>
      </c>
      <c r="M29508" s="3" t="s">
        <v>14</v>
      </c>
      <c r="N29508" t="s">
        <v>94</v>
      </c>
      <c r="O29508" t="s">
        <v>95</v>
      </c>
    </row>
    <row r="29509" spans="1:15" x14ac:dyDescent="0.3">
      <c r="A29509">
        <v>29508</v>
      </c>
      <c r="B29509">
        <v>13036</v>
      </c>
      <c r="C29509">
        <f>1/COUNTIF(B:B,pizza_sales[[#This Row],[order_id]])</f>
        <v>0.25</v>
      </c>
      <c r="D29509" s="3" t="s">
        <v>106</v>
      </c>
      <c r="E29509" s="3">
        <v>1</v>
      </c>
      <c r="F29509" s="3" t="str">
        <f t="shared" si="922"/>
        <v>Thursday</v>
      </c>
      <c r="G29509" s="1">
        <v>42222</v>
      </c>
      <c r="H29509" s="3">
        <f t="shared" si="923"/>
        <v>12</v>
      </c>
      <c r="I29509" s="2">
        <v>45392.504062499997</v>
      </c>
      <c r="J29509" s="3">
        <v>12.5</v>
      </c>
      <c r="K29509" s="3">
        <v>12.5</v>
      </c>
      <c r="L29509" s="3" t="s">
        <v>41</v>
      </c>
      <c r="M29509" s="3" t="s">
        <v>26</v>
      </c>
      <c r="N29509" t="s">
        <v>107</v>
      </c>
      <c r="O29509" t="s">
        <v>108</v>
      </c>
    </row>
    <row r="29510" spans="1:15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3" t="s">
        <v>168</v>
      </c>
      <c r="E29510" s="3">
        <v>1</v>
      </c>
      <c r="F29510" s="3" t="str">
        <f t="shared" si="922"/>
        <v>Thursday</v>
      </c>
      <c r="G29510" s="1">
        <v>42222</v>
      </c>
      <c r="H29510" s="3">
        <f t="shared" si="923"/>
        <v>12</v>
      </c>
      <c r="I29510" s="2">
        <v>45392.507291666669</v>
      </c>
      <c r="J29510" s="3">
        <v>20.75</v>
      </c>
      <c r="K29510" s="3">
        <v>20.75</v>
      </c>
      <c r="L29510" s="3" t="s">
        <v>21</v>
      </c>
      <c r="M29510" s="3" t="s">
        <v>33</v>
      </c>
      <c r="N29510" t="s">
        <v>124</v>
      </c>
      <c r="O29510" t="s">
        <v>125</v>
      </c>
    </row>
    <row r="29511" spans="1:15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3" t="s">
        <v>171</v>
      </c>
      <c r="E29511" s="3">
        <v>1</v>
      </c>
      <c r="F29511" s="3" t="str">
        <f t="shared" si="922"/>
        <v>Thursday</v>
      </c>
      <c r="G29511" s="1">
        <v>42222</v>
      </c>
      <c r="H29511" s="3">
        <f t="shared" si="923"/>
        <v>12</v>
      </c>
      <c r="I29511" s="2">
        <v>45392.507291666669</v>
      </c>
      <c r="J29511" s="3">
        <v>16.5</v>
      </c>
      <c r="K29511" s="3">
        <v>16.5</v>
      </c>
      <c r="L29511" s="3" t="s">
        <v>13</v>
      </c>
      <c r="M29511" s="3" t="s">
        <v>26</v>
      </c>
      <c r="N29511" t="s">
        <v>88</v>
      </c>
      <c r="O29511" t="s">
        <v>89</v>
      </c>
    </row>
    <row r="29512" spans="1:15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3" t="s">
        <v>117</v>
      </c>
      <c r="E29512" s="3">
        <v>1</v>
      </c>
      <c r="F29512" s="3" t="str">
        <f t="shared" si="922"/>
        <v>Thursday</v>
      </c>
      <c r="G29512" s="1">
        <v>42222</v>
      </c>
      <c r="H29512" s="3">
        <f t="shared" si="923"/>
        <v>12</v>
      </c>
      <c r="I29512" s="2">
        <v>45392.507291666669</v>
      </c>
      <c r="J29512" s="3">
        <v>12.75</v>
      </c>
      <c r="K29512" s="3">
        <v>12.75</v>
      </c>
      <c r="L29512" s="3" t="s">
        <v>41</v>
      </c>
      <c r="M29512" s="3" t="s">
        <v>33</v>
      </c>
      <c r="N29512" t="s">
        <v>70</v>
      </c>
      <c r="O29512" t="s">
        <v>71</v>
      </c>
    </row>
    <row r="29513" spans="1:15" x14ac:dyDescent="0.3">
      <c r="A29513">
        <v>29512</v>
      </c>
      <c r="B29513">
        <v>13038</v>
      </c>
      <c r="C29513">
        <f>1/COUNTIF(B:B,pizza_sales[[#This Row],[order_id]])</f>
        <v>0.5</v>
      </c>
      <c r="D29513" s="3" t="s">
        <v>118</v>
      </c>
      <c r="E29513" s="3">
        <v>1</v>
      </c>
      <c r="F29513" s="3" t="str">
        <f t="shared" si="922"/>
        <v>Thursday</v>
      </c>
      <c r="G29513" s="1">
        <v>42222</v>
      </c>
      <c r="H29513" s="3">
        <f t="shared" si="923"/>
        <v>12</v>
      </c>
      <c r="I29513" s="2">
        <v>45392.511006944442</v>
      </c>
      <c r="J29513" s="3">
        <v>16.75</v>
      </c>
      <c r="K29513" s="3">
        <v>16.75</v>
      </c>
      <c r="L29513" s="3" t="s">
        <v>13</v>
      </c>
      <c r="M29513" s="3" t="s">
        <v>33</v>
      </c>
      <c r="N29513" t="s">
        <v>42</v>
      </c>
      <c r="O29513" t="s">
        <v>43</v>
      </c>
    </row>
    <row r="29514" spans="1:15" x14ac:dyDescent="0.3">
      <c r="A29514">
        <v>29513</v>
      </c>
      <c r="B29514">
        <v>13038</v>
      </c>
      <c r="C29514">
        <f>1/COUNTIF(B:B,pizza_sales[[#This Row],[order_id]])</f>
        <v>0.5</v>
      </c>
      <c r="D29514" s="3" t="s">
        <v>54</v>
      </c>
      <c r="E29514" s="3">
        <v>1</v>
      </c>
      <c r="F29514" s="3" t="str">
        <f t="shared" si="922"/>
        <v>Thursday</v>
      </c>
      <c r="G29514" s="1">
        <v>42222</v>
      </c>
      <c r="H29514" s="3">
        <f t="shared" si="923"/>
        <v>12</v>
      </c>
      <c r="I29514" s="2">
        <v>45392.511006944442</v>
      </c>
      <c r="J29514" s="3">
        <v>20.5</v>
      </c>
      <c r="K29514" s="3">
        <v>20.5</v>
      </c>
      <c r="L29514" s="3" t="s">
        <v>21</v>
      </c>
      <c r="M29514" s="3" t="s">
        <v>14</v>
      </c>
      <c r="N29514" t="s">
        <v>55</v>
      </c>
      <c r="O29514" t="s">
        <v>56</v>
      </c>
    </row>
    <row r="29515" spans="1:15" x14ac:dyDescent="0.3">
      <c r="A29515">
        <v>29514</v>
      </c>
      <c r="B29515">
        <v>13039</v>
      </c>
      <c r="C29515">
        <f>1/COUNTIF(B:B,pizza_sales[[#This Row],[order_id]])</f>
        <v>0.5</v>
      </c>
      <c r="D29515" s="3" t="s">
        <v>96</v>
      </c>
      <c r="E29515" s="3">
        <v>1</v>
      </c>
      <c r="F29515" s="3" t="str">
        <f t="shared" si="922"/>
        <v>Thursday</v>
      </c>
      <c r="G29515" s="1">
        <v>42222</v>
      </c>
      <c r="H29515" s="3">
        <f t="shared" si="923"/>
        <v>12</v>
      </c>
      <c r="I29515" s="2">
        <v>45392.519537037035</v>
      </c>
      <c r="J29515" s="3">
        <v>16.25</v>
      </c>
      <c r="K29515" s="3">
        <v>16.25</v>
      </c>
      <c r="L29515" s="3" t="s">
        <v>13</v>
      </c>
      <c r="M29515" s="3" t="s">
        <v>26</v>
      </c>
      <c r="N29515" t="s">
        <v>97</v>
      </c>
      <c r="O29515" t="s">
        <v>98</v>
      </c>
    </row>
    <row r="29516" spans="1:15" x14ac:dyDescent="0.3">
      <c r="A29516">
        <v>29515</v>
      </c>
      <c r="B29516">
        <v>13039</v>
      </c>
      <c r="C29516">
        <f>1/COUNTIF(B:B,pizza_sales[[#This Row],[order_id]])</f>
        <v>0.5</v>
      </c>
      <c r="D29516" s="3" t="s">
        <v>119</v>
      </c>
      <c r="E29516" s="3">
        <v>1</v>
      </c>
      <c r="F29516" s="3" t="str">
        <f t="shared" si="922"/>
        <v>Thursday</v>
      </c>
      <c r="G29516" s="1">
        <v>42222</v>
      </c>
      <c r="H29516" s="3">
        <f t="shared" si="923"/>
        <v>12</v>
      </c>
      <c r="I29516" s="2">
        <v>45392.519537037035</v>
      </c>
      <c r="J29516" s="3">
        <v>12.5</v>
      </c>
      <c r="K29516" s="3">
        <v>12.5</v>
      </c>
      <c r="L29516" s="3" t="s">
        <v>13</v>
      </c>
      <c r="M29516" s="3" t="s">
        <v>14</v>
      </c>
      <c r="N29516" t="s">
        <v>78</v>
      </c>
      <c r="O29516" t="s">
        <v>79</v>
      </c>
    </row>
    <row r="29517" spans="1:15" x14ac:dyDescent="0.3">
      <c r="A29517">
        <v>29516</v>
      </c>
      <c r="B29517">
        <v>13040</v>
      </c>
      <c r="C29517">
        <f>1/COUNTIF(B:B,pizza_sales[[#This Row],[order_id]])</f>
        <v>0.5</v>
      </c>
      <c r="D29517" s="3" t="s">
        <v>80</v>
      </c>
      <c r="E29517" s="3">
        <v>1</v>
      </c>
      <c r="F29517" s="3" t="str">
        <f t="shared" si="922"/>
        <v>Thursday</v>
      </c>
      <c r="G29517" s="1">
        <v>42222</v>
      </c>
      <c r="H29517" s="3">
        <f t="shared" si="923"/>
        <v>12</v>
      </c>
      <c r="I29517" s="2">
        <v>45392.524317129632</v>
      </c>
      <c r="J29517" s="3">
        <v>12.75</v>
      </c>
      <c r="K29517" s="3">
        <v>12.75</v>
      </c>
      <c r="L29517" s="3" t="s">
        <v>41</v>
      </c>
      <c r="M29517" s="3" t="s">
        <v>33</v>
      </c>
      <c r="N29517" t="s">
        <v>74</v>
      </c>
      <c r="O29517" t="s">
        <v>75</v>
      </c>
    </row>
    <row r="29518" spans="1:15" x14ac:dyDescent="0.3">
      <c r="A29518">
        <v>29517</v>
      </c>
      <c r="B29518">
        <v>13040</v>
      </c>
      <c r="C29518">
        <f>1/COUNTIF(B:B,pizza_sales[[#This Row],[order_id]])</f>
        <v>0.5</v>
      </c>
      <c r="D29518" s="3" t="s">
        <v>117</v>
      </c>
      <c r="E29518" s="3">
        <v>1</v>
      </c>
      <c r="F29518" s="3" t="str">
        <f t="shared" si="922"/>
        <v>Thursday</v>
      </c>
      <c r="G29518" s="1">
        <v>42222</v>
      </c>
      <c r="H29518" s="3">
        <f t="shared" si="923"/>
        <v>12</v>
      </c>
      <c r="I29518" s="2">
        <v>45392.524317129632</v>
      </c>
      <c r="J29518" s="3">
        <v>12.75</v>
      </c>
      <c r="K29518" s="3">
        <v>12.75</v>
      </c>
      <c r="L29518" s="3" t="s">
        <v>41</v>
      </c>
      <c r="M29518" s="3" t="s">
        <v>33</v>
      </c>
      <c r="N29518" t="s">
        <v>70</v>
      </c>
      <c r="O29518" t="s">
        <v>71</v>
      </c>
    </row>
    <row r="29519" spans="1:15" x14ac:dyDescent="0.3">
      <c r="A29519">
        <v>29518</v>
      </c>
      <c r="B29519">
        <v>13041</v>
      </c>
      <c r="C29519">
        <f>1/COUNTIF(B:B,pizza_sales[[#This Row],[order_id]])</f>
        <v>1</v>
      </c>
      <c r="D29519" s="3" t="s">
        <v>132</v>
      </c>
      <c r="E29519" s="3">
        <v>1</v>
      </c>
      <c r="F29519" s="3" t="str">
        <f t="shared" si="922"/>
        <v>Thursday</v>
      </c>
      <c r="G29519" s="1">
        <v>42222</v>
      </c>
      <c r="H29519" s="3">
        <f t="shared" si="923"/>
        <v>12</v>
      </c>
      <c r="I29519" s="2">
        <v>45392.529016203705</v>
      </c>
      <c r="J29519" s="3">
        <v>10.5</v>
      </c>
      <c r="K29519" s="3">
        <v>10.5</v>
      </c>
      <c r="L29519" s="3" t="s">
        <v>41</v>
      </c>
      <c r="M29519" s="3" t="s">
        <v>14</v>
      </c>
      <c r="N29519" t="s">
        <v>15</v>
      </c>
      <c r="O29519" t="s">
        <v>16</v>
      </c>
    </row>
    <row r="29520" spans="1:15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3" t="s">
        <v>84</v>
      </c>
      <c r="E29520" s="3">
        <v>1</v>
      </c>
      <c r="F29520" s="3" t="str">
        <f t="shared" si="922"/>
        <v>Thursday</v>
      </c>
      <c r="G29520" s="1">
        <v>42222</v>
      </c>
      <c r="H29520" s="3">
        <f t="shared" si="923"/>
        <v>12</v>
      </c>
      <c r="I29520" s="2">
        <v>45392.530543981484</v>
      </c>
      <c r="J29520" s="3">
        <v>12</v>
      </c>
      <c r="K29520" s="3">
        <v>12</v>
      </c>
      <c r="L29520" s="3" t="s">
        <v>41</v>
      </c>
      <c r="M29520" s="3" t="s">
        <v>14</v>
      </c>
      <c r="N29520" t="s">
        <v>85</v>
      </c>
      <c r="O29520" t="s">
        <v>86</v>
      </c>
    </row>
    <row r="29521" spans="1:15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3" t="s">
        <v>76</v>
      </c>
      <c r="E29521" s="3">
        <v>1</v>
      </c>
      <c r="F29521" s="3" t="str">
        <f t="shared" si="922"/>
        <v>Thursday</v>
      </c>
      <c r="G29521" s="1">
        <v>42222</v>
      </c>
      <c r="H29521" s="3">
        <f t="shared" si="923"/>
        <v>12</v>
      </c>
      <c r="I29521" s="2">
        <v>45392.530543981484</v>
      </c>
      <c r="J29521" s="3">
        <v>16.75</v>
      </c>
      <c r="K29521" s="3">
        <v>16.75</v>
      </c>
      <c r="L29521" s="3" t="s">
        <v>13</v>
      </c>
      <c r="M29521" s="3" t="s">
        <v>33</v>
      </c>
      <c r="N29521" t="s">
        <v>74</v>
      </c>
      <c r="O29521" t="s">
        <v>75</v>
      </c>
    </row>
    <row r="29522" spans="1:15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3" t="s">
        <v>99</v>
      </c>
      <c r="E29522" s="3">
        <v>1</v>
      </c>
      <c r="F29522" s="3" t="str">
        <f t="shared" si="922"/>
        <v>Thursday</v>
      </c>
      <c r="G29522" s="1">
        <v>42222</v>
      </c>
      <c r="H29522" s="3">
        <f t="shared" si="923"/>
        <v>12</v>
      </c>
      <c r="I29522" s="2">
        <v>45392.530543981484</v>
      </c>
      <c r="J29522" s="3">
        <v>14.75</v>
      </c>
      <c r="K29522" s="3">
        <v>14.75</v>
      </c>
      <c r="L29522" s="3" t="s">
        <v>13</v>
      </c>
      <c r="M29522" s="3" t="s">
        <v>22</v>
      </c>
      <c r="N29522" t="s">
        <v>91</v>
      </c>
      <c r="O29522" t="s">
        <v>92</v>
      </c>
    </row>
    <row r="29523" spans="1:15" x14ac:dyDescent="0.3">
      <c r="A29523">
        <v>29522</v>
      </c>
      <c r="B29523">
        <v>13043</v>
      </c>
      <c r="C29523">
        <f>1/COUNTIF(B:B,pizza_sales[[#This Row],[order_id]])</f>
        <v>0.5</v>
      </c>
      <c r="D29523" s="3" t="s">
        <v>147</v>
      </c>
      <c r="E29523" s="3">
        <v>1</v>
      </c>
      <c r="F29523" s="3" t="str">
        <f t="shared" si="922"/>
        <v>Thursday</v>
      </c>
      <c r="G29523" s="1">
        <v>42222</v>
      </c>
      <c r="H29523" s="3">
        <f t="shared" si="923"/>
        <v>12</v>
      </c>
      <c r="I29523" s="2">
        <v>45392.541516203702</v>
      </c>
      <c r="J29523" s="3">
        <v>16.75</v>
      </c>
      <c r="K29523" s="3">
        <v>16.75</v>
      </c>
      <c r="L29523" s="3" t="s">
        <v>13</v>
      </c>
      <c r="M29523" s="3" t="s">
        <v>33</v>
      </c>
      <c r="N29523" t="s">
        <v>70</v>
      </c>
      <c r="O29523" t="s">
        <v>71</v>
      </c>
    </row>
    <row r="29524" spans="1:15" x14ac:dyDescent="0.3">
      <c r="A29524">
        <v>29523</v>
      </c>
      <c r="B29524">
        <v>13043</v>
      </c>
      <c r="C29524">
        <f>1/COUNTIF(B:B,pizza_sales[[#This Row],[order_id]])</f>
        <v>0.5</v>
      </c>
      <c r="D29524" s="3" t="s">
        <v>47</v>
      </c>
      <c r="E29524" s="3">
        <v>1</v>
      </c>
      <c r="F29524" s="3" t="str">
        <f t="shared" si="922"/>
        <v>Thursday</v>
      </c>
      <c r="G29524" s="1">
        <v>42222</v>
      </c>
      <c r="H29524" s="3">
        <f t="shared" si="923"/>
        <v>12</v>
      </c>
      <c r="I29524" s="2">
        <v>45392.541516203702</v>
      </c>
      <c r="J29524" s="3">
        <v>12.5</v>
      </c>
      <c r="K29524" s="3">
        <v>12.5</v>
      </c>
      <c r="L29524" s="3" t="s">
        <v>41</v>
      </c>
      <c r="M29524" s="3" t="s">
        <v>26</v>
      </c>
      <c r="N29524" t="s">
        <v>48</v>
      </c>
      <c r="O29524" t="s">
        <v>49</v>
      </c>
    </row>
    <row r="29525" spans="1:15" x14ac:dyDescent="0.3">
      <c r="A29525">
        <v>29524</v>
      </c>
      <c r="B29525">
        <v>13044</v>
      </c>
      <c r="C29525">
        <f>1/COUNTIF(B:B,pizza_sales[[#This Row],[order_id]])</f>
        <v>1</v>
      </c>
      <c r="D29525" s="3" t="s">
        <v>69</v>
      </c>
      <c r="E29525" s="3">
        <v>1</v>
      </c>
      <c r="F29525" s="3" t="str">
        <f t="shared" si="922"/>
        <v>Thursday</v>
      </c>
      <c r="G29525" s="1">
        <v>42222</v>
      </c>
      <c r="H29525" s="3">
        <f t="shared" si="923"/>
        <v>13</v>
      </c>
      <c r="I29525" s="2">
        <v>45392.54896990741</v>
      </c>
      <c r="J29525" s="3">
        <v>20.75</v>
      </c>
      <c r="K29525" s="3">
        <v>20.75</v>
      </c>
      <c r="L29525" s="3" t="s">
        <v>21</v>
      </c>
      <c r="M29525" s="3" t="s">
        <v>33</v>
      </c>
      <c r="N29525" t="s">
        <v>70</v>
      </c>
      <c r="O29525" t="s">
        <v>71</v>
      </c>
    </row>
    <row r="29526" spans="1:15" x14ac:dyDescent="0.3">
      <c r="A29526">
        <v>29525</v>
      </c>
      <c r="B29526">
        <v>13045</v>
      </c>
      <c r="C29526">
        <f>1/COUNTIF(B:B,pizza_sales[[#This Row],[order_id]])</f>
        <v>1</v>
      </c>
      <c r="D29526" s="3" t="s">
        <v>112</v>
      </c>
      <c r="E29526" s="3">
        <v>1</v>
      </c>
      <c r="F29526" s="3" t="str">
        <f t="shared" si="922"/>
        <v>Thursday</v>
      </c>
      <c r="G29526" s="1">
        <v>42222</v>
      </c>
      <c r="H29526" s="3">
        <f t="shared" si="923"/>
        <v>13</v>
      </c>
      <c r="I29526" s="2">
        <v>45392.549479166664</v>
      </c>
      <c r="J29526" s="3">
        <v>20.5</v>
      </c>
      <c r="K29526" s="3">
        <v>20.5</v>
      </c>
      <c r="L29526" s="3" t="s">
        <v>21</v>
      </c>
      <c r="M29526" s="3" t="s">
        <v>14</v>
      </c>
      <c r="N29526" t="s">
        <v>94</v>
      </c>
      <c r="O29526" t="s">
        <v>95</v>
      </c>
    </row>
    <row r="29527" spans="1:15" x14ac:dyDescent="0.3">
      <c r="A29527">
        <v>29526</v>
      </c>
      <c r="B29527">
        <v>13046</v>
      </c>
      <c r="C29527">
        <f>1/COUNTIF(B:B,pizza_sales[[#This Row],[order_id]])</f>
        <v>1</v>
      </c>
      <c r="D29527" s="3" t="s">
        <v>29</v>
      </c>
      <c r="E29527" s="3">
        <v>1</v>
      </c>
      <c r="F29527" s="3" t="str">
        <f t="shared" si="922"/>
        <v>Thursday</v>
      </c>
      <c r="G29527" s="1">
        <v>42222</v>
      </c>
      <c r="H29527" s="3">
        <f t="shared" si="923"/>
        <v>13</v>
      </c>
      <c r="I29527" s="2">
        <v>45392.553993055553</v>
      </c>
      <c r="J29527" s="3">
        <v>16</v>
      </c>
      <c r="K29527" s="3">
        <v>16</v>
      </c>
      <c r="L29527" s="3" t="s">
        <v>13</v>
      </c>
      <c r="M29527" s="3" t="s">
        <v>22</v>
      </c>
      <c r="N29527" t="s">
        <v>30</v>
      </c>
      <c r="O29527" t="s">
        <v>31</v>
      </c>
    </row>
    <row r="29528" spans="1:15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3" t="s">
        <v>54</v>
      </c>
      <c r="E29528" s="3">
        <v>1</v>
      </c>
      <c r="F29528" s="3" t="str">
        <f t="shared" si="922"/>
        <v>Thursday</v>
      </c>
      <c r="G29528" s="1">
        <v>42222</v>
      </c>
      <c r="H29528" s="3">
        <f t="shared" si="923"/>
        <v>13</v>
      </c>
      <c r="I29528" s="2">
        <v>45392.556122685186</v>
      </c>
      <c r="J29528" s="3">
        <v>20.5</v>
      </c>
      <c r="K29528" s="3">
        <v>20.5</v>
      </c>
      <c r="L29528" s="3" t="s">
        <v>21</v>
      </c>
      <c r="M29528" s="3" t="s">
        <v>14</v>
      </c>
      <c r="N29528" t="s">
        <v>55</v>
      </c>
      <c r="O29528" t="s">
        <v>56</v>
      </c>
    </row>
    <row r="29529" spans="1:15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3" t="s">
        <v>161</v>
      </c>
      <c r="E29529" s="3">
        <v>1</v>
      </c>
      <c r="F29529" s="3" t="str">
        <f t="shared" si="922"/>
        <v>Thursday</v>
      </c>
      <c r="G29529" s="1">
        <v>42222</v>
      </c>
      <c r="H29529" s="3">
        <f t="shared" si="923"/>
        <v>13</v>
      </c>
      <c r="I29529" s="2">
        <v>45392.556122685186</v>
      </c>
      <c r="J29529" s="3">
        <v>12</v>
      </c>
      <c r="K29529" s="3">
        <v>12</v>
      </c>
      <c r="L29529" s="3" t="s">
        <v>41</v>
      </c>
      <c r="M29529" s="3" t="s">
        <v>22</v>
      </c>
      <c r="N29529" t="s">
        <v>104</v>
      </c>
      <c r="O29529" t="s">
        <v>105</v>
      </c>
    </row>
    <row r="29530" spans="1:15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3" t="s">
        <v>32</v>
      </c>
      <c r="E29530" s="3">
        <v>1</v>
      </c>
      <c r="F29530" s="3" t="str">
        <f t="shared" si="922"/>
        <v>Thursday</v>
      </c>
      <c r="G29530" s="1">
        <v>42222</v>
      </c>
      <c r="H29530" s="3">
        <f t="shared" si="923"/>
        <v>13</v>
      </c>
      <c r="I29530" s="2">
        <v>45392.556122685186</v>
      </c>
      <c r="J29530" s="3">
        <v>20.75</v>
      </c>
      <c r="K29530" s="3">
        <v>20.75</v>
      </c>
      <c r="L29530" s="3" t="s">
        <v>21</v>
      </c>
      <c r="M29530" s="3" t="s">
        <v>33</v>
      </c>
      <c r="N29530" t="s">
        <v>34</v>
      </c>
      <c r="O29530" t="s">
        <v>35</v>
      </c>
    </row>
    <row r="29531" spans="1:15" x14ac:dyDescent="0.3">
      <c r="A29531">
        <v>29530</v>
      </c>
      <c r="B29531">
        <v>13048</v>
      </c>
      <c r="C29531">
        <f>1/COUNTIF(B:B,pizza_sales[[#This Row],[order_id]])</f>
        <v>0.5</v>
      </c>
      <c r="D29531" s="3" t="s">
        <v>118</v>
      </c>
      <c r="E29531" s="3">
        <v>1</v>
      </c>
      <c r="F29531" s="3" t="str">
        <f t="shared" si="922"/>
        <v>Thursday</v>
      </c>
      <c r="G29531" s="1">
        <v>42222</v>
      </c>
      <c r="H29531" s="3">
        <f t="shared" si="923"/>
        <v>13</v>
      </c>
      <c r="I29531" s="2">
        <v>45392.557303240741</v>
      </c>
      <c r="J29531" s="3">
        <v>16.75</v>
      </c>
      <c r="K29531" s="3">
        <v>16.75</v>
      </c>
      <c r="L29531" s="3" t="s">
        <v>13</v>
      </c>
      <c r="M29531" s="3" t="s">
        <v>33</v>
      </c>
      <c r="N29531" t="s">
        <v>42</v>
      </c>
      <c r="O29531" t="s">
        <v>43</v>
      </c>
    </row>
    <row r="29532" spans="1:15" x14ac:dyDescent="0.3">
      <c r="A29532">
        <v>29531</v>
      </c>
      <c r="B29532">
        <v>13048</v>
      </c>
      <c r="C29532">
        <f>1/COUNTIF(B:B,pizza_sales[[#This Row],[order_id]])</f>
        <v>0.5</v>
      </c>
      <c r="D29532" s="3" t="s">
        <v>44</v>
      </c>
      <c r="E29532" s="3">
        <v>1</v>
      </c>
      <c r="F29532" s="3" t="str">
        <f t="shared" si="922"/>
        <v>Thursday</v>
      </c>
      <c r="G29532" s="1">
        <v>42222</v>
      </c>
      <c r="H29532" s="3">
        <f t="shared" si="923"/>
        <v>13</v>
      </c>
      <c r="I29532" s="2">
        <v>45392.557303240741</v>
      </c>
      <c r="J29532" s="3">
        <v>12</v>
      </c>
      <c r="K29532" s="3">
        <v>12</v>
      </c>
      <c r="L29532" s="3" t="s">
        <v>41</v>
      </c>
      <c r="M29532" s="3" t="s">
        <v>14</v>
      </c>
      <c r="N29532" t="s">
        <v>45</v>
      </c>
      <c r="O29532" t="s">
        <v>46</v>
      </c>
    </row>
    <row r="29533" spans="1:15" x14ac:dyDescent="0.3">
      <c r="A29533">
        <v>29532</v>
      </c>
      <c r="B29533">
        <v>13049</v>
      </c>
      <c r="C29533">
        <f>1/COUNTIF(B:B,pizza_sales[[#This Row],[order_id]])</f>
        <v>1</v>
      </c>
      <c r="D29533" s="3" t="s">
        <v>151</v>
      </c>
      <c r="E29533" s="3">
        <v>1</v>
      </c>
      <c r="F29533" s="3" t="str">
        <f t="shared" si="922"/>
        <v>Thursday</v>
      </c>
      <c r="G29533" s="1">
        <v>42222</v>
      </c>
      <c r="H29533" s="3">
        <f t="shared" si="923"/>
        <v>13</v>
      </c>
      <c r="I29533" s="2">
        <v>45392.560995370368</v>
      </c>
      <c r="J29533" s="3">
        <v>12.75</v>
      </c>
      <c r="K29533" s="3">
        <v>12.75</v>
      </c>
      <c r="L29533" s="3" t="s">
        <v>41</v>
      </c>
      <c r="M29533" s="3" t="s">
        <v>33</v>
      </c>
      <c r="N29533" t="s">
        <v>34</v>
      </c>
      <c r="O29533" t="s">
        <v>35</v>
      </c>
    </row>
    <row r="29534" spans="1:15" x14ac:dyDescent="0.3">
      <c r="A29534">
        <v>29533</v>
      </c>
      <c r="B29534">
        <v>13050</v>
      </c>
      <c r="C29534">
        <f>1/COUNTIF(B:B,pizza_sales[[#This Row],[order_id]])</f>
        <v>1</v>
      </c>
      <c r="D29534" s="3" t="s">
        <v>163</v>
      </c>
      <c r="E29534" s="3">
        <v>1</v>
      </c>
      <c r="F29534" s="3" t="str">
        <f t="shared" si="922"/>
        <v>Thursday</v>
      </c>
      <c r="G29534" s="1">
        <v>42222</v>
      </c>
      <c r="H29534" s="3">
        <f t="shared" si="923"/>
        <v>13</v>
      </c>
      <c r="I29534" s="2">
        <v>45392.564780092594</v>
      </c>
      <c r="J29534" s="3">
        <v>16</v>
      </c>
      <c r="K29534" s="3">
        <v>16</v>
      </c>
      <c r="L29534" s="3" t="s">
        <v>13</v>
      </c>
      <c r="M29534" s="3" t="s">
        <v>14</v>
      </c>
      <c r="N29534" t="s">
        <v>94</v>
      </c>
      <c r="O29534" t="s">
        <v>95</v>
      </c>
    </row>
    <row r="29535" spans="1:15" x14ac:dyDescent="0.3">
      <c r="A29535">
        <v>29534</v>
      </c>
      <c r="B29535">
        <v>13051</v>
      </c>
      <c r="C29535">
        <f>1/COUNTIF(B:B,pizza_sales[[#This Row],[order_id]])</f>
        <v>0.5</v>
      </c>
      <c r="D29535" s="3" t="s">
        <v>50</v>
      </c>
      <c r="E29535" s="3">
        <v>1</v>
      </c>
      <c r="F29535" s="3" t="str">
        <f t="shared" si="922"/>
        <v>Thursday</v>
      </c>
      <c r="G29535" s="1">
        <v>42222</v>
      </c>
      <c r="H29535" s="3">
        <f t="shared" si="923"/>
        <v>13</v>
      </c>
      <c r="I29535" s="2">
        <v>45392.57603009259</v>
      </c>
      <c r="J29535" s="3">
        <v>12</v>
      </c>
      <c r="K29535" s="3">
        <v>12</v>
      </c>
      <c r="L29535" s="3" t="s">
        <v>41</v>
      </c>
      <c r="M29535" s="3" t="s">
        <v>14</v>
      </c>
      <c r="N29535" t="s">
        <v>18</v>
      </c>
      <c r="O29535" t="s">
        <v>19</v>
      </c>
    </row>
    <row r="29536" spans="1:15" x14ac:dyDescent="0.3">
      <c r="A29536">
        <v>29535</v>
      </c>
      <c r="B29536">
        <v>13051</v>
      </c>
      <c r="C29536">
        <f>1/COUNTIF(B:B,pizza_sales[[#This Row],[order_id]])</f>
        <v>0.5</v>
      </c>
      <c r="D29536" s="3" t="s">
        <v>151</v>
      </c>
      <c r="E29536" s="3">
        <v>1</v>
      </c>
      <c r="F29536" s="3" t="str">
        <f t="shared" si="922"/>
        <v>Thursday</v>
      </c>
      <c r="G29536" s="1">
        <v>42222</v>
      </c>
      <c r="H29536" s="3">
        <f t="shared" si="923"/>
        <v>13</v>
      </c>
      <c r="I29536" s="2">
        <v>45392.57603009259</v>
      </c>
      <c r="J29536" s="3">
        <v>12.75</v>
      </c>
      <c r="K29536" s="3">
        <v>12.75</v>
      </c>
      <c r="L29536" s="3" t="s">
        <v>41</v>
      </c>
      <c r="M29536" s="3" t="s">
        <v>33</v>
      </c>
      <c r="N29536" t="s">
        <v>34</v>
      </c>
      <c r="O29536" t="s">
        <v>35</v>
      </c>
    </row>
    <row r="29537" spans="1:15" x14ac:dyDescent="0.3">
      <c r="A29537">
        <v>29536</v>
      </c>
      <c r="B29537">
        <v>13052</v>
      </c>
      <c r="C29537">
        <f>1/COUNTIF(B:B,pizza_sales[[#This Row],[order_id]])</f>
        <v>0.25</v>
      </c>
      <c r="D29537" s="3" t="s">
        <v>84</v>
      </c>
      <c r="E29537" s="3">
        <v>1</v>
      </c>
      <c r="F29537" s="3" t="str">
        <f t="shared" si="922"/>
        <v>Thursday</v>
      </c>
      <c r="G29537" s="1">
        <v>42222</v>
      </c>
      <c r="H29537" s="3">
        <f t="shared" si="923"/>
        <v>14</v>
      </c>
      <c r="I29537" s="2">
        <v>45392.585590277777</v>
      </c>
      <c r="J29537" s="3">
        <v>12</v>
      </c>
      <c r="K29537" s="3">
        <v>12</v>
      </c>
      <c r="L29537" s="3" t="s">
        <v>41</v>
      </c>
      <c r="M29537" s="3" t="s">
        <v>14</v>
      </c>
      <c r="N29537" t="s">
        <v>85</v>
      </c>
      <c r="O29537" t="s">
        <v>86</v>
      </c>
    </row>
    <row r="29538" spans="1:15" x14ac:dyDescent="0.3">
      <c r="A29538">
        <v>29537</v>
      </c>
      <c r="B29538">
        <v>13052</v>
      </c>
      <c r="C29538">
        <f>1/COUNTIF(B:B,pizza_sales[[#This Row],[order_id]])</f>
        <v>0.25</v>
      </c>
      <c r="D29538" s="3" t="s">
        <v>165</v>
      </c>
      <c r="E29538" s="3">
        <v>1</v>
      </c>
      <c r="F29538" s="3" t="str">
        <f t="shared" si="922"/>
        <v>Thursday</v>
      </c>
      <c r="G29538" s="1">
        <v>42222</v>
      </c>
      <c r="H29538" s="3">
        <f t="shared" si="923"/>
        <v>14</v>
      </c>
      <c r="I29538" s="2">
        <v>45392.585590277777</v>
      </c>
      <c r="J29538" s="3">
        <v>23.649999618530273</v>
      </c>
      <c r="K29538" s="3">
        <v>23.649999618530273</v>
      </c>
      <c r="L29538" s="3" t="s">
        <v>41</v>
      </c>
      <c r="M29538" s="3" t="s">
        <v>26</v>
      </c>
      <c r="N29538" t="s">
        <v>166</v>
      </c>
      <c r="O29538" t="s">
        <v>167</v>
      </c>
    </row>
    <row r="29539" spans="1:15" x14ac:dyDescent="0.3">
      <c r="A29539">
        <v>29538</v>
      </c>
      <c r="B29539">
        <v>13052</v>
      </c>
      <c r="C29539">
        <f>1/COUNTIF(B:B,pizza_sales[[#This Row],[order_id]])</f>
        <v>0.25</v>
      </c>
      <c r="D29539" s="3" t="s">
        <v>156</v>
      </c>
      <c r="E29539" s="3">
        <v>1</v>
      </c>
      <c r="F29539" s="3" t="str">
        <f t="shared" si="922"/>
        <v>Thursday</v>
      </c>
      <c r="G29539" s="1">
        <v>42222</v>
      </c>
      <c r="H29539" s="3">
        <f t="shared" si="923"/>
        <v>14</v>
      </c>
      <c r="I29539" s="2">
        <v>45392.585590277777</v>
      </c>
      <c r="J29539" s="3">
        <v>12.75</v>
      </c>
      <c r="K29539" s="3">
        <v>12.75</v>
      </c>
      <c r="L29539" s="3" t="s">
        <v>41</v>
      </c>
      <c r="M29539" s="3" t="s">
        <v>33</v>
      </c>
      <c r="N29539" t="s">
        <v>82</v>
      </c>
      <c r="O29539" t="s">
        <v>83</v>
      </c>
    </row>
    <row r="29540" spans="1:15" x14ac:dyDescent="0.3">
      <c r="A29540">
        <v>29539</v>
      </c>
      <c r="B29540">
        <v>13052</v>
      </c>
      <c r="C29540">
        <f>1/COUNTIF(B:B,pizza_sales[[#This Row],[order_id]])</f>
        <v>0.25</v>
      </c>
      <c r="D29540" s="3" t="s">
        <v>59</v>
      </c>
      <c r="E29540" s="3">
        <v>1</v>
      </c>
      <c r="F29540" s="3" t="str">
        <f t="shared" si="922"/>
        <v>Thursday</v>
      </c>
      <c r="G29540" s="1">
        <v>42222</v>
      </c>
      <c r="H29540" s="3">
        <f t="shared" si="923"/>
        <v>14</v>
      </c>
      <c r="I29540" s="2">
        <v>45392.585590277777</v>
      </c>
      <c r="J29540" s="3">
        <v>20.75</v>
      </c>
      <c r="K29540" s="3">
        <v>20.75</v>
      </c>
      <c r="L29540" s="3" t="s">
        <v>21</v>
      </c>
      <c r="M29540" s="3" t="s">
        <v>26</v>
      </c>
      <c r="N29540" t="s">
        <v>60</v>
      </c>
      <c r="O29540" t="s">
        <v>61</v>
      </c>
    </row>
    <row r="29541" spans="1:15" x14ac:dyDescent="0.3">
      <c r="A29541">
        <v>29540</v>
      </c>
      <c r="B29541">
        <v>13053</v>
      </c>
      <c r="C29541">
        <f>1/COUNTIF(B:B,pizza_sales[[#This Row],[order_id]])</f>
        <v>0.25</v>
      </c>
      <c r="D29541" s="3" t="s">
        <v>90</v>
      </c>
      <c r="E29541" s="3">
        <v>1</v>
      </c>
      <c r="F29541" s="3" t="str">
        <f t="shared" si="922"/>
        <v>Thursday</v>
      </c>
      <c r="G29541" s="1">
        <v>42222</v>
      </c>
      <c r="H29541" s="3">
        <f t="shared" si="923"/>
        <v>14</v>
      </c>
      <c r="I29541" s="2">
        <v>45392.58797453704</v>
      </c>
      <c r="J29541" s="3">
        <v>17.950000762939453</v>
      </c>
      <c r="K29541" s="3">
        <v>17.950000762939453</v>
      </c>
      <c r="L29541" s="3" t="s">
        <v>21</v>
      </c>
      <c r="M29541" s="3" t="s">
        <v>22</v>
      </c>
      <c r="N29541" t="s">
        <v>91</v>
      </c>
      <c r="O29541" t="s">
        <v>92</v>
      </c>
    </row>
    <row r="29542" spans="1:15" x14ac:dyDescent="0.3">
      <c r="A29542">
        <v>29541</v>
      </c>
      <c r="B29542">
        <v>13053</v>
      </c>
      <c r="C29542">
        <f>1/COUNTIF(B:B,pizza_sales[[#This Row],[order_id]])</f>
        <v>0.25</v>
      </c>
      <c r="D29542" s="3" t="s">
        <v>99</v>
      </c>
      <c r="E29542" s="3">
        <v>1</v>
      </c>
      <c r="F29542" s="3" t="str">
        <f t="shared" si="922"/>
        <v>Thursday</v>
      </c>
      <c r="G29542" s="1">
        <v>42222</v>
      </c>
      <c r="H29542" s="3">
        <f t="shared" si="923"/>
        <v>14</v>
      </c>
      <c r="I29542" s="2">
        <v>45392.58797453704</v>
      </c>
      <c r="J29542" s="3">
        <v>14.75</v>
      </c>
      <c r="K29542" s="3">
        <v>14.75</v>
      </c>
      <c r="L29542" s="3" t="s">
        <v>13</v>
      </c>
      <c r="M29542" s="3" t="s">
        <v>22</v>
      </c>
      <c r="N29542" t="s">
        <v>91</v>
      </c>
      <c r="O29542" t="s">
        <v>92</v>
      </c>
    </row>
    <row r="29543" spans="1:15" x14ac:dyDescent="0.3">
      <c r="A29543">
        <v>29542</v>
      </c>
      <c r="B29543">
        <v>13053</v>
      </c>
      <c r="C29543">
        <f>1/COUNTIF(B:B,pizza_sales[[#This Row],[order_id]])</f>
        <v>0.25</v>
      </c>
      <c r="D29543" s="3" t="s">
        <v>112</v>
      </c>
      <c r="E29543" s="3">
        <v>1</v>
      </c>
      <c r="F29543" s="3" t="str">
        <f t="shared" si="922"/>
        <v>Thursday</v>
      </c>
      <c r="G29543" s="1">
        <v>42222</v>
      </c>
      <c r="H29543" s="3">
        <f t="shared" si="923"/>
        <v>14</v>
      </c>
      <c r="I29543" s="2">
        <v>45392.58797453704</v>
      </c>
      <c r="J29543" s="3">
        <v>20.5</v>
      </c>
      <c r="K29543" s="3">
        <v>20.5</v>
      </c>
      <c r="L29543" s="3" t="s">
        <v>21</v>
      </c>
      <c r="M29543" s="3" t="s">
        <v>14</v>
      </c>
      <c r="N29543" t="s">
        <v>94</v>
      </c>
      <c r="O29543" t="s">
        <v>95</v>
      </c>
    </row>
    <row r="29544" spans="1:15" x14ac:dyDescent="0.3">
      <c r="A29544">
        <v>29543</v>
      </c>
      <c r="B29544">
        <v>13053</v>
      </c>
      <c r="C29544">
        <f>1/COUNTIF(B:B,pizza_sales[[#This Row],[order_id]])</f>
        <v>0.25</v>
      </c>
      <c r="D29544" s="3" t="s">
        <v>117</v>
      </c>
      <c r="E29544" s="3">
        <v>1</v>
      </c>
      <c r="F29544" s="3" t="str">
        <f t="shared" si="922"/>
        <v>Thursday</v>
      </c>
      <c r="G29544" s="1">
        <v>42222</v>
      </c>
      <c r="H29544" s="3">
        <f t="shared" si="923"/>
        <v>14</v>
      </c>
      <c r="I29544" s="2">
        <v>45392.58797453704</v>
      </c>
      <c r="J29544" s="3">
        <v>12.75</v>
      </c>
      <c r="K29544" s="3">
        <v>12.75</v>
      </c>
      <c r="L29544" s="3" t="s">
        <v>41</v>
      </c>
      <c r="M29544" s="3" t="s">
        <v>33</v>
      </c>
      <c r="N29544" t="s">
        <v>70</v>
      </c>
      <c r="O29544" t="s">
        <v>71</v>
      </c>
    </row>
    <row r="29545" spans="1:15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3" t="s">
        <v>40</v>
      </c>
      <c r="E29545" s="3">
        <v>1</v>
      </c>
      <c r="F29545" s="3" t="str">
        <f t="shared" si="922"/>
        <v>Thursday</v>
      </c>
      <c r="G29545" s="1">
        <v>42222</v>
      </c>
      <c r="H29545" s="3">
        <f t="shared" si="923"/>
        <v>14</v>
      </c>
      <c r="I29545" s="2">
        <v>45392.588425925926</v>
      </c>
      <c r="J29545" s="3">
        <v>12.75</v>
      </c>
      <c r="K29545" s="3">
        <v>12.75</v>
      </c>
      <c r="L29545" s="3" t="s">
        <v>41</v>
      </c>
      <c r="M29545" s="3" t="s">
        <v>33</v>
      </c>
      <c r="N29545" t="s">
        <v>42</v>
      </c>
      <c r="O29545" t="s">
        <v>43</v>
      </c>
    </row>
    <row r="29546" spans="1:15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3" t="s">
        <v>80</v>
      </c>
      <c r="E29546" s="3">
        <v>1</v>
      </c>
      <c r="F29546" s="3" t="str">
        <f t="shared" si="922"/>
        <v>Thursday</v>
      </c>
      <c r="G29546" s="1">
        <v>42222</v>
      </c>
      <c r="H29546" s="3">
        <f t="shared" si="923"/>
        <v>14</v>
      </c>
      <c r="I29546" s="2">
        <v>45392.588425925926</v>
      </c>
      <c r="J29546" s="3">
        <v>12.75</v>
      </c>
      <c r="K29546" s="3">
        <v>12.75</v>
      </c>
      <c r="L29546" s="3" t="s">
        <v>41</v>
      </c>
      <c r="M29546" s="3" t="s">
        <v>33</v>
      </c>
      <c r="N29546" t="s">
        <v>74</v>
      </c>
      <c r="O29546" t="s">
        <v>75</v>
      </c>
    </row>
    <row r="29547" spans="1:15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3" t="s">
        <v>142</v>
      </c>
      <c r="E29547" s="3">
        <v>1</v>
      </c>
      <c r="F29547" s="3" t="str">
        <f t="shared" si="922"/>
        <v>Thursday</v>
      </c>
      <c r="G29547" s="1">
        <v>42222</v>
      </c>
      <c r="H29547" s="3">
        <f t="shared" si="923"/>
        <v>14</v>
      </c>
      <c r="I29547" s="2">
        <v>45392.588425925926</v>
      </c>
      <c r="J29547" s="3">
        <v>16.5</v>
      </c>
      <c r="K29547" s="3">
        <v>16.5</v>
      </c>
      <c r="L29547" s="3" t="s">
        <v>21</v>
      </c>
      <c r="M29547" s="3" t="s">
        <v>14</v>
      </c>
      <c r="N29547" t="s">
        <v>15</v>
      </c>
      <c r="O29547" t="s">
        <v>16</v>
      </c>
    </row>
    <row r="29548" spans="1:15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3" t="s">
        <v>116</v>
      </c>
      <c r="E29548" s="3">
        <v>1</v>
      </c>
      <c r="F29548" s="3" t="str">
        <f t="shared" si="922"/>
        <v>Thursday</v>
      </c>
      <c r="G29548" s="1">
        <v>42222</v>
      </c>
      <c r="H29548" s="3">
        <f t="shared" si="923"/>
        <v>14</v>
      </c>
      <c r="I29548" s="2">
        <v>45392.588425925926</v>
      </c>
      <c r="J29548" s="3">
        <v>16</v>
      </c>
      <c r="K29548" s="3">
        <v>16</v>
      </c>
      <c r="L29548" s="3" t="s">
        <v>13</v>
      </c>
      <c r="M29548" s="3" t="s">
        <v>14</v>
      </c>
      <c r="N29548" t="s">
        <v>55</v>
      </c>
      <c r="O29548" t="s">
        <v>56</v>
      </c>
    </row>
    <row r="29549" spans="1:15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3" t="s">
        <v>119</v>
      </c>
      <c r="E29549" s="3">
        <v>1</v>
      </c>
      <c r="F29549" s="3" t="str">
        <f t="shared" si="922"/>
        <v>Thursday</v>
      </c>
      <c r="G29549" s="1">
        <v>42222</v>
      </c>
      <c r="H29549" s="3">
        <f t="shared" si="923"/>
        <v>14</v>
      </c>
      <c r="I29549" s="2">
        <v>45392.588425925926</v>
      </c>
      <c r="J29549" s="3">
        <v>12.5</v>
      </c>
      <c r="K29549" s="3">
        <v>12.5</v>
      </c>
      <c r="L29549" s="3" t="s">
        <v>13</v>
      </c>
      <c r="M29549" s="3" t="s">
        <v>14</v>
      </c>
      <c r="N29549" t="s">
        <v>78</v>
      </c>
      <c r="O29549" t="s">
        <v>79</v>
      </c>
    </row>
    <row r="29550" spans="1:15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3" t="s">
        <v>121</v>
      </c>
      <c r="E29550" s="3">
        <v>1</v>
      </c>
      <c r="F29550" s="3" t="str">
        <f t="shared" si="922"/>
        <v>Thursday</v>
      </c>
      <c r="G29550" s="1">
        <v>42222</v>
      </c>
      <c r="H29550" s="3">
        <f t="shared" si="923"/>
        <v>14</v>
      </c>
      <c r="I29550" s="2">
        <v>45392.588425925926</v>
      </c>
      <c r="J29550" s="3">
        <v>16.25</v>
      </c>
      <c r="K29550" s="3">
        <v>16.25</v>
      </c>
      <c r="L29550" s="3" t="s">
        <v>13</v>
      </c>
      <c r="M29550" s="3" t="s">
        <v>26</v>
      </c>
      <c r="N29550" t="s">
        <v>114</v>
      </c>
      <c r="O29550" t="s">
        <v>115</v>
      </c>
    </row>
    <row r="29551" spans="1:15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3" t="s">
        <v>162</v>
      </c>
      <c r="E29551" s="3">
        <v>1</v>
      </c>
      <c r="F29551" s="3" t="str">
        <f t="shared" si="922"/>
        <v>Thursday</v>
      </c>
      <c r="G29551" s="1">
        <v>42222</v>
      </c>
      <c r="H29551" s="3">
        <f t="shared" si="923"/>
        <v>14</v>
      </c>
      <c r="I29551" s="2">
        <v>45392.588425925926</v>
      </c>
      <c r="J29551" s="3">
        <v>16</v>
      </c>
      <c r="K29551" s="3">
        <v>16</v>
      </c>
      <c r="L29551" s="3" t="s">
        <v>13</v>
      </c>
      <c r="M29551" s="3" t="s">
        <v>22</v>
      </c>
      <c r="N29551" t="s">
        <v>110</v>
      </c>
      <c r="O29551" t="s">
        <v>111</v>
      </c>
    </row>
    <row r="29552" spans="1:15" x14ac:dyDescent="0.3">
      <c r="A29552">
        <v>29551</v>
      </c>
      <c r="B29552">
        <v>13055</v>
      </c>
      <c r="C29552">
        <f>1/COUNTIF(B:B,pizza_sales[[#This Row],[order_id]])</f>
        <v>0.5</v>
      </c>
      <c r="D29552" s="3" t="s">
        <v>73</v>
      </c>
      <c r="E29552" s="3">
        <v>1</v>
      </c>
      <c r="F29552" s="3" t="str">
        <f t="shared" si="922"/>
        <v>Thursday</v>
      </c>
      <c r="G29552" s="1">
        <v>42222</v>
      </c>
      <c r="H29552" s="3">
        <f t="shared" si="923"/>
        <v>14</v>
      </c>
      <c r="I29552" s="2">
        <v>45392.591863425929</v>
      </c>
      <c r="J29552" s="3">
        <v>20.75</v>
      </c>
      <c r="K29552" s="3">
        <v>20.75</v>
      </c>
      <c r="L29552" s="3" t="s">
        <v>21</v>
      </c>
      <c r="M29552" s="3" t="s">
        <v>33</v>
      </c>
      <c r="N29552" t="s">
        <v>74</v>
      </c>
      <c r="O29552" t="s">
        <v>75</v>
      </c>
    </row>
    <row r="29553" spans="1:15" x14ac:dyDescent="0.3">
      <c r="A29553">
        <v>29552</v>
      </c>
      <c r="B29553">
        <v>13055</v>
      </c>
      <c r="C29553">
        <f>1/COUNTIF(B:B,pizza_sales[[#This Row],[order_id]])</f>
        <v>0.5</v>
      </c>
      <c r="D29553" s="3" t="s">
        <v>17</v>
      </c>
      <c r="E29553" s="3">
        <v>1</v>
      </c>
      <c r="F29553" s="3" t="str">
        <f t="shared" si="922"/>
        <v>Thursday</v>
      </c>
      <c r="G29553" s="1">
        <v>42222</v>
      </c>
      <c r="H29553" s="3">
        <f t="shared" si="923"/>
        <v>14</v>
      </c>
      <c r="I29553" s="2">
        <v>45392.591863425929</v>
      </c>
      <c r="J29553" s="3">
        <v>16</v>
      </c>
      <c r="K29553" s="3">
        <v>16</v>
      </c>
      <c r="L29553" s="3" t="s">
        <v>13</v>
      </c>
      <c r="M29553" s="3" t="s">
        <v>14</v>
      </c>
      <c r="N29553" t="s">
        <v>18</v>
      </c>
      <c r="O29553" t="s">
        <v>19</v>
      </c>
    </row>
    <row r="29554" spans="1:15" x14ac:dyDescent="0.3">
      <c r="A29554">
        <v>29553</v>
      </c>
      <c r="B29554">
        <v>13056</v>
      </c>
      <c r="C29554">
        <f>1/COUNTIF(B:B,pizza_sales[[#This Row],[order_id]])</f>
        <v>1</v>
      </c>
      <c r="D29554" s="3" t="s">
        <v>65</v>
      </c>
      <c r="E29554" s="3">
        <v>1</v>
      </c>
      <c r="F29554" s="3" t="str">
        <f t="shared" si="922"/>
        <v>Thursday</v>
      </c>
      <c r="G29554" s="1">
        <v>42222</v>
      </c>
      <c r="H29554" s="3">
        <f t="shared" si="923"/>
        <v>14</v>
      </c>
      <c r="I29554" s="2">
        <v>45392.592557870368</v>
      </c>
      <c r="J29554" s="3">
        <v>12</v>
      </c>
      <c r="K29554" s="3">
        <v>12</v>
      </c>
      <c r="L29554" s="3" t="s">
        <v>41</v>
      </c>
      <c r="M29554" s="3" t="s">
        <v>22</v>
      </c>
      <c r="N29554" t="s">
        <v>66</v>
      </c>
      <c r="O29554" t="s">
        <v>67</v>
      </c>
    </row>
    <row r="29555" spans="1:15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3" t="s">
        <v>84</v>
      </c>
      <c r="E29555" s="3">
        <v>1</v>
      </c>
      <c r="F29555" s="3" t="str">
        <f t="shared" si="922"/>
        <v>Thursday</v>
      </c>
      <c r="G29555" s="1">
        <v>42222</v>
      </c>
      <c r="H29555" s="3">
        <f t="shared" si="923"/>
        <v>14</v>
      </c>
      <c r="I29555" s="2">
        <v>45392.619490740741</v>
      </c>
      <c r="J29555" s="3">
        <v>12</v>
      </c>
      <c r="K29555" s="3">
        <v>12</v>
      </c>
      <c r="L29555" s="3" t="s">
        <v>41</v>
      </c>
      <c r="M29555" s="3" t="s">
        <v>14</v>
      </c>
      <c r="N29555" t="s">
        <v>85</v>
      </c>
      <c r="O29555" t="s">
        <v>86</v>
      </c>
    </row>
    <row r="29556" spans="1:15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3" t="s">
        <v>20</v>
      </c>
      <c r="E29556" s="3">
        <v>1</v>
      </c>
      <c r="F29556" s="3" t="str">
        <f t="shared" si="922"/>
        <v>Thursday</v>
      </c>
      <c r="G29556" s="1">
        <v>42222</v>
      </c>
      <c r="H29556" s="3">
        <f t="shared" si="923"/>
        <v>14</v>
      </c>
      <c r="I29556" s="2">
        <v>45392.619490740741</v>
      </c>
      <c r="J29556" s="3">
        <v>18.5</v>
      </c>
      <c r="K29556" s="3">
        <v>18.5</v>
      </c>
      <c r="L29556" s="3" t="s">
        <v>21</v>
      </c>
      <c r="M29556" s="3" t="s">
        <v>22</v>
      </c>
      <c r="N29556" t="s">
        <v>23</v>
      </c>
      <c r="O29556" t="s">
        <v>24</v>
      </c>
    </row>
    <row r="29557" spans="1:15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3" t="s">
        <v>161</v>
      </c>
      <c r="E29557" s="3">
        <v>1</v>
      </c>
      <c r="F29557" s="3" t="str">
        <f t="shared" si="922"/>
        <v>Thursday</v>
      </c>
      <c r="G29557" s="1">
        <v>42222</v>
      </c>
      <c r="H29557" s="3">
        <f t="shared" si="923"/>
        <v>14</v>
      </c>
      <c r="I29557" s="2">
        <v>45392.619490740741</v>
      </c>
      <c r="J29557" s="3">
        <v>12</v>
      </c>
      <c r="K29557" s="3">
        <v>12</v>
      </c>
      <c r="L29557" s="3" t="s">
        <v>41</v>
      </c>
      <c r="M29557" s="3" t="s">
        <v>22</v>
      </c>
      <c r="N29557" t="s">
        <v>104</v>
      </c>
      <c r="O29557" t="s">
        <v>105</v>
      </c>
    </row>
    <row r="29558" spans="1:15" x14ac:dyDescent="0.3">
      <c r="A29558">
        <v>29557</v>
      </c>
      <c r="B29558">
        <v>13058</v>
      </c>
      <c r="C29558">
        <f>1/COUNTIF(B:B,pizza_sales[[#This Row],[order_id]])</f>
        <v>1</v>
      </c>
      <c r="D29558" s="3" t="s">
        <v>142</v>
      </c>
      <c r="E29558" s="3">
        <v>1</v>
      </c>
      <c r="F29558" s="3" t="str">
        <f t="shared" si="922"/>
        <v>Thursday</v>
      </c>
      <c r="G29558" s="1">
        <v>42222</v>
      </c>
      <c r="H29558" s="3">
        <f t="shared" si="923"/>
        <v>14</v>
      </c>
      <c r="I29558" s="2">
        <v>45392.621469907404</v>
      </c>
      <c r="J29558" s="3">
        <v>16.5</v>
      </c>
      <c r="K29558" s="3">
        <v>16.5</v>
      </c>
      <c r="L29558" s="3" t="s">
        <v>21</v>
      </c>
      <c r="M29558" s="3" t="s">
        <v>14</v>
      </c>
      <c r="N29558" t="s">
        <v>15</v>
      </c>
      <c r="O29558" t="s">
        <v>16</v>
      </c>
    </row>
    <row r="29559" spans="1:15" x14ac:dyDescent="0.3">
      <c r="A29559">
        <v>29558</v>
      </c>
      <c r="B29559">
        <v>13059</v>
      </c>
      <c r="C29559">
        <f>1/COUNTIF(B:B,pizza_sales[[#This Row],[order_id]])</f>
        <v>1</v>
      </c>
      <c r="D29559" s="3" t="s">
        <v>148</v>
      </c>
      <c r="E29559" s="3">
        <v>1</v>
      </c>
      <c r="F29559" s="3" t="str">
        <f t="shared" si="922"/>
        <v>Thursday</v>
      </c>
      <c r="G29559" s="1">
        <v>42222</v>
      </c>
      <c r="H29559" s="3">
        <f t="shared" si="923"/>
        <v>15</v>
      </c>
      <c r="I29559" s="2">
        <v>45392.634236111109</v>
      </c>
      <c r="J29559" s="3">
        <v>14.5</v>
      </c>
      <c r="K29559" s="3">
        <v>14.5</v>
      </c>
      <c r="L29559" s="3" t="s">
        <v>13</v>
      </c>
      <c r="M29559" s="3" t="s">
        <v>14</v>
      </c>
      <c r="N29559" t="s">
        <v>130</v>
      </c>
      <c r="O29559" t="s">
        <v>131</v>
      </c>
    </row>
    <row r="29560" spans="1:15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3" t="s">
        <v>129</v>
      </c>
      <c r="E29560" s="3">
        <v>1</v>
      </c>
      <c r="F29560" s="3" t="str">
        <f t="shared" si="922"/>
        <v>Thursday</v>
      </c>
      <c r="G29560" s="1">
        <v>42222</v>
      </c>
      <c r="H29560" s="3">
        <f t="shared" si="923"/>
        <v>15</v>
      </c>
      <c r="I29560" s="2">
        <v>45392.64947916667</v>
      </c>
      <c r="J29560" s="3">
        <v>17.5</v>
      </c>
      <c r="K29560" s="3">
        <v>17.5</v>
      </c>
      <c r="L29560" s="3" t="s">
        <v>21</v>
      </c>
      <c r="M29560" s="3" t="s">
        <v>14</v>
      </c>
      <c r="N29560" t="s">
        <v>130</v>
      </c>
      <c r="O29560" t="s">
        <v>131</v>
      </c>
    </row>
    <row r="29561" spans="1:15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3" t="s">
        <v>135</v>
      </c>
      <c r="E29561" s="3">
        <v>1</v>
      </c>
      <c r="F29561" s="3" t="str">
        <f t="shared" si="922"/>
        <v>Thursday</v>
      </c>
      <c r="G29561" s="1">
        <v>42222</v>
      </c>
      <c r="H29561" s="3">
        <f t="shared" si="923"/>
        <v>15</v>
      </c>
      <c r="I29561" s="2">
        <v>45392.64947916667</v>
      </c>
      <c r="J29561" s="3">
        <v>20.75</v>
      </c>
      <c r="K29561" s="3">
        <v>20.75</v>
      </c>
      <c r="L29561" s="3" t="s">
        <v>21</v>
      </c>
      <c r="M29561" s="3" t="s">
        <v>26</v>
      </c>
      <c r="N29561" t="s">
        <v>107</v>
      </c>
      <c r="O29561" t="s">
        <v>108</v>
      </c>
    </row>
    <row r="29562" spans="1:15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3" t="s">
        <v>69</v>
      </c>
      <c r="E29562" s="3">
        <v>1</v>
      </c>
      <c r="F29562" s="3" t="str">
        <f t="shared" si="922"/>
        <v>Thursday</v>
      </c>
      <c r="G29562" s="1">
        <v>42222</v>
      </c>
      <c r="H29562" s="3">
        <f t="shared" si="923"/>
        <v>15</v>
      </c>
      <c r="I29562" s="2">
        <v>45392.64947916667</v>
      </c>
      <c r="J29562" s="3">
        <v>20.75</v>
      </c>
      <c r="K29562" s="3">
        <v>20.75</v>
      </c>
      <c r="L29562" s="3" t="s">
        <v>21</v>
      </c>
      <c r="M29562" s="3" t="s">
        <v>33</v>
      </c>
      <c r="N29562" t="s">
        <v>70</v>
      </c>
      <c r="O29562" t="s">
        <v>71</v>
      </c>
    </row>
    <row r="29563" spans="1:15" x14ac:dyDescent="0.3">
      <c r="A29563">
        <v>29562</v>
      </c>
      <c r="B29563">
        <v>13061</v>
      </c>
      <c r="C29563">
        <f>1/COUNTIF(B:B,pizza_sales[[#This Row],[order_id]])</f>
        <v>0.5</v>
      </c>
      <c r="D29563" s="3" t="s">
        <v>77</v>
      </c>
      <c r="E29563" s="3">
        <v>1</v>
      </c>
      <c r="F29563" s="3" t="str">
        <f t="shared" si="922"/>
        <v>Thursday</v>
      </c>
      <c r="G29563" s="1">
        <v>42222</v>
      </c>
      <c r="H29563" s="3">
        <f t="shared" si="923"/>
        <v>15</v>
      </c>
      <c r="I29563" s="2">
        <v>45392.656956018516</v>
      </c>
      <c r="J29563" s="3">
        <v>15.25</v>
      </c>
      <c r="K29563" s="3">
        <v>15.25</v>
      </c>
      <c r="L29563" s="3" t="s">
        <v>21</v>
      </c>
      <c r="M29563" s="3" t="s">
        <v>14</v>
      </c>
      <c r="N29563" t="s">
        <v>78</v>
      </c>
      <c r="O29563" t="s">
        <v>79</v>
      </c>
    </row>
    <row r="29564" spans="1:15" x14ac:dyDescent="0.3">
      <c r="A29564">
        <v>29563</v>
      </c>
      <c r="B29564">
        <v>13061</v>
      </c>
      <c r="C29564">
        <f>1/COUNTIF(B:B,pizza_sales[[#This Row],[order_id]])</f>
        <v>0.5</v>
      </c>
      <c r="D29564" s="3" t="s">
        <v>154</v>
      </c>
      <c r="E29564" s="3">
        <v>1</v>
      </c>
      <c r="F29564" s="3" t="str">
        <f t="shared" si="922"/>
        <v>Thursday</v>
      </c>
      <c r="G29564" s="1">
        <v>42222</v>
      </c>
      <c r="H29564" s="3">
        <f t="shared" si="923"/>
        <v>15</v>
      </c>
      <c r="I29564" s="2">
        <v>45392.656956018516</v>
      </c>
      <c r="J29564" s="3">
        <v>16</v>
      </c>
      <c r="K29564" s="3">
        <v>16</v>
      </c>
      <c r="L29564" s="3" t="s">
        <v>13</v>
      </c>
      <c r="M29564" s="3" t="s">
        <v>22</v>
      </c>
      <c r="N29564" t="s">
        <v>66</v>
      </c>
      <c r="O29564" t="s">
        <v>67</v>
      </c>
    </row>
    <row r="29565" spans="1:15" x14ac:dyDescent="0.3">
      <c r="A29565">
        <v>29564</v>
      </c>
      <c r="B29565">
        <v>13062</v>
      </c>
      <c r="C29565">
        <f>1/COUNTIF(B:B,pizza_sales[[#This Row],[order_id]])</f>
        <v>1</v>
      </c>
      <c r="D29565" s="3" t="s">
        <v>162</v>
      </c>
      <c r="E29565" s="3">
        <v>1</v>
      </c>
      <c r="F29565" s="3" t="str">
        <f t="shared" si="922"/>
        <v>Thursday</v>
      </c>
      <c r="G29565" s="1">
        <v>42222</v>
      </c>
      <c r="H29565" s="3">
        <f t="shared" si="923"/>
        <v>16</v>
      </c>
      <c r="I29565" s="2">
        <v>45392.680335648147</v>
      </c>
      <c r="J29565" s="3">
        <v>16</v>
      </c>
      <c r="K29565" s="3">
        <v>16</v>
      </c>
      <c r="L29565" s="3" t="s">
        <v>13</v>
      </c>
      <c r="M29565" s="3" t="s">
        <v>22</v>
      </c>
      <c r="N29565" t="s">
        <v>110</v>
      </c>
      <c r="O29565" t="s">
        <v>111</v>
      </c>
    </row>
    <row r="29566" spans="1:15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3" t="s">
        <v>134</v>
      </c>
      <c r="E29566" s="3">
        <v>1</v>
      </c>
      <c r="F29566" s="3" t="str">
        <f t="shared" si="922"/>
        <v>Thursday</v>
      </c>
      <c r="G29566" s="1">
        <v>42222</v>
      </c>
      <c r="H29566" s="3">
        <f t="shared" si="923"/>
        <v>16</v>
      </c>
      <c r="I29566" s="2">
        <v>45392.680497685185</v>
      </c>
      <c r="J29566" s="3">
        <v>16.75</v>
      </c>
      <c r="K29566" s="3">
        <v>16.75</v>
      </c>
      <c r="L29566" s="3" t="s">
        <v>13</v>
      </c>
      <c r="M29566" s="3" t="s">
        <v>33</v>
      </c>
      <c r="N29566" t="s">
        <v>124</v>
      </c>
      <c r="O29566" t="s">
        <v>125</v>
      </c>
    </row>
    <row r="29567" spans="1:15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3" t="s">
        <v>50</v>
      </c>
      <c r="E29567" s="3">
        <v>1</v>
      </c>
      <c r="F29567" s="3" t="str">
        <f t="shared" si="922"/>
        <v>Thursday</v>
      </c>
      <c r="G29567" s="1">
        <v>42222</v>
      </c>
      <c r="H29567" s="3">
        <f t="shared" si="923"/>
        <v>16</v>
      </c>
      <c r="I29567" s="2">
        <v>45392.680497685185</v>
      </c>
      <c r="J29567" s="3">
        <v>12</v>
      </c>
      <c r="K29567" s="3">
        <v>12</v>
      </c>
      <c r="L29567" s="3" t="s">
        <v>41</v>
      </c>
      <c r="M29567" s="3" t="s">
        <v>14</v>
      </c>
      <c r="N29567" t="s">
        <v>18</v>
      </c>
      <c r="O29567" t="s">
        <v>19</v>
      </c>
    </row>
    <row r="29568" spans="1:15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3" t="s">
        <v>148</v>
      </c>
      <c r="E29568" s="3">
        <v>1</v>
      </c>
      <c r="F29568" s="3" t="str">
        <f t="shared" si="922"/>
        <v>Thursday</v>
      </c>
      <c r="G29568" s="1">
        <v>42222</v>
      </c>
      <c r="H29568" s="3">
        <f t="shared" si="923"/>
        <v>16</v>
      </c>
      <c r="I29568" s="2">
        <v>45392.680497685185</v>
      </c>
      <c r="J29568" s="3">
        <v>14.5</v>
      </c>
      <c r="K29568" s="3">
        <v>14.5</v>
      </c>
      <c r="L29568" s="3" t="s">
        <v>13</v>
      </c>
      <c r="M29568" s="3" t="s">
        <v>14</v>
      </c>
      <c r="N29568" t="s">
        <v>130</v>
      </c>
      <c r="O29568" t="s">
        <v>131</v>
      </c>
    </row>
    <row r="29569" spans="1:15" x14ac:dyDescent="0.3">
      <c r="A29569">
        <v>29568</v>
      </c>
      <c r="B29569">
        <v>13064</v>
      </c>
      <c r="C29569">
        <f>1/COUNTIF(B:B,pizza_sales[[#This Row],[order_id]])</f>
        <v>0.5</v>
      </c>
      <c r="D29569" s="3" t="s">
        <v>123</v>
      </c>
      <c r="E29569" s="3">
        <v>1</v>
      </c>
      <c r="F29569" s="3" t="str">
        <f t="shared" si="922"/>
        <v>Thursday</v>
      </c>
      <c r="G29569" s="1">
        <v>42222</v>
      </c>
      <c r="H29569" s="3">
        <f t="shared" si="923"/>
        <v>16</v>
      </c>
      <c r="I29569" s="2">
        <v>45392.68540509259</v>
      </c>
      <c r="J29569" s="3">
        <v>12.75</v>
      </c>
      <c r="K29569" s="3">
        <v>12.75</v>
      </c>
      <c r="L29569" s="3" t="s">
        <v>41</v>
      </c>
      <c r="M29569" s="3" t="s">
        <v>33</v>
      </c>
      <c r="N29569" t="s">
        <v>124</v>
      </c>
      <c r="O29569" t="s">
        <v>125</v>
      </c>
    </row>
    <row r="29570" spans="1:15" x14ac:dyDescent="0.3">
      <c r="A29570">
        <v>29569</v>
      </c>
      <c r="B29570">
        <v>13064</v>
      </c>
      <c r="C29570">
        <f>1/COUNTIF(B:B,pizza_sales[[#This Row],[order_id]])</f>
        <v>0.5</v>
      </c>
      <c r="D29570" s="3" t="s">
        <v>145</v>
      </c>
      <c r="E29570" s="3">
        <v>1</v>
      </c>
      <c r="F29570" s="3" t="str">
        <f t="shared" ref="F29570:F29633" si="924">TEXT(G:G,"dddd")</f>
        <v>Thursday</v>
      </c>
      <c r="G29570" s="1">
        <v>42222</v>
      </c>
      <c r="H29570" s="3">
        <f t="shared" ref="H29570:H29633" si="925">HOUR(I:I)</f>
        <v>16</v>
      </c>
      <c r="I29570" s="2">
        <v>45392.68540509259</v>
      </c>
      <c r="J29570" s="3">
        <v>16.5</v>
      </c>
      <c r="K29570" s="3">
        <v>16.5</v>
      </c>
      <c r="L29570" s="3" t="s">
        <v>13</v>
      </c>
      <c r="M29570" s="3" t="s">
        <v>26</v>
      </c>
      <c r="N29570" t="s">
        <v>38</v>
      </c>
      <c r="O29570" t="s">
        <v>39</v>
      </c>
    </row>
    <row r="29571" spans="1:15" x14ac:dyDescent="0.3">
      <c r="A29571">
        <v>29570</v>
      </c>
      <c r="B29571">
        <v>13065</v>
      </c>
      <c r="C29571">
        <f>1/COUNTIF(B:B,pizza_sales[[#This Row],[order_id]])</f>
        <v>1</v>
      </c>
      <c r="D29571" s="3" t="s">
        <v>138</v>
      </c>
      <c r="E29571" s="3">
        <v>1</v>
      </c>
      <c r="F29571" s="3" t="str">
        <f t="shared" si="924"/>
        <v>Thursday</v>
      </c>
      <c r="G29571" s="1">
        <v>42222</v>
      </c>
      <c r="H29571" s="3">
        <f t="shared" si="925"/>
        <v>16</v>
      </c>
      <c r="I29571" s="2">
        <v>45392.69809027778</v>
      </c>
      <c r="J29571" s="3">
        <v>20.5</v>
      </c>
      <c r="K29571" s="3">
        <v>20.5</v>
      </c>
      <c r="L29571" s="3" t="s">
        <v>21</v>
      </c>
      <c r="M29571" s="3" t="s">
        <v>14</v>
      </c>
      <c r="N29571" t="s">
        <v>18</v>
      </c>
      <c r="O29571" t="s">
        <v>19</v>
      </c>
    </row>
    <row r="29572" spans="1:15" x14ac:dyDescent="0.3">
      <c r="A29572">
        <v>29571</v>
      </c>
      <c r="B29572">
        <v>13066</v>
      </c>
      <c r="C29572">
        <f>1/COUNTIF(B:B,pizza_sales[[#This Row],[order_id]])</f>
        <v>1</v>
      </c>
      <c r="D29572" s="3" t="s">
        <v>162</v>
      </c>
      <c r="E29572" s="3">
        <v>1</v>
      </c>
      <c r="F29572" s="3" t="str">
        <f t="shared" si="924"/>
        <v>Thursday</v>
      </c>
      <c r="G29572" s="1">
        <v>42222</v>
      </c>
      <c r="H29572" s="3">
        <f t="shared" si="925"/>
        <v>16</v>
      </c>
      <c r="I29572" s="2">
        <v>45392.702951388892</v>
      </c>
      <c r="J29572" s="3">
        <v>16</v>
      </c>
      <c r="K29572" s="3">
        <v>16</v>
      </c>
      <c r="L29572" s="3" t="s">
        <v>13</v>
      </c>
      <c r="M29572" s="3" t="s">
        <v>22</v>
      </c>
      <c r="N29572" t="s">
        <v>110</v>
      </c>
      <c r="O29572" t="s">
        <v>111</v>
      </c>
    </row>
    <row r="29573" spans="1:15" x14ac:dyDescent="0.3">
      <c r="A29573">
        <v>29572</v>
      </c>
      <c r="B29573">
        <v>13067</v>
      </c>
      <c r="C29573">
        <f>1/COUNTIF(B:B,pizza_sales[[#This Row],[order_id]])</f>
        <v>0.5</v>
      </c>
      <c r="D29573" s="3" t="s">
        <v>81</v>
      </c>
      <c r="E29573" s="3">
        <v>1</v>
      </c>
      <c r="F29573" s="3" t="str">
        <f t="shared" si="924"/>
        <v>Thursday</v>
      </c>
      <c r="G29573" s="1">
        <v>42222</v>
      </c>
      <c r="H29573" s="3">
        <f t="shared" si="925"/>
        <v>17</v>
      </c>
      <c r="I29573" s="2">
        <v>45392.719710648147</v>
      </c>
      <c r="J29573" s="3">
        <v>20.75</v>
      </c>
      <c r="K29573" s="3">
        <v>20.75</v>
      </c>
      <c r="L29573" s="3" t="s">
        <v>21</v>
      </c>
      <c r="M29573" s="3" t="s">
        <v>33</v>
      </c>
      <c r="N29573" t="s">
        <v>82</v>
      </c>
      <c r="O29573" t="s">
        <v>83</v>
      </c>
    </row>
    <row r="29574" spans="1:15" x14ac:dyDescent="0.3">
      <c r="A29574">
        <v>29573</v>
      </c>
      <c r="B29574">
        <v>13067</v>
      </c>
      <c r="C29574">
        <f>1/COUNTIF(B:B,pizza_sales[[#This Row],[order_id]])</f>
        <v>0.5</v>
      </c>
      <c r="D29574" s="3" t="s">
        <v>133</v>
      </c>
      <c r="E29574" s="3">
        <v>1</v>
      </c>
      <c r="F29574" s="3" t="str">
        <f t="shared" si="924"/>
        <v>Thursday</v>
      </c>
      <c r="G29574" s="1">
        <v>42222</v>
      </c>
      <c r="H29574" s="3">
        <f t="shared" si="925"/>
        <v>17</v>
      </c>
      <c r="I29574" s="2">
        <v>45392.719710648147</v>
      </c>
      <c r="J29574" s="3">
        <v>16.5</v>
      </c>
      <c r="K29574" s="3">
        <v>16.5</v>
      </c>
      <c r="L29574" s="3" t="s">
        <v>13</v>
      </c>
      <c r="M29574" s="3" t="s">
        <v>26</v>
      </c>
      <c r="N29574" t="s">
        <v>107</v>
      </c>
      <c r="O29574" t="s">
        <v>108</v>
      </c>
    </row>
    <row r="29575" spans="1:15" x14ac:dyDescent="0.3">
      <c r="A29575">
        <v>29574</v>
      </c>
      <c r="B29575">
        <v>13068</v>
      </c>
      <c r="C29575">
        <f>1/COUNTIF(B:B,pizza_sales[[#This Row],[order_id]])</f>
        <v>0.25</v>
      </c>
      <c r="D29575" s="3" t="s">
        <v>134</v>
      </c>
      <c r="E29575" s="3">
        <v>1</v>
      </c>
      <c r="F29575" s="3" t="str">
        <f t="shared" si="924"/>
        <v>Thursday</v>
      </c>
      <c r="G29575" s="1">
        <v>42222</v>
      </c>
      <c r="H29575" s="3">
        <f t="shared" si="925"/>
        <v>17</v>
      </c>
      <c r="I29575" s="2">
        <v>45392.721550925926</v>
      </c>
      <c r="J29575" s="3">
        <v>16.75</v>
      </c>
      <c r="K29575" s="3">
        <v>16.75</v>
      </c>
      <c r="L29575" s="3" t="s">
        <v>13</v>
      </c>
      <c r="M29575" s="3" t="s">
        <v>33</v>
      </c>
      <c r="N29575" t="s">
        <v>124</v>
      </c>
      <c r="O29575" t="s">
        <v>125</v>
      </c>
    </row>
    <row r="29576" spans="1:15" x14ac:dyDescent="0.3">
      <c r="A29576">
        <v>29575</v>
      </c>
      <c r="B29576">
        <v>13068</v>
      </c>
      <c r="C29576">
        <f>1/COUNTIF(B:B,pizza_sales[[#This Row],[order_id]])</f>
        <v>0.25</v>
      </c>
      <c r="D29576" s="3" t="s">
        <v>149</v>
      </c>
      <c r="E29576" s="3">
        <v>1</v>
      </c>
      <c r="F29576" s="3" t="str">
        <f t="shared" si="924"/>
        <v>Thursday</v>
      </c>
      <c r="G29576" s="1">
        <v>42222</v>
      </c>
      <c r="H29576" s="3">
        <f t="shared" si="925"/>
        <v>17</v>
      </c>
      <c r="I29576" s="2">
        <v>45392.721550925926</v>
      </c>
      <c r="J29576" s="3">
        <v>12.25</v>
      </c>
      <c r="K29576" s="3">
        <v>12.25</v>
      </c>
      <c r="L29576" s="3" t="s">
        <v>41</v>
      </c>
      <c r="M29576" s="3" t="s">
        <v>26</v>
      </c>
      <c r="N29576" t="s">
        <v>114</v>
      </c>
      <c r="O29576" t="s">
        <v>115</v>
      </c>
    </row>
    <row r="29577" spans="1:15" x14ac:dyDescent="0.3">
      <c r="A29577">
        <v>29576</v>
      </c>
      <c r="B29577">
        <v>13068</v>
      </c>
      <c r="C29577">
        <f>1/COUNTIF(B:B,pizza_sales[[#This Row],[order_id]])</f>
        <v>0.25</v>
      </c>
      <c r="D29577" s="3" t="s">
        <v>109</v>
      </c>
      <c r="E29577" s="3">
        <v>1</v>
      </c>
      <c r="F29577" s="3" t="str">
        <f t="shared" si="924"/>
        <v>Thursday</v>
      </c>
      <c r="G29577" s="1">
        <v>42222</v>
      </c>
      <c r="H29577" s="3">
        <f t="shared" si="925"/>
        <v>17</v>
      </c>
      <c r="I29577" s="2">
        <v>45392.721550925926</v>
      </c>
      <c r="J29577" s="3">
        <v>20.25</v>
      </c>
      <c r="K29577" s="3">
        <v>20.25</v>
      </c>
      <c r="L29577" s="3" t="s">
        <v>21</v>
      </c>
      <c r="M29577" s="3" t="s">
        <v>22</v>
      </c>
      <c r="N29577" t="s">
        <v>110</v>
      </c>
      <c r="O29577" t="s">
        <v>111</v>
      </c>
    </row>
    <row r="29578" spans="1:15" x14ac:dyDescent="0.3">
      <c r="A29578">
        <v>29577</v>
      </c>
      <c r="B29578">
        <v>13068</v>
      </c>
      <c r="C29578">
        <f>1/COUNTIF(B:B,pizza_sales[[#This Row],[order_id]])</f>
        <v>0.25</v>
      </c>
      <c r="D29578" s="3" t="s">
        <v>154</v>
      </c>
      <c r="E29578" s="3">
        <v>1</v>
      </c>
      <c r="F29578" s="3" t="str">
        <f t="shared" si="924"/>
        <v>Thursday</v>
      </c>
      <c r="G29578" s="1">
        <v>42222</v>
      </c>
      <c r="H29578" s="3">
        <f t="shared" si="925"/>
        <v>17</v>
      </c>
      <c r="I29578" s="2">
        <v>45392.721550925926</v>
      </c>
      <c r="J29578" s="3">
        <v>16</v>
      </c>
      <c r="K29578" s="3">
        <v>16</v>
      </c>
      <c r="L29578" s="3" t="s">
        <v>13</v>
      </c>
      <c r="M29578" s="3" t="s">
        <v>22</v>
      </c>
      <c r="N29578" t="s">
        <v>66</v>
      </c>
      <c r="O29578" t="s">
        <v>67</v>
      </c>
    </row>
    <row r="29579" spans="1:15" x14ac:dyDescent="0.3">
      <c r="A29579">
        <v>29578</v>
      </c>
      <c r="B29579">
        <v>13069</v>
      </c>
      <c r="C29579">
        <f>1/COUNTIF(B:B,pizza_sales[[#This Row],[order_id]])</f>
        <v>1</v>
      </c>
      <c r="D29579" s="3" t="s">
        <v>103</v>
      </c>
      <c r="E29579" s="3">
        <v>1</v>
      </c>
      <c r="F29579" s="3" t="str">
        <f t="shared" si="924"/>
        <v>Thursday</v>
      </c>
      <c r="G29579" s="1">
        <v>42222</v>
      </c>
      <c r="H29579" s="3">
        <f t="shared" si="925"/>
        <v>17</v>
      </c>
      <c r="I29579" s="2">
        <v>45392.731863425928</v>
      </c>
      <c r="J29579" s="3">
        <v>16</v>
      </c>
      <c r="K29579" s="3">
        <v>16</v>
      </c>
      <c r="L29579" s="3" t="s">
        <v>13</v>
      </c>
      <c r="M29579" s="3" t="s">
        <v>22</v>
      </c>
      <c r="N29579" t="s">
        <v>104</v>
      </c>
      <c r="O29579" t="s">
        <v>105</v>
      </c>
    </row>
    <row r="29580" spans="1:15" x14ac:dyDescent="0.3">
      <c r="A29580">
        <v>29579</v>
      </c>
      <c r="B29580">
        <v>13070</v>
      </c>
      <c r="C29580">
        <f>1/COUNTIF(B:B,pizza_sales[[#This Row],[order_id]])</f>
        <v>0.5</v>
      </c>
      <c r="D29580" s="3" t="s">
        <v>73</v>
      </c>
      <c r="E29580" s="3">
        <v>1</v>
      </c>
      <c r="F29580" s="3" t="str">
        <f t="shared" si="924"/>
        <v>Thursday</v>
      </c>
      <c r="G29580" s="1">
        <v>42222</v>
      </c>
      <c r="H29580" s="3">
        <f t="shared" si="925"/>
        <v>17</v>
      </c>
      <c r="I29580" s="2">
        <v>45392.732743055552</v>
      </c>
      <c r="J29580" s="3">
        <v>20.75</v>
      </c>
      <c r="K29580" s="3">
        <v>20.75</v>
      </c>
      <c r="L29580" s="3" t="s">
        <v>21</v>
      </c>
      <c r="M29580" s="3" t="s">
        <v>33</v>
      </c>
      <c r="N29580" t="s">
        <v>74</v>
      </c>
      <c r="O29580" t="s">
        <v>75</v>
      </c>
    </row>
    <row r="29581" spans="1:15" x14ac:dyDescent="0.3">
      <c r="A29581">
        <v>29580</v>
      </c>
      <c r="B29581">
        <v>13070</v>
      </c>
      <c r="C29581">
        <f>1/COUNTIF(B:B,pizza_sales[[#This Row],[order_id]])</f>
        <v>0.5</v>
      </c>
      <c r="D29581" s="3" t="s">
        <v>100</v>
      </c>
      <c r="E29581" s="3">
        <v>1</v>
      </c>
      <c r="F29581" s="3" t="str">
        <f t="shared" si="924"/>
        <v>Thursday</v>
      </c>
      <c r="G29581" s="1">
        <v>42222</v>
      </c>
      <c r="H29581" s="3">
        <f t="shared" si="925"/>
        <v>17</v>
      </c>
      <c r="I29581" s="2">
        <v>45392.732743055552</v>
      </c>
      <c r="J29581" s="3">
        <v>12.75</v>
      </c>
      <c r="K29581" s="3">
        <v>12.75</v>
      </c>
      <c r="L29581" s="3" t="s">
        <v>41</v>
      </c>
      <c r="M29581" s="3" t="s">
        <v>22</v>
      </c>
      <c r="N29581" t="s">
        <v>101</v>
      </c>
      <c r="O29581" t="s">
        <v>102</v>
      </c>
    </row>
    <row r="29582" spans="1:15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3" t="s">
        <v>72</v>
      </c>
      <c r="E29582" s="3">
        <v>1</v>
      </c>
      <c r="F29582" s="3" t="str">
        <f t="shared" si="924"/>
        <v>Thursday</v>
      </c>
      <c r="G29582" s="1">
        <v>42222</v>
      </c>
      <c r="H29582" s="3">
        <f t="shared" si="925"/>
        <v>17</v>
      </c>
      <c r="I29582" s="2">
        <v>45392.739351851851</v>
      </c>
      <c r="J29582" s="3">
        <v>20.75</v>
      </c>
      <c r="K29582" s="3">
        <v>20.75</v>
      </c>
      <c r="L29582" s="3" t="s">
        <v>21</v>
      </c>
      <c r="M29582" s="3" t="s">
        <v>33</v>
      </c>
      <c r="N29582" t="s">
        <v>42</v>
      </c>
      <c r="O29582" t="s">
        <v>43</v>
      </c>
    </row>
    <row r="29583" spans="1:15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3" t="s">
        <v>99</v>
      </c>
      <c r="E29583" s="3">
        <v>1</v>
      </c>
      <c r="F29583" s="3" t="str">
        <f t="shared" si="924"/>
        <v>Thursday</v>
      </c>
      <c r="G29583" s="1">
        <v>42222</v>
      </c>
      <c r="H29583" s="3">
        <f t="shared" si="925"/>
        <v>17</v>
      </c>
      <c r="I29583" s="2">
        <v>45392.739351851851</v>
      </c>
      <c r="J29583" s="3">
        <v>14.75</v>
      </c>
      <c r="K29583" s="3">
        <v>14.75</v>
      </c>
      <c r="L29583" s="3" t="s">
        <v>13</v>
      </c>
      <c r="M29583" s="3" t="s">
        <v>22</v>
      </c>
      <c r="N29583" t="s">
        <v>91</v>
      </c>
      <c r="O29583" t="s">
        <v>92</v>
      </c>
    </row>
    <row r="29584" spans="1:15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3" t="s">
        <v>121</v>
      </c>
      <c r="E29584" s="3">
        <v>1</v>
      </c>
      <c r="F29584" s="3" t="str">
        <f t="shared" si="924"/>
        <v>Thursday</v>
      </c>
      <c r="G29584" s="1">
        <v>42222</v>
      </c>
      <c r="H29584" s="3">
        <f t="shared" si="925"/>
        <v>17</v>
      </c>
      <c r="I29584" s="2">
        <v>45392.739351851851</v>
      </c>
      <c r="J29584" s="3">
        <v>16.25</v>
      </c>
      <c r="K29584" s="3">
        <v>16.25</v>
      </c>
      <c r="L29584" s="3" t="s">
        <v>13</v>
      </c>
      <c r="M29584" s="3" t="s">
        <v>26</v>
      </c>
      <c r="N29584" t="s">
        <v>114</v>
      </c>
      <c r="O29584" t="s">
        <v>115</v>
      </c>
    </row>
    <row r="29585" spans="1:15" x14ac:dyDescent="0.3">
      <c r="A29585">
        <v>29584</v>
      </c>
      <c r="B29585">
        <v>13072</v>
      </c>
      <c r="C29585">
        <f>1/COUNTIF(B:B,pizza_sales[[#This Row],[order_id]])</f>
        <v>1</v>
      </c>
      <c r="D29585" s="3" t="s">
        <v>161</v>
      </c>
      <c r="E29585" s="3">
        <v>1</v>
      </c>
      <c r="F29585" s="3" t="str">
        <f t="shared" si="924"/>
        <v>Thursday</v>
      </c>
      <c r="G29585" s="1">
        <v>42222</v>
      </c>
      <c r="H29585" s="3">
        <f t="shared" si="925"/>
        <v>17</v>
      </c>
      <c r="I29585" s="2">
        <v>45392.740613425929</v>
      </c>
      <c r="J29585" s="3">
        <v>12</v>
      </c>
      <c r="K29585" s="3">
        <v>12</v>
      </c>
      <c r="L29585" s="3" t="s">
        <v>41</v>
      </c>
      <c r="M29585" s="3" t="s">
        <v>22</v>
      </c>
      <c r="N29585" t="s">
        <v>104</v>
      </c>
      <c r="O29585" t="s">
        <v>105</v>
      </c>
    </row>
    <row r="29586" spans="1:15" x14ac:dyDescent="0.3">
      <c r="A29586">
        <v>29585</v>
      </c>
      <c r="B29586">
        <v>13073</v>
      </c>
      <c r="C29586">
        <f>1/COUNTIF(B:B,pizza_sales[[#This Row],[order_id]])</f>
        <v>0.5</v>
      </c>
      <c r="D29586" s="3" t="s">
        <v>76</v>
      </c>
      <c r="E29586" s="3">
        <v>1</v>
      </c>
      <c r="F29586" s="3" t="str">
        <f t="shared" si="924"/>
        <v>Thursday</v>
      </c>
      <c r="G29586" s="1">
        <v>42222</v>
      </c>
      <c r="H29586" s="3">
        <f t="shared" si="925"/>
        <v>17</v>
      </c>
      <c r="I29586" s="2">
        <v>45392.741030092591</v>
      </c>
      <c r="J29586" s="3">
        <v>16.75</v>
      </c>
      <c r="K29586" s="3">
        <v>16.75</v>
      </c>
      <c r="L29586" s="3" t="s">
        <v>13</v>
      </c>
      <c r="M29586" s="3" t="s">
        <v>33</v>
      </c>
      <c r="N29586" t="s">
        <v>74</v>
      </c>
      <c r="O29586" t="s">
        <v>75</v>
      </c>
    </row>
    <row r="29587" spans="1:15" x14ac:dyDescent="0.3">
      <c r="A29587">
        <v>29586</v>
      </c>
      <c r="B29587">
        <v>13073</v>
      </c>
      <c r="C29587">
        <f>1/COUNTIF(B:B,pizza_sales[[#This Row],[order_id]])</f>
        <v>0.5</v>
      </c>
      <c r="D29587" s="3" t="s">
        <v>140</v>
      </c>
      <c r="E29587" s="3">
        <v>1</v>
      </c>
      <c r="F29587" s="3" t="str">
        <f t="shared" si="924"/>
        <v>Thursday</v>
      </c>
      <c r="G29587" s="1">
        <v>42222</v>
      </c>
      <c r="H29587" s="3">
        <f t="shared" si="925"/>
        <v>17</v>
      </c>
      <c r="I29587" s="2">
        <v>45392.741030092591</v>
      </c>
      <c r="J29587" s="3">
        <v>25.5</v>
      </c>
      <c r="K29587" s="3">
        <v>25.5</v>
      </c>
      <c r="L29587" s="3" t="s">
        <v>141</v>
      </c>
      <c r="M29587" s="3" t="s">
        <v>14</v>
      </c>
      <c r="N29587" t="s">
        <v>45</v>
      </c>
      <c r="O29587" t="s">
        <v>46</v>
      </c>
    </row>
    <row r="29588" spans="1:15" x14ac:dyDescent="0.3">
      <c r="A29588">
        <v>29587</v>
      </c>
      <c r="B29588">
        <v>13074</v>
      </c>
      <c r="C29588">
        <f>1/COUNTIF(B:B,pizza_sales[[#This Row],[order_id]])</f>
        <v>0.5</v>
      </c>
      <c r="D29588" s="3" t="s">
        <v>116</v>
      </c>
      <c r="E29588" s="3">
        <v>1</v>
      </c>
      <c r="F29588" s="3" t="str">
        <f t="shared" si="924"/>
        <v>Thursday</v>
      </c>
      <c r="G29588" s="1">
        <v>42222</v>
      </c>
      <c r="H29588" s="3">
        <f t="shared" si="925"/>
        <v>17</v>
      </c>
      <c r="I29588" s="2">
        <v>45392.744942129626</v>
      </c>
      <c r="J29588" s="3">
        <v>16</v>
      </c>
      <c r="K29588" s="3">
        <v>16</v>
      </c>
      <c r="L29588" s="3" t="s">
        <v>13</v>
      </c>
      <c r="M29588" s="3" t="s">
        <v>14</v>
      </c>
      <c r="N29588" t="s">
        <v>55</v>
      </c>
      <c r="O29588" t="s">
        <v>56</v>
      </c>
    </row>
    <row r="29589" spans="1:15" x14ac:dyDescent="0.3">
      <c r="A29589">
        <v>29588</v>
      </c>
      <c r="B29589">
        <v>13074</v>
      </c>
      <c r="C29589">
        <f>1/COUNTIF(B:B,pizza_sales[[#This Row],[order_id]])</f>
        <v>0.5</v>
      </c>
      <c r="D29589" s="3" t="s">
        <v>29</v>
      </c>
      <c r="E29589" s="3">
        <v>1</v>
      </c>
      <c r="F29589" s="3" t="str">
        <f t="shared" si="924"/>
        <v>Thursday</v>
      </c>
      <c r="G29589" s="1">
        <v>42222</v>
      </c>
      <c r="H29589" s="3">
        <f t="shared" si="925"/>
        <v>17</v>
      </c>
      <c r="I29589" s="2">
        <v>45392.744942129626</v>
      </c>
      <c r="J29589" s="3">
        <v>16</v>
      </c>
      <c r="K29589" s="3">
        <v>16</v>
      </c>
      <c r="L29589" s="3" t="s">
        <v>13</v>
      </c>
      <c r="M29589" s="3" t="s">
        <v>22</v>
      </c>
      <c r="N29589" t="s">
        <v>30</v>
      </c>
      <c r="O29589" t="s">
        <v>31</v>
      </c>
    </row>
    <row r="29590" spans="1:15" x14ac:dyDescent="0.3">
      <c r="A29590">
        <v>29589</v>
      </c>
      <c r="B29590">
        <v>13075</v>
      </c>
      <c r="C29590">
        <f>1/COUNTIF(B:B,pizza_sales[[#This Row],[order_id]])</f>
        <v>0.25</v>
      </c>
      <c r="D29590" s="3" t="s">
        <v>96</v>
      </c>
      <c r="E29590" s="3">
        <v>1</v>
      </c>
      <c r="F29590" s="3" t="str">
        <f t="shared" si="924"/>
        <v>Thursday</v>
      </c>
      <c r="G29590" s="1">
        <v>42222</v>
      </c>
      <c r="H29590" s="3">
        <f t="shared" si="925"/>
        <v>17</v>
      </c>
      <c r="I29590" s="2">
        <v>45392.746006944442</v>
      </c>
      <c r="J29590" s="3">
        <v>16.25</v>
      </c>
      <c r="K29590" s="3">
        <v>16.25</v>
      </c>
      <c r="L29590" s="3" t="s">
        <v>13</v>
      </c>
      <c r="M29590" s="3" t="s">
        <v>26</v>
      </c>
      <c r="N29590" t="s">
        <v>97</v>
      </c>
      <c r="O29590" t="s">
        <v>98</v>
      </c>
    </row>
    <row r="29591" spans="1:15" x14ac:dyDescent="0.3">
      <c r="A29591">
        <v>29590</v>
      </c>
      <c r="B29591">
        <v>13075</v>
      </c>
      <c r="C29591">
        <f>1/COUNTIF(B:B,pizza_sales[[#This Row],[order_id]])</f>
        <v>0.25</v>
      </c>
      <c r="D29591" s="3" t="s">
        <v>76</v>
      </c>
      <c r="E29591" s="3">
        <v>1</v>
      </c>
      <c r="F29591" s="3" t="str">
        <f t="shared" si="924"/>
        <v>Thursday</v>
      </c>
      <c r="G29591" s="1">
        <v>42222</v>
      </c>
      <c r="H29591" s="3">
        <f t="shared" si="925"/>
        <v>17</v>
      </c>
      <c r="I29591" s="2">
        <v>45392.746006944442</v>
      </c>
      <c r="J29591" s="3">
        <v>16.75</v>
      </c>
      <c r="K29591" s="3">
        <v>16.75</v>
      </c>
      <c r="L29591" s="3" t="s">
        <v>13</v>
      </c>
      <c r="M29591" s="3" t="s">
        <v>33</v>
      </c>
      <c r="N29591" t="s">
        <v>74</v>
      </c>
      <c r="O29591" t="s">
        <v>75</v>
      </c>
    </row>
    <row r="29592" spans="1:15" x14ac:dyDescent="0.3">
      <c r="A29592">
        <v>29591</v>
      </c>
      <c r="B29592">
        <v>13075</v>
      </c>
      <c r="C29592">
        <f>1/COUNTIF(B:B,pizza_sales[[#This Row],[order_id]])</f>
        <v>0.25</v>
      </c>
      <c r="D29592" s="3" t="s">
        <v>156</v>
      </c>
      <c r="E29592" s="3">
        <v>1</v>
      </c>
      <c r="F29592" s="3" t="str">
        <f t="shared" si="924"/>
        <v>Thursday</v>
      </c>
      <c r="G29592" s="1">
        <v>42222</v>
      </c>
      <c r="H29592" s="3">
        <f t="shared" si="925"/>
        <v>17</v>
      </c>
      <c r="I29592" s="2">
        <v>45392.746006944442</v>
      </c>
      <c r="J29592" s="3">
        <v>12.75</v>
      </c>
      <c r="K29592" s="3">
        <v>12.75</v>
      </c>
      <c r="L29592" s="3" t="s">
        <v>41</v>
      </c>
      <c r="M29592" s="3" t="s">
        <v>33</v>
      </c>
      <c r="N29592" t="s">
        <v>82</v>
      </c>
      <c r="O29592" t="s">
        <v>83</v>
      </c>
    </row>
    <row r="29593" spans="1:15" x14ac:dyDescent="0.3">
      <c r="A29593">
        <v>29592</v>
      </c>
      <c r="B29593">
        <v>13075</v>
      </c>
      <c r="C29593">
        <f>1/COUNTIF(B:B,pizza_sales[[#This Row],[order_id]])</f>
        <v>0.25</v>
      </c>
      <c r="D29593" s="3" t="s">
        <v>116</v>
      </c>
      <c r="E29593" s="3">
        <v>1</v>
      </c>
      <c r="F29593" s="3" t="str">
        <f t="shared" si="924"/>
        <v>Thursday</v>
      </c>
      <c r="G29593" s="1">
        <v>42222</v>
      </c>
      <c r="H29593" s="3">
        <f t="shared" si="925"/>
        <v>17</v>
      </c>
      <c r="I29593" s="2">
        <v>45392.746006944442</v>
      </c>
      <c r="J29593" s="3">
        <v>16</v>
      </c>
      <c r="K29593" s="3">
        <v>16</v>
      </c>
      <c r="L29593" s="3" t="s">
        <v>13</v>
      </c>
      <c r="M29593" s="3" t="s">
        <v>14</v>
      </c>
      <c r="N29593" t="s">
        <v>55</v>
      </c>
      <c r="O29593" t="s">
        <v>56</v>
      </c>
    </row>
    <row r="29594" spans="1:15" x14ac:dyDescent="0.3">
      <c r="A29594">
        <v>29593</v>
      </c>
      <c r="B29594">
        <v>13076</v>
      </c>
      <c r="C29594">
        <f>1/COUNTIF(B:B,pizza_sales[[#This Row],[order_id]])</f>
        <v>0.5</v>
      </c>
      <c r="D29594" s="3" t="s">
        <v>148</v>
      </c>
      <c r="E29594" s="3">
        <v>1</v>
      </c>
      <c r="F29594" s="3" t="str">
        <f t="shared" si="924"/>
        <v>Thursday</v>
      </c>
      <c r="G29594" s="1">
        <v>42222</v>
      </c>
      <c r="H29594" s="3">
        <f t="shared" si="925"/>
        <v>18</v>
      </c>
      <c r="I29594" s="2">
        <v>45392.756076388891</v>
      </c>
      <c r="J29594" s="3">
        <v>14.5</v>
      </c>
      <c r="K29594" s="3">
        <v>14.5</v>
      </c>
      <c r="L29594" s="3" t="s">
        <v>13</v>
      </c>
      <c r="M29594" s="3" t="s">
        <v>14</v>
      </c>
      <c r="N29594" t="s">
        <v>130</v>
      </c>
      <c r="O29594" t="s">
        <v>131</v>
      </c>
    </row>
    <row r="29595" spans="1:15" x14ac:dyDescent="0.3">
      <c r="A29595">
        <v>29594</v>
      </c>
      <c r="B29595">
        <v>13076</v>
      </c>
      <c r="C29595">
        <f>1/COUNTIF(B:B,pizza_sales[[#This Row],[order_id]])</f>
        <v>0.5</v>
      </c>
      <c r="D29595" s="3" t="s">
        <v>59</v>
      </c>
      <c r="E29595" s="3">
        <v>1</v>
      </c>
      <c r="F29595" s="3" t="str">
        <f t="shared" si="924"/>
        <v>Thursday</v>
      </c>
      <c r="G29595" s="1">
        <v>42222</v>
      </c>
      <c r="H29595" s="3">
        <f t="shared" si="925"/>
        <v>18</v>
      </c>
      <c r="I29595" s="2">
        <v>45392.756076388891</v>
      </c>
      <c r="J29595" s="3">
        <v>20.75</v>
      </c>
      <c r="K29595" s="3">
        <v>20.75</v>
      </c>
      <c r="L29595" s="3" t="s">
        <v>21</v>
      </c>
      <c r="M29595" s="3" t="s">
        <v>26</v>
      </c>
      <c r="N29595" t="s">
        <v>60</v>
      </c>
      <c r="O29595" t="s">
        <v>61</v>
      </c>
    </row>
    <row r="29596" spans="1:15" x14ac:dyDescent="0.3">
      <c r="A29596">
        <v>29595</v>
      </c>
      <c r="B29596">
        <v>13077</v>
      </c>
      <c r="C29596">
        <f>1/COUNTIF(B:B,pizza_sales[[#This Row],[order_id]])</f>
        <v>0.5</v>
      </c>
      <c r="D29596" s="3" t="s">
        <v>12</v>
      </c>
      <c r="E29596" s="3">
        <v>1</v>
      </c>
      <c r="F29596" s="3" t="str">
        <f t="shared" si="924"/>
        <v>Thursday</v>
      </c>
      <c r="G29596" s="1">
        <v>42222</v>
      </c>
      <c r="H29596" s="3">
        <f t="shared" si="925"/>
        <v>18</v>
      </c>
      <c r="I29596" s="2">
        <v>45392.757627314815</v>
      </c>
      <c r="J29596" s="3">
        <v>13.25</v>
      </c>
      <c r="K29596" s="3">
        <v>13.25</v>
      </c>
      <c r="L29596" s="3" t="s">
        <v>13</v>
      </c>
      <c r="M29596" s="3" t="s">
        <v>14</v>
      </c>
      <c r="N29596" t="s">
        <v>15</v>
      </c>
      <c r="O29596" t="s">
        <v>16</v>
      </c>
    </row>
    <row r="29597" spans="1:15" x14ac:dyDescent="0.3">
      <c r="A29597">
        <v>29596</v>
      </c>
      <c r="B29597">
        <v>13077</v>
      </c>
      <c r="C29597">
        <f>1/COUNTIF(B:B,pizza_sales[[#This Row],[order_id]])</f>
        <v>0.5</v>
      </c>
      <c r="D29597" s="3" t="s">
        <v>32</v>
      </c>
      <c r="E29597" s="3">
        <v>1</v>
      </c>
      <c r="F29597" s="3" t="str">
        <f t="shared" si="924"/>
        <v>Thursday</v>
      </c>
      <c r="G29597" s="1">
        <v>42222</v>
      </c>
      <c r="H29597" s="3">
        <f t="shared" si="925"/>
        <v>18</v>
      </c>
      <c r="I29597" s="2">
        <v>45392.757627314815</v>
      </c>
      <c r="J29597" s="3">
        <v>20.75</v>
      </c>
      <c r="K29597" s="3">
        <v>20.75</v>
      </c>
      <c r="L29597" s="3" t="s">
        <v>21</v>
      </c>
      <c r="M29597" s="3" t="s">
        <v>33</v>
      </c>
      <c r="N29597" t="s">
        <v>34</v>
      </c>
      <c r="O29597" t="s">
        <v>35</v>
      </c>
    </row>
    <row r="29598" spans="1:15" x14ac:dyDescent="0.3">
      <c r="A29598">
        <v>29597</v>
      </c>
      <c r="B29598">
        <v>13078</v>
      </c>
      <c r="C29598">
        <f>1/COUNTIF(B:B,pizza_sales[[#This Row],[order_id]])</f>
        <v>0.5</v>
      </c>
      <c r="D29598" s="3" t="s">
        <v>142</v>
      </c>
      <c r="E29598" s="3">
        <v>1</v>
      </c>
      <c r="F29598" s="3" t="str">
        <f t="shared" si="924"/>
        <v>Thursday</v>
      </c>
      <c r="G29598" s="1">
        <v>42222</v>
      </c>
      <c r="H29598" s="3">
        <f t="shared" si="925"/>
        <v>18</v>
      </c>
      <c r="I29598" s="2">
        <v>45392.771979166668</v>
      </c>
      <c r="J29598" s="3">
        <v>16.5</v>
      </c>
      <c r="K29598" s="3">
        <v>16.5</v>
      </c>
      <c r="L29598" s="3" t="s">
        <v>21</v>
      </c>
      <c r="M29598" s="3" t="s">
        <v>14</v>
      </c>
      <c r="N29598" t="s">
        <v>15</v>
      </c>
      <c r="O29598" t="s">
        <v>16</v>
      </c>
    </row>
    <row r="29599" spans="1:15" x14ac:dyDescent="0.3">
      <c r="A29599">
        <v>29598</v>
      </c>
      <c r="B29599">
        <v>13078</v>
      </c>
      <c r="C29599">
        <f>1/COUNTIF(B:B,pizza_sales[[#This Row],[order_id]])</f>
        <v>0.5</v>
      </c>
      <c r="D29599" s="3" t="s">
        <v>164</v>
      </c>
      <c r="E29599" s="3">
        <v>1</v>
      </c>
      <c r="F29599" s="3" t="str">
        <f t="shared" si="924"/>
        <v>Thursday</v>
      </c>
      <c r="G29599" s="1">
        <v>42222</v>
      </c>
      <c r="H29599" s="3">
        <f t="shared" si="925"/>
        <v>18</v>
      </c>
      <c r="I29599" s="2">
        <v>45392.771979166668</v>
      </c>
      <c r="J29599" s="3">
        <v>16.5</v>
      </c>
      <c r="K29599" s="3">
        <v>16.5</v>
      </c>
      <c r="L29599" s="3" t="s">
        <v>13</v>
      </c>
      <c r="M29599" s="3" t="s">
        <v>22</v>
      </c>
      <c r="N29599" t="s">
        <v>63</v>
      </c>
      <c r="O29599" t="s">
        <v>64</v>
      </c>
    </row>
    <row r="29600" spans="1:15" x14ac:dyDescent="0.3">
      <c r="A29600">
        <v>29599</v>
      </c>
      <c r="B29600">
        <v>13079</v>
      </c>
      <c r="C29600">
        <f>1/COUNTIF(B:B,pizza_sales[[#This Row],[order_id]])</f>
        <v>0.25</v>
      </c>
      <c r="D29600" s="3" t="s">
        <v>72</v>
      </c>
      <c r="E29600" s="3">
        <v>1</v>
      </c>
      <c r="F29600" s="3" t="str">
        <f t="shared" si="924"/>
        <v>Thursday</v>
      </c>
      <c r="G29600" s="1">
        <v>42222</v>
      </c>
      <c r="H29600" s="3">
        <f t="shared" si="925"/>
        <v>18</v>
      </c>
      <c r="I29600" s="2">
        <v>45392.779467592591</v>
      </c>
      <c r="J29600" s="3">
        <v>20.75</v>
      </c>
      <c r="K29600" s="3">
        <v>20.75</v>
      </c>
      <c r="L29600" s="3" t="s">
        <v>21</v>
      </c>
      <c r="M29600" s="3" t="s">
        <v>33</v>
      </c>
      <c r="N29600" t="s">
        <v>42</v>
      </c>
      <c r="O29600" t="s">
        <v>43</v>
      </c>
    </row>
    <row r="29601" spans="1:15" x14ac:dyDescent="0.3">
      <c r="A29601">
        <v>29600</v>
      </c>
      <c r="B29601">
        <v>13079</v>
      </c>
      <c r="C29601">
        <f>1/COUNTIF(B:B,pizza_sales[[#This Row],[order_id]])</f>
        <v>0.25</v>
      </c>
      <c r="D29601" s="3" t="s">
        <v>90</v>
      </c>
      <c r="E29601" s="3">
        <v>1</v>
      </c>
      <c r="F29601" s="3" t="str">
        <f t="shared" si="924"/>
        <v>Thursday</v>
      </c>
      <c r="G29601" s="1">
        <v>42222</v>
      </c>
      <c r="H29601" s="3">
        <f t="shared" si="925"/>
        <v>18</v>
      </c>
      <c r="I29601" s="2">
        <v>45392.779467592591</v>
      </c>
      <c r="J29601" s="3">
        <v>17.950000762939453</v>
      </c>
      <c r="K29601" s="3">
        <v>17.950000762939453</v>
      </c>
      <c r="L29601" s="3" t="s">
        <v>21</v>
      </c>
      <c r="M29601" s="3" t="s">
        <v>22</v>
      </c>
      <c r="N29601" t="s">
        <v>91</v>
      </c>
      <c r="O29601" t="s">
        <v>92</v>
      </c>
    </row>
    <row r="29602" spans="1:15" x14ac:dyDescent="0.3">
      <c r="A29602">
        <v>29601</v>
      </c>
      <c r="B29602">
        <v>13079</v>
      </c>
      <c r="C29602">
        <f>1/COUNTIF(B:B,pizza_sales[[#This Row],[order_id]])</f>
        <v>0.25</v>
      </c>
      <c r="D29602" s="3" t="s">
        <v>145</v>
      </c>
      <c r="E29602" s="3">
        <v>1</v>
      </c>
      <c r="F29602" s="3" t="str">
        <f t="shared" si="924"/>
        <v>Thursday</v>
      </c>
      <c r="G29602" s="1">
        <v>42222</v>
      </c>
      <c r="H29602" s="3">
        <f t="shared" si="925"/>
        <v>18</v>
      </c>
      <c r="I29602" s="2">
        <v>45392.779467592591</v>
      </c>
      <c r="J29602" s="3">
        <v>16.5</v>
      </c>
      <c r="K29602" s="3">
        <v>16.5</v>
      </c>
      <c r="L29602" s="3" t="s">
        <v>13</v>
      </c>
      <c r="M29602" s="3" t="s">
        <v>26</v>
      </c>
      <c r="N29602" t="s">
        <v>38</v>
      </c>
      <c r="O29602" t="s">
        <v>39</v>
      </c>
    </row>
    <row r="29603" spans="1:15" x14ac:dyDescent="0.3">
      <c r="A29603">
        <v>29602</v>
      </c>
      <c r="B29603">
        <v>13079</v>
      </c>
      <c r="C29603">
        <f>1/COUNTIF(B:B,pizza_sales[[#This Row],[order_id]])</f>
        <v>0.25</v>
      </c>
      <c r="D29603" s="3" t="s">
        <v>171</v>
      </c>
      <c r="E29603" s="3">
        <v>1</v>
      </c>
      <c r="F29603" s="3" t="str">
        <f t="shared" si="924"/>
        <v>Thursday</v>
      </c>
      <c r="G29603" s="1">
        <v>42222</v>
      </c>
      <c r="H29603" s="3">
        <f t="shared" si="925"/>
        <v>18</v>
      </c>
      <c r="I29603" s="2">
        <v>45392.779467592591</v>
      </c>
      <c r="J29603" s="3">
        <v>16.5</v>
      </c>
      <c r="K29603" s="3">
        <v>16.5</v>
      </c>
      <c r="L29603" s="3" t="s">
        <v>13</v>
      </c>
      <c r="M29603" s="3" t="s">
        <v>26</v>
      </c>
      <c r="N29603" t="s">
        <v>88</v>
      </c>
      <c r="O29603" t="s">
        <v>89</v>
      </c>
    </row>
    <row r="29604" spans="1:15" x14ac:dyDescent="0.3">
      <c r="A29604">
        <v>29603</v>
      </c>
      <c r="B29604">
        <v>13080</v>
      </c>
      <c r="C29604">
        <f>1/COUNTIF(B:B,pizza_sales[[#This Row],[order_id]])</f>
        <v>0.5</v>
      </c>
      <c r="D29604" s="3" t="s">
        <v>68</v>
      </c>
      <c r="E29604" s="3">
        <v>1</v>
      </c>
      <c r="F29604" s="3" t="str">
        <f t="shared" si="924"/>
        <v>Thursday</v>
      </c>
      <c r="G29604" s="1">
        <v>42222</v>
      </c>
      <c r="H29604" s="3">
        <f t="shared" si="925"/>
        <v>18</v>
      </c>
      <c r="I29604" s="2">
        <v>45392.779687499999</v>
      </c>
      <c r="J29604" s="3">
        <v>20.25</v>
      </c>
      <c r="K29604" s="3">
        <v>20.25</v>
      </c>
      <c r="L29604" s="3" t="s">
        <v>21</v>
      </c>
      <c r="M29604" s="3" t="s">
        <v>22</v>
      </c>
      <c r="N29604" t="s">
        <v>30</v>
      </c>
      <c r="O29604" t="s">
        <v>31</v>
      </c>
    </row>
    <row r="29605" spans="1:15" x14ac:dyDescent="0.3">
      <c r="A29605">
        <v>29604</v>
      </c>
      <c r="B29605">
        <v>13080</v>
      </c>
      <c r="C29605">
        <f>1/COUNTIF(B:B,pizza_sales[[#This Row],[order_id]])</f>
        <v>0.5</v>
      </c>
      <c r="D29605" s="3" t="s">
        <v>77</v>
      </c>
      <c r="E29605" s="3">
        <v>1</v>
      </c>
      <c r="F29605" s="3" t="str">
        <f t="shared" si="924"/>
        <v>Thursday</v>
      </c>
      <c r="G29605" s="1">
        <v>42222</v>
      </c>
      <c r="H29605" s="3">
        <f t="shared" si="925"/>
        <v>18</v>
      </c>
      <c r="I29605" s="2">
        <v>45392.779687499999</v>
      </c>
      <c r="J29605" s="3">
        <v>15.25</v>
      </c>
      <c r="K29605" s="3">
        <v>15.25</v>
      </c>
      <c r="L29605" s="3" t="s">
        <v>21</v>
      </c>
      <c r="M29605" s="3" t="s">
        <v>14</v>
      </c>
      <c r="N29605" t="s">
        <v>78</v>
      </c>
      <c r="O29605" t="s">
        <v>79</v>
      </c>
    </row>
    <row r="29606" spans="1:15" x14ac:dyDescent="0.3">
      <c r="A29606">
        <v>29605</v>
      </c>
      <c r="B29606">
        <v>13081</v>
      </c>
      <c r="C29606">
        <f>1/COUNTIF(B:B,pizza_sales[[#This Row],[order_id]])</f>
        <v>1</v>
      </c>
      <c r="D29606" s="3" t="s">
        <v>37</v>
      </c>
      <c r="E29606" s="3">
        <v>1</v>
      </c>
      <c r="F29606" s="3" t="str">
        <f t="shared" si="924"/>
        <v>Thursday</v>
      </c>
      <c r="G29606" s="1">
        <v>42222</v>
      </c>
      <c r="H29606" s="3">
        <f t="shared" si="925"/>
        <v>18</v>
      </c>
      <c r="I29606" s="2">
        <v>45392.78979166667</v>
      </c>
      <c r="J29606" s="3">
        <v>20.75</v>
      </c>
      <c r="K29606" s="3">
        <v>20.75</v>
      </c>
      <c r="L29606" s="3" t="s">
        <v>21</v>
      </c>
      <c r="M29606" s="3" t="s">
        <v>26</v>
      </c>
      <c r="N29606" t="s">
        <v>38</v>
      </c>
      <c r="O29606" t="s">
        <v>39</v>
      </c>
    </row>
    <row r="29607" spans="1:15" x14ac:dyDescent="0.3">
      <c r="A29607">
        <v>29606</v>
      </c>
      <c r="B29607">
        <v>13082</v>
      </c>
      <c r="C29607">
        <f>1/COUNTIF(B:B,pizza_sales[[#This Row],[order_id]])</f>
        <v>0.5</v>
      </c>
      <c r="D29607" s="3" t="s">
        <v>40</v>
      </c>
      <c r="E29607" s="3">
        <v>1</v>
      </c>
      <c r="F29607" s="3" t="str">
        <f t="shared" si="924"/>
        <v>Thursday</v>
      </c>
      <c r="G29607" s="1">
        <v>42222</v>
      </c>
      <c r="H29607" s="3">
        <f t="shared" si="925"/>
        <v>19</v>
      </c>
      <c r="I29607" s="2">
        <v>45392.793414351851</v>
      </c>
      <c r="J29607" s="3">
        <v>12.75</v>
      </c>
      <c r="K29607" s="3">
        <v>12.75</v>
      </c>
      <c r="L29607" s="3" t="s">
        <v>41</v>
      </c>
      <c r="M29607" s="3" t="s">
        <v>33</v>
      </c>
      <c r="N29607" t="s">
        <v>42</v>
      </c>
      <c r="O29607" t="s">
        <v>43</v>
      </c>
    </row>
    <row r="29608" spans="1:15" x14ac:dyDescent="0.3">
      <c r="A29608">
        <v>29607</v>
      </c>
      <c r="B29608">
        <v>13082</v>
      </c>
      <c r="C29608">
        <f>1/COUNTIF(B:B,pizza_sales[[#This Row],[order_id]])</f>
        <v>0.5</v>
      </c>
      <c r="D29608" s="3" t="s">
        <v>96</v>
      </c>
      <c r="E29608" s="3">
        <v>1</v>
      </c>
      <c r="F29608" s="3" t="str">
        <f t="shared" si="924"/>
        <v>Thursday</v>
      </c>
      <c r="G29608" s="1">
        <v>42222</v>
      </c>
      <c r="H29608" s="3">
        <f t="shared" si="925"/>
        <v>19</v>
      </c>
      <c r="I29608" s="2">
        <v>45392.793414351851</v>
      </c>
      <c r="J29608" s="3">
        <v>16.25</v>
      </c>
      <c r="K29608" s="3">
        <v>16.25</v>
      </c>
      <c r="L29608" s="3" t="s">
        <v>13</v>
      </c>
      <c r="M29608" s="3" t="s">
        <v>26</v>
      </c>
      <c r="N29608" t="s">
        <v>97</v>
      </c>
      <c r="O29608" t="s">
        <v>98</v>
      </c>
    </row>
    <row r="29609" spans="1:15" x14ac:dyDescent="0.3">
      <c r="A29609">
        <v>29608</v>
      </c>
      <c r="B29609">
        <v>13083</v>
      </c>
      <c r="C29609">
        <f>1/COUNTIF(B:B,pizza_sales[[#This Row],[order_id]])</f>
        <v>0.5</v>
      </c>
      <c r="D29609" s="3" t="s">
        <v>73</v>
      </c>
      <c r="E29609" s="3">
        <v>1</v>
      </c>
      <c r="F29609" s="3" t="str">
        <f t="shared" si="924"/>
        <v>Thursday</v>
      </c>
      <c r="G29609" s="1">
        <v>42222</v>
      </c>
      <c r="H29609" s="3">
        <f t="shared" si="925"/>
        <v>19</v>
      </c>
      <c r="I29609" s="2">
        <v>45392.796539351853</v>
      </c>
      <c r="J29609" s="3">
        <v>20.75</v>
      </c>
      <c r="K29609" s="3">
        <v>20.75</v>
      </c>
      <c r="L29609" s="3" t="s">
        <v>21</v>
      </c>
      <c r="M29609" s="3" t="s">
        <v>33</v>
      </c>
      <c r="N29609" t="s">
        <v>74</v>
      </c>
      <c r="O29609" t="s">
        <v>75</v>
      </c>
    </row>
    <row r="29610" spans="1:15" x14ac:dyDescent="0.3">
      <c r="A29610">
        <v>29609</v>
      </c>
      <c r="B29610">
        <v>13083</v>
      </c>
      <c r="C29610">
        <f>1/COUNTIF(B:B,pizza_sales[[#This Row],[order_id]])</f>
        <v>0.5</v>
      </c>
      <c r="D29610" s="3" t="s">
        <v>112</v>
      </c>
      <c r="E29610" s="3">
        <v>1</v>
      </c>
      <c r="F29610" s="3" t="str">
        <f t="shared" si="924"/>
        <v>Thursday</v>
      </c>
      <c r="G29610" s="1">
        <v>42222</v>
      </c>
      <c r="H29610" s="3">
        <f t="shared" si="925"/>
        <v>19</v>
      </c>
      <c r="I29610" s="2">
        <v>45392.796539351853</v>
      </c>
      <c r="J29610" s="3">
        <v>20.5</v>
      </c>
      <c r="K29610" s="3">
        <v>20.5</v>
      </c>
      <c r="L29610" s="3" t="s">
        <v>21</v>
      </c>
      <c r="M29610" s="3" t="s">
        <v>14</v>
      </c>
      <c r="N29610" t="s">
        <v>94</v>
      </c>
      <c r="O29610" t="s">
        <v>95</v>
      </c>
    </row>
    <row r="29611" spans="1:15" x14ac:dyDescent="0.3">
      <c r="A29611">
        <v>29610</v>
      </c>
      <c r="B29611">
        <v>13084</v>
      </c>
      <c r="C29611">
        <f>1/COUNTIF(B:B,pizza_sales[[#This Row],[order_id]])</f>
        <v>0.25</v>
      </c>
      <c r="D29611" s="3" t="s">
        <v>84</v>
      </c>
      <c r="E29611" s="3">
        <v>1</v>
      </c>
      <c r="F29611" s="3" t="str">
        <f t="shared" si="924"/>
        <v>Thursday</v>
      </c>
      <c r="G29611" s="1">
        <v>42222</v>
      </c>
      <c r="H29611" s="3">
        <f t="shared" si="925"/>
        <v>19</v>
      </c>
      <c r="I29611" s="2">
        <v>45392.804328703707</v>
      </c>
      <c r="J29611" s="3">
        <v>12</v>
      </c>
      <c r="K29611" s="3">
        <v>12</v>
      </c>
      <c r="L29611" s="3" t="s">
        <v>41</v>
      </c>
      <c r="M29611" s="3" t="s">
        <v>14</v>
      </c>
      <c r="N29611" t="s">
        <v>85</v>
      </c>
      <c r="O29611" t="s">
        <v>86</v>
      </c>
    </row>
    <row r="29612" spans="1:15" x14ac:dyDescent="0.3">
      <c r="A29612">
        <v>29611</v>
      </c>
      <c r="B29612">
        <v>13084</v>
      </c>
      <c r="C29612">
        <f>1/COUNTIF(B:B,pizza_sales[[#This Row],[order_id]])</f>
        <v>0.25</v>
      </c>
      <c r="D29612" s="3" t="s">
        <v>143</v>
      </c>
      <c r="E29612" s="3">
        <v>1</v>
      </c>
      <c r="F29612" s="3" t="str">
        <f t="shared" si="924"/>
        <v>Thursday</v>
      </c>
      <c r="G29612" s="1">
        <v>42222</v>
      </c>
      <c r="H29612" s="3">
        <f t="shared" si="925"/>
        <v>19</v>
      </c>
      <c r="I29612" s="2">
        <v>45392.804328703707</v>
      </c>
      <c r="J29612" s="3">
        <v>11</v>
      </c>
      <c r="K29612" s="3">
        <v>11</v>
      </c>
      <c r="L29612" s="3" t="s">
        <v>41</v>
      </c>
      <c r="M29612" s="3" t="s">
        <v>14</v>
      </c>
      <c r="N29612" t="s">
        <v>130</v>
      </c>
      <c r="O29612" t="s">
        <v>131</v>
      </c>
    </row>
    <row r="29613" spans="1:15" x14ac:dyDescent="0.3">
      <c r="A29613">
        <v>29612</v>
      </c>
      <c r="B29613">
        <v>13084</v>
      </c>
      <c r="C29613">
        <f>1/COUNTIF(B:B,pizza_sales[[#This Row],[order_id]])</f>
        <v>0.25</v>
      </c>
      <c r="D29613" s="3" t="s">
        <v>145</v>
      </c>
      <c r="E29613" s="3">
        <v>1</v>
      </c>
      <c r="F29613" s="3" t="str">
        <f t="shared" si="924"/>
        <v>Thursday</v>
      </c>
      <c r="G29613" s="1">
        <v>42222</v>
      </c>
      <c r="H29613" s="3">
        <f t="shared" si="925"/>
        <v>19</v>
      </c>
      <c r="I29613" s="2">
        <v>45392.804328703707</v>
      </c>
      <c r="J29613" s="3">
        <v>16.5</v>
      </c>
      <c r="K29613" s="3">
        <v>16.5</v>
      </c>
      <c r="L29613" s="3" t="s">
        <v>13</v>
      </c>
      <c r="M29613" s="3" t="s">
        <v>26</v>
      </c>
      <c r="N29613" t="s">
        <v>38</v>
      </c>
      <c r="O29613" t="s">
        <v>39</v>
      </c>
    </row>
    <row r="29614" spans="1:15" x14ac:dyDescent="0.3">
      <c r="A29614">
        <v>29613</v>
      </c>
      <c r="B29614">
        <v>13084</v>
      </c>
      <c r="C29614">
        <f>1/COUNTIF(B:B,pizza_sales[[#This Row],[order_id]])</f>
        <v>0.25</v>
      </c>
      <c r="D29614" s="3" t="s">
        <v>149</v>
      </c>
      <c r="E29614" s="3">
        <v>1</v>
      </c>
      <c r="F29614" s="3" t="str">
        <f t="shared" si="924"/>
        <v>Thursday</v>
      </c>
      <c r="G29614" s="1">
        <v>42222</v>
      </c>
      <c r="H29614" s="3">
        <f t="shared" si="925"/>
        <v>19</v>
      </c>
      <c r="I29614" s="2">
        <v>45392.804328703707</v>
      </c>
      <c r="J29614" s="3">
        <v>12.25</v>
      </c>
      <c r="K29614" s="3">
        <v>12.25</v>
      </c>
      <c r="L29614" s="3" t="s">
        <v>41</v>
      </c>
      <c r="M29614" s="3" t="s">
        <v>26</v>
      </c>
      <c r="N29614" t="s">
        <v>114</v>
      </c>
      <c r="O29614" t="s">
        <v>115</v>
      </c>
    </row>
    <row r="29615" spans="1:15" x14ac:dyDescent="0.3">
      <c r="A29615">
        <v>29614</v>
      </c>
      <c r="B29615">
        <v>13085</v>
      </c>
      <c r="C29615">
        <f>1/COUNTIF(B:B,pizza_sales[[#This Row],[order_id]])</f>
        <v>0.5</v>
      </c>
      <c r="D29615" s="3" t="s">
        <v>72</v>
      </c>
      <c r="E29615" s="3">
        <v>1</v>
      </c>
      <c r="F29615" s="3" t="str">
        <f t="shared" si="924"/>
        <v>Thursday</v>
      </c>
      <c r="G29615" s="1">
        <v>42222</v>
      </c>
      <c r="H29615" s="3">
        <f t="shared" si="925"/>
        <v>19</v>
      </c>
      <c r="I29615" s="2">
        <v>45392.805277777778</v>
      </c>
      <c r="J29615" s="3">
        <v>20.75</v>
      </c>
      <c r="K29615" s="3">
        <v>20.75</v>
      </c>
      <c r="L29615" s="3" t="s">
        <v>21</v>
      </c>
      <c r="M29615" s="3" t="s">
        <v>33</v>
      </c>
      <c r="N29615" t="s">
        <v>42</v>
      </c>
      <c r="O29615" t="s">
        <v>43</v>
      </c>
    </row>
    <row r="29616" spans="1:15" x14ac:dyDescent="0.3">
      <c r="A29616">
        <v>29615</v>
      </c>
      <c r="B29616">
        <v>13085</v>
      </c>
      <c r="C29616">
        <f>1/COUNTIF(B:B,pizza_sales[[#This Row],[order_id]])</f>
        <v>0.5</v>
      </c>
      <c r="D29616" s="3" t="s">
        <v>143</v>
      </c>
      <c r="E29616" s="3">
        <v>1</v>
      </c>
      <c r="F29616" s="3" t="str">
        <f t="shared" si="924"/>
        <v>Thursday</v>
      </c>
      <c r="G29616" s="1">
        <v>42222</v>
      </c>
      <c r="H29616" s="3">
        <f t="shared" si="925"/>
        <v>19</v>
      </c>
      <c r="I29616" s="2">
        <v>45392.805277777778</v>
      </c>
      <c r="J29616" s="3">
        <v>11</v>
      </c>
      <c r="K29616" s="3">
        <v>11</v>
      </c>
      <c r="L29616" s="3" t="s">
        <v>41</v>
      </c>
      <c r="M29616" s="3" t="s">
        <v>14</v>
      </c>
      <c r="N29616" t="s">
        <v>130</v>
      </c>
      <c r="O29616" t="s">
        <v>131</v>
      </c>
    </row>
    <row r="29617" spans="1:15" x14ac:dyDescent="0.3">
      <c r="A29617">
        <v>29616</v>
      </c>
      <c r="B29617">
        <v>13086</v>
      </c>
      <c r="C29617">
        <f>1/COUNTIF(B:B,pizza_sales[[#This Row],[order_id]])</f>
        <v>0.5</v>
      </c>
      <c r="D29617" s="3" t="s">
        <v>160</v>
      </c>
      <c r="E29617" s="3">
        <v>1</v>
      </c>
      <c r="F29617" s="3" t="str">
        <f t="shared" si="924"/>
        <v>Thursday</v>
      </c>
      <c r="G29617" s="1">
        <v>42222</v>
      </c>
      <c r="H29617" s="3">
        <f t="shared" si="925"/>
        <v>19</v>
      </c>
      <c r="I29617" s="2">
        <v>45392.832812499997</v>
      </c>
      <c r="J29617" s="3">
        <v>12</v>
      </c>
      <c r="K29617" s="3">
        <v>12</v>
      </c>
      <c r="L29617" s="3" t="s">
        <v>41</v>
      </c>
      <c r="M29617" s="3" t="s">
        <v>14</v>
      </c>
      <c r="N29617" t="s">
        <v>55</v>
      </c>
      <c r="O29617" t="s">
        <v>56</v>
      </c>
    </row>
    <row r="29618" spans="1:15" x14ac:dyDescent="0.3">
      <c r="A29618">
        <v>29617</v>
      </c>
      <c r="B29618">
        <v>13086</v>
      </c>
      <c r="C29618">
        <f>1/COUNTIF(B:B,pizza_sales[[#This Row],[order_id]])</f>
        <v>0.5</v>
      </c>
      <c r="D29618" s="3" t="s">
        <v>112</v>
      </c>
      <c r="E29618" s="3">
        <v>1</v>
      </c>
      <c r="F29618" s="3" t="str">
        <f t="shared" si="924"/>
        <v>Thursday</v>
      </c>
      <c r="G29618" s="1">
        <v>42222</v>
      </c>
      <c r="H29618" s="3">
        <f t="shared" si="925"/>
        <v>19</v>
      </c>
      <c r="I29618" s="2">
        <v>45392.832812499997</v>
      </c>
      <c r="J29618" s="3">
        <v>20.5</v>
      </c>
      <c r="K29618" s="3">
        <v>20.5</v>
      </c>
      <c r="L29618" s="3" t="s">
        <v>21</v>
      </c>
      <c r="M29618" s="3" t="s">
        <v>14</v>
      </c>
      <c r="N29618" t="s">
        <v>94</v>
      </c>
      <c r="O29618" t="s">
        <v>95</v>
      </c>
    </row>
    <row r="29619" spans="1:15" x14ac:dyDescent="0.3">
      <c r="A29619">
        <v>29618</v>
      </c>
      <c r="B29619">
        <v>13087</v>
      </c>
      <c r="C29619">
        <f>1/COUNTIF(B:B,pizza_sales[[#This Row],[order_id]])</f>
        <v>1</v>
      </c>
      <c r="D29619" s="3" t="s">
        <v>36</v>
      </c>
      <c r="E29619" s="3">
        <v>1</v>
      </c>
      <c r="F29619" s="3" t="str">
        <f t="shared" si="924"/>
        <v>Thursday</v>
      </c>
      <c r="G29619" s="1">
        <v>42222</v>
      </c>
      <c r="H29619" s="3">
        <f t="shared" si="925"/>
        <v>20</v>
      </c>
      <c r="I29619" s="2">
        <v>45392.863379629627</v>
      </c>
      <c r="J29619" s="3">
        <v>16.5</v>
      </c>
      <c r="K29619" s="3">
        <v>16.5</v>
      </c>
      <c r="L29619" s="3" t="s">
        <v>13</v>
      </c>
      <c r="M29619" s="3" t="s">
        <v>26</v>
      </c>
      <c r="N29619" t="s">
        <v>27</v>
      </c>
      <c r="O29619" t="s">
        <v>28</v>
      </c>
    </row>
    <row r="29620" spans="1:15" x14ac:dyDescent="0.3">
      <c r="A29620">
        <v>29619</v>
      </c>
      <c r="B29620">
        <v>13088</v>
      </c>
      <c r="C29620">
        <f>1/COUNTIF(B:B,pizza_sales[[#This Row],[order_id]])</f>
        <v>1</v>
      </c>
      <c r="D29620" s="3" t="s">
        <v>29</v>
      </c>
      <c r="E29620" s="3">
        <v>1</v>
      </c>
      <c r="F29620" s="3" t="str">
        <f t="shared" si="924"/>
        <v>Thursday</v>
      </c>
      <c r="G29620" s="1">
        <v>42222</v>
      </c>
      <c r="H29620" s="3">
        <f t="shared" si="925"/>
        <v>20</v>
      </c>
      <c r="I29620" s="2">
        <v>45392.874456018515</v>
      </c>
      <c r="J29620" s="3">
        <v>16</v>
      </c>
      <c r="K29620" s="3">
        <v>16</v>
      </c>
      <c r="L29620" s="3" t="s">
        <v>13</v>
      </c>
      <c r="M29620" s="3" t="s">
        <v>22</v>
      </c>
      <c r="N29620" t="s">
        <v>30</v>
      </c>
      <c r="O29620" t="s">
        <v>31</v>
      </c>
    </row>
    <row r="29621" spans="1:15" x14ac:dyDescent="0.3">
      <c r="A29621">
        <v>29620</v>
      </c>
      <c r="B29621">
        <v>13089</v>
      </c>
      <c r="C29621">
        <f>1/COUNTIF(B:B,pizza_sales[[#This Row],[order_id]])</f>
        <v>1</v>
      </c>
      <c r="D29621" s="3" t="s">
        <v>76</v>
      </c>
      <c r="E29621" s="3">
        <v>1</v>
      </c>
      <c r="F29621" s="3" t="str">
        <f t="shared" si="924"/>
        <v>Thursday</v>
      </c>
      <c r="G29621" s="1">
        <v>42222</v>
      </c>
      <c r="H29621" s="3">
        <f t="shared" si="925"/>
        <v>21</v>
      </c>
      <c r="I29621" s="2">
        <v>45392.893495370372</v>
      </c>
      <c r="J29621" s="3">
        <v>16.75</v>
      </c>
      <c r="K29621" s="3">
        <v>16.75</v>
      </c>
      <c r="L29621" s="3" t="s">
        <v>13</v>
      </c>
      <c r="M29621" s="3" t="s">
        <v>33</v>
      </c>
      <c r="N29621" t="s">
        <v>74</v>
      </c>
      <c r="O29621" t="s">
        <v>75</v>
      </c>
    </row>
    <row r="29622" spans="1:15" x14ac:dyDescent="0.3">
      <c r="A29622">
        <v>29621</v>
      </c>
      <c r="B29622">
        <v>13090</v>
      </c>
      <c r="C29622">
        <f>1/COUNTIF(B:B,pizza_sales[[#This Row],[order_id]])</f>
        <v>1</v>
      </c>
      <c r="D29622" s="3" t="s">
        <v>119</v>
      </c>
      <c r="E29622" s="3">
        <v>1</v>
      </c>
      <c r="F29622" s="3" t="str">
        <f t="shared" si="924"/>
        <v>Friday</v>
      </c>
      <c r="G29622" s="1">
        <v>42223</v>
      </c>
      <c r="H29622" s="3">
        <f t="shared" si="925"/>
        <v>11</v>
      </c>
      <c r="I29622" s="2">
        <v>45392.473425925928</v>
      </c>
      <c r="J29622" s="3">
        <v>12.5</v>
      </c>
      <c r="K29622" s="3">
        <v>12.5</v>
      </c>
      <c r="L29622" s="3" t="s">
        <v>13</v>
      </c>
      <c r="M29622" s="3" t="s">
        <v>14</v>
      </c>
      <c r="N29622" t="s">
        <v>78</v>
      </c>
      <c r="O29622" t="s">
        <v>79</v>
      </c>
    </row>
    <row r="29623" spans="1:15" x14ac:dyDescent="0.3">
      <c r="A29623">
        <v>29622</v>
      </c>
      <c r="B29623">
        <v>13091</v>
      </c>
      <c r="C29623">
        <f>1/COUNTIF(B:B,pizza_sales[[#This Row],[order_id]])</f>
        <v>0.5</v>
      </c>
      <c r="D29623" s="3" t="s">
        <v>76</v>
      </c>
      <c r="E29623" s="3">
        <v>1</v>
      </c>
      <c r="F29623" s="3" t="str">
        <f t="shared" si="924"/>
        <v>Friday</v>
      </c>
      <c r="G29623" s="1">
        <v>42223</v>
      </c>
      <c r="H29623" s="3">
        <f t="shared" si="925"/>
        <v>11</v>
      </c>
      <c r="I29623" s="2">
        <v>45392.476342592592</v>
      </c>
      <c r="J29623" s="3">
        <v>16.75</v>
      </c>
      <c r="K29623" s="3">
        <v>16.75</v>
      </c>
      <c r="L29623" s="3" t="s">
        <v>13</v>
      </c>
      <c r="M29623" s="3" t="s">
        <v>33</v>
      </c>
      <c r="N29623" t="s">
        <v>74</v>
      </c>
      <c r="O29623" t="s">
        <v>75</v>
      </c>
    </row>
    <row r="29624" spans="1:15" x14ac:dyDescent="0.3">
      <c r="A29624">
        <v>29623</v>
      </c>
      <c r="B29624">
        <v>13091</v>
      </c>
      <c r="C29624">
        <f>1/COUNTIF(B:B,pizza_sales[[#This Row],[order_id]])</f>
        <v>0.5</v>
      </c>
      <c r="D29624" s="3" t="s">
        <v>151</v>
      </c>
      <c r="E29624" s="3">
        <v>1</v>
      </c>
      <c r="F29624" s="3" t="str">
        <f t="shared" si="924"/>
        <v>Friday</v>
      </c>
      <c r="G29624" s="1">
        <v>42223</v>
      </c>
      <c r="H29624" s="3">
        <f t="shared" si="925"/>
        <v>11</v>
      </c>
      <c r="I29624" s="2">
        <v>45392.476342592592</v>
      </c>
      <c r="J29624" s="3">
        <v>12.75</v>
      </c>
      <c r="K29624" s="3">
        <v>12.75</v>
      </c>
      <c r="L29624" s="3" t="s">
        <v>41</v>
      </c>
      <c r="M29624" s="3" t="s">
        <v>33</v>
      </c>
      <c r="N29624" t="s">
        <v>34</v>
      </c>
      <c r="O29624" t="s">
        <v>35</v>
      </c>
    </row>
    <row r="29625" spans="1:15" x14ac:dyDescent="0.3">
      <c r="A29625">
        <v>29624</v>
      </c>
      <c r="B29625">
        <v>13092</v>
      </c>
      <c r="C29625">
        <f>1/COUNTIF(B:B,pizza_sales[[#This Row],[order_id]])</f>
        <v>0.5</v>
      </c>
      <c r="D29625" s="3" t="s">
        <v>171</v>
      </c>
      <c r="E29625" s="3">
        <v>1</v>
      </c>
      <c r="F29625" s="3" t="str">
        <f t="shared" si="924"/>
        <v>Friday</v>
      </c>
      <c r="G29625" s="1">
        <v>42223</v>
      </c>
      <c r="H29625" s="3">
        <f t="shared" si="925"/>
        <v>11</v>
      </c>
      <c r="I29625" s="2">
        <v>45392.480266203704</v>
      </c>
      <c r="J29625" s="3">
        <v>16.5</v>
      </c>
      <c r="K29625" s="3">
        <v>16.5</v>
      </c>
      <c r="L29625" s="3" t="s">
        <v>13</v>
      </c>
      <c r="M29625" s="3" t="s">
        <v>26</v>
      </c>
      <c r="N29625" t="s">
        <v>88</v>
      </c>
      <c r="O29625" t="s">
        <v>89</v>
      </c>
    </row>
    <row r="29626" spans="1:15" x14ac:dyDescent="0.3">
      <c r="A29626">
        <v>29625</v>
      </c>
      <c r="B29626">
        <v>13092</v>
      </c>
      <c r="C29626">
        <f>1/COUNTIF(B:B,pizza_sales[[#This Row],[order_id]])</f>
        <v>0.5</v>
      </c>
      <c r="D29626" s="3" t="s">
        <v>170</v>
      </c>
      <c r="E29626" s="3">
        <v>1</v>
      </c>
      <c r="F29626" s="3" t="str">
        <f t="shared" si="924"/>
        <v>Friday</v>
      </c>
      <c r="G29626" s="1">
        <v>42223</v>
      </c>
      <c r="H29626" s="3">
        <f t="shared" si="925"/>
        <v>11</v>
      </c>
      <c r="I29626" s="2">
        <v>45392.480266203704</v>
      </c>
      <c r="J29626" s="3">
        <v>20.5</v>
      </c>
      <c r="K29626" s="3">
        <v>20.5</v>
      </c>
      <c r="L29626" s="3" t="s">
        <v>21</v>
      </c>
      <c r="M29626" s="3" t="s">
        <v>14</v>
      </c>
      <c r="N29626" t="s">
        <v>45</v>
      </c>
      <c r="O29626" t="s">
        <v>46</v>
      </c>
    </row>
    <row r="29627" spans="1:15" x14ac:dyDescent="0.3">
      <c r="A29627">
        <v>29626</v>
      </c>
      <c r="B29627">
        <v>13093</v>
      </c>
      <c r="C29627">
        <f>1/COUNTIF(B:B,pizza_sales[[#This Row],[order_id]])</f>
        <v>1</v>
      </c>
      <c r="D29627" s="3" t="s">
        <v>143</v>
      </c>
      <c r="E29627" s="3">
        <v>1</v>
      </c>
      <c r="F29627" s="3" t="str">
        <f t="shared" si="924"/>
        <v>Friday</v>
      </c>
      <c r="G29627" s="1">
        <v>42223</v>
      </c>
      <c r="H29627" s="3">
        <f t="shared" si="925"/>
        <v>11</v>
      </c>
      <c r="I29627" s="2">
        <v>45392.493252314816</v>
      </c>
      <c r="J29627" s="3">
        <v>11</v>
      </c>
      <c r="K29627" s="3">
        <v>11</v>
      </c>
      <c r="L29627" s="3" t="s">
        <v>41</v>
      </c>
      <c r="M29627" s="3" t="s">
        <v>14</v>
      </c>
      <c r="N29627" t="s">
        <v>130</v>
      </c>
      <c r="O29627" t="s">
        <v>131</v>
      </c>
    </row>
    <row r="29628" spans="1:15" x14ac:dyDescent="0.3">
      <c r="A29628">
        <v>29627</v>
      </c>
      <c r="B29628">
        <v>13094</v>
      </c>
      <c r="C29628">
        <f>1/COUNTIF(B:B,pizza_sales[[#This Row],[order_id]])</f>
        <v>1</v>
      </c>
      <c r="D29628" s="3" t="s">
        <v>17</v>
      </c>
      <c r="E29628" s="3">
        <v>1</v>
      </c>
      <c r="F29628" s="3" t="str">
        <f t="shared" si="924"/>
        <v>Friday</v>
      </c>
      <c r="G29628" s="1">
        <v>42223</v>
      </c>
      <c r="H29628" s="3">
        <f t="shared" si="925"/>
        <v>11</v>
      </c>
      <c r="I29628" s="2">
        <v>45392.498148148145</v>
      </c>
      <c r="J29628" s="3">
        <v>16</v>
      </c>
      <c r="K29628" s="3">
        <v>16</v>
      </c>
      <c r="L29628" s="3" t="s">
        <v>13</v>
      </c>
      <c r="M29628" s="3" t="s">
        <v>14</v>
      </c>
      <c r="N29628" t="s">
        <v>18</v>
      </c>
      <c r="O29628" t="s">
        <v>19</v>
      </c>
    </row>
    <row r="29629" spans="1:15" x14ac:dyDescent="0.3">
      <c r="A29629">
        <v>29628</v>
      </c>
      <c r="B29629">
        <v>13095</v>
      </c>
      <c r="C29629">
        <f>1/COUNTIF(B:B,pizza_sales[[#This Row],[order_id]])</f>
        <v>1</v>
      </c>
      <c r="D29629" s="3" t="s">
        <v>17</v>
      </c>
      <c r="E29629" s="3">
        <v>1</v>
      </c>
      <c r="F29629" s="3" t="str">
        <f t="shared" si="924"/>
        <v>Friday</v>
      </c>
      <c r="G29629" s="1">
        <v>42223</v>
      </c>
      <c r="H29629" s="3">
        <f t="shared" si="925"/>
        <v>12</v>
      </c>
      <c r="I29629" s="2">
        <v>45392.508483796293</v>
      </c>
      <c r="J29629" s="3">
        <v>16</v>
      </c>
      <c r="K29629" s="3">
        <v>16</v>
      </c>
      <c r="L29629" s="3" t="s">
        <v>13</v>
      </c>
      <c r="M29629" s="3" t="s">
        <v>14</v>
      </c>
      <c r="N29629" t="s">
        <v>18</v>
      </c>
      <c r="O29629" t="s">
        <v>19</v>
      </c>
    </row>
    <row r="29630" spans="1:15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3" t="s">
        <v>118</v>
      </c>
      <c r="E29630" s="3">
        <v>1</v>
      </c>
      <c r="F29630" s="3" t="str">
        <f t="shared" si="924"/>
        <v>Friday</v>
      </c>
      <c r="G29630" s="1">
        <v>42223</v>
      </c>
      <c r="H29630" s="3">
        <f t="shared" si="925"/>
        <v>12</v>
      </c>
      <c r="I29630" s="2">
        <v>45392.516724537039</v>
      </c>
      <c r="J29630" s="3">
        <v>16.75</v>
      </c>
      <c r="K29630" s="3">
        <v>16.75</v>
      </c>
      <c r="L29630" s="3" t="s">
        <v>13</v>
      </c>
      <c r="M29630" s="3" t="s">
        <v>33</v>
      </c>
      <c r="N29630" t="s">
        <v>42</v>
      </c>
      <c r="O29630" t="s">
        <v>43</v>
      </c>
    </row>
    <row r="29631" spans="1:15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3" t="s">
        <v>96</v>
      </c>
      <c r="E29631" s="3">
        <v>1</v>
      </c>
      <c r="F29631" s="3" t="str">
        <f t="shared" si="924"/>
        <v>Friday</v>
      </c>
      <c r="G29631" s="1">
        <v>42223</v>
      </c>
      <c r="H29631" s="3">
        <f t="shared" si="925"/>
        <v>12</v>
      </c>
      <c r="I29631" s="2">
        <v>45392.516724537039</v>
      </c>
      <c r="J29631" s="3">
        <v>16.25</v>
      </c>
      <c r="K29631" s="3">
        <v>16.25</v>
      </c>
      <c r="L29631" s="3" t="s">
        <v>13</v>
      </c>
      <c r="M29631" s="3" t="s">
        <v>26</v>
      </c>
      <c r="N29631" t="s">
        <v>97</v>
      </c>
      <c r="O29631" t="s">
        <v>98</v>
      </c>
    </row>
    <row r="29632" spans="1:15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3" t="s">
        <v>73</v>
      </c>
      <c r="E29632" s="3">
        <v>2</v>
      </c>
      <c r="F29632" s="3" t="str">
        <f t="shared" si="924"/>
        <v>Friday</v>
      </c>
      <c r="G29632" s="1">
        <v>42223</v>
      </c>
      <c r="H29632" s="3">
        <f t="shared" si="925"/>
        <v>12</v>
      </c>
      <c r="I29632" s="2">
        <v>45392.516724537039</v>
      </c>
      <c r="J29632" s="3">
        <v>20.75</v>
      </c>
      <c r="K29632" s="3">
        <v>41.5</v>
      </c>
      <c r="L29632" s="3" t="s">
        <v>21</v>
      </c>
      <c r="M29632" s="3" t="s">
        <v>33</v>
      </c>
      <c r="N29632" t="s">
        <v>74</v>
      </c>
      <c r="O29632" t="s">
        <v>75</v>
      </c>
    </row>
    <row r="29633" spans="1:15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3" t="s">
        <v>156</v>
      </c>
      <c r="E29633" s="3">
        <v>1</v>
      </c>
      <c r="F29633" s="3" t="str">
        <f t="shared" si="924"/>
        <v>Friday</v>
      </c>
      <c r="G29633" s="1">
        <v>42223</v>
      </c>
      <c r="H29633" s="3">
        <f t="shared" si="925"/>
        <v>12</v>
      </c>
      <c r="I29633" s="2">
        <v>45392.516724537039</v>
      </c>
      <c r="J29633" s="3">
        <v>12.75</v>
      </c>
      <c r="K29633" s="3">
        <v>12.75</v>
      </c>
      <c r="L29633" s="3" t="s">
        <v>41</v>
      </c>
      <c r="M29633" s="3" t="s">
        <v>33</v>
      </c>
      <c r="N29633" t="s">
        <v>82</v>
      </c>
      <c r="O29633" t="s">
        <v>83</v>
      </c>
    </row>
    <row r="29634" spans="1:15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3" t="s">
        <v>20</v>
      </c>
      <c r="E29634" s="3">
        <v>1</v>
      </c>
      <c r="F29634" s="3" t="str">
        <f t="shared" ref="F29634:F29697" si="926">TEXT(G:G,"dddd")</f>
        <v>Friday</v>
      </c>
      <c r="G29634" s="1">
        <v>42223</v>
      </c>
      <c r="H29634" s="3">
        <f t="shared" ref="H29634:H29697" si="927">HOUR(I:I)</f>
        <v>12</v>
      </c>
      <c r="I29634" s="2">
        <v>45392.516724537039</v>
      </c>
      <c r="J29634" s="3">
        <v>18.5</v>
      </c>
      <c r="K29634" s="3">
        <v>18.5</v>
      </c>
      <c r="L29634" s="3" t="s">
        <v>21</v>
      </c>
      <c r="M29634" s="3" t="s">
        <v>22</v>
      </c>
      <c r="N29634" t="s">
        <v>23</v>
      </c>
      <c r="O29634" t="s">
        <v>24</v>
      </c>
    </row>
    <row r="29635" spans="1:15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3" t="s">
        <v>119</v>
      </c>
      <c r="E29635" s="3">
        <v>1</v>
      </c>
      <c r="F29635" s="3" t="str">
        <f t="shared" si="926"/>
        <v>Friday</v>
      </c>
      <c r="G29635" s="1">
        <v>42223</v>
      </c>
      <c r="H29635" s="3">
        <f t="shared" si="927"/>
        <v>12</v>
      </c>
      <c r="I29635" s="2">
        <v>45392.516724537039</v>
      </c>
      <c r="J29635" s="3">
        <v>12.5</v>
      </c>
      <c r="K29635" s="3">
        <v>12.5</v>
      </c>
      <c r="L29635" s="3" t="s">
        <v>13</v>
      </c>
      <c r="M29635" s="3" t="s">
        <v>14</v>
      </c>
      <c r="N29635" t="s">
        <v>78</v>
      </c>
      <c r="O29635" t="s">
        <v>79</v>
      </c>
    </row>
    <row r="29636" spans="1:15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3" t="s">
        <v>126</v>
      </c>
      <c r="E29636" s="3">
        <v>1</v>
      </c>
      <c r="F29636" s="3" t="str">
        <f t="shared" si="926"/>
        <v>Friday</v>
      </c>
      <c r="G29636" s="1">
        <v>42223</v>
      </c>
      <c r="H29636" s="3">
        <f t="shared" si="927"/>
        <v>12</v>
      </c>
      <c r="I29636" s="2">
        <v>45392.516724537039</v>
      </c>
      <c r="J29636" s="3">
        <v>9.75</v>
      </c>
      <c r="K29636" s="3">
        <v>9.75</v>
      </c>
      <c r="L29636" s="3" t="s">
        <v>41</v>
      </c>
      <c r="M29636" s="3" t="s">
        <v>14</v>
      </c>
      <c r="N29636" t="s">
        <v>78</v>
      </c>
      <c r="O29636" t="s">
        <v>79</v>
      </c>
    </row>
    <row r="29637" spans="1:15" x14ac:dyDescent="0.3">
      <c r="A29637">
        <v>29636</v>
      </c>
      <c r="B29637">
        <v>13097</v>
      </c>
      <c r="C29637">
        <f>1/COUNTIF(B:B,pizza_sales[[#This Row],[order_id]])</f>
        <v>0.25</v>
      </c>
      <c r="D29637" s="3" t="s">
        <v>119</v>
      </c>
      <c r="E29637" s="3">
        <v>1</v>
      </c>
      <c r="F29637" s="3" t="str">
        <f t="shared" si="926"/>
        <v>Friday</v>
      </c>
      <c r="G29637" s="1">
        <v>42223</v>
      </c>
      <c r="H29637" s="3">
        <f t="shared" si="927"/>
        <v>12</v>
      </c>
      <c r="I29637" s="2">
        <v>45392.521944444445</v>
      </c>
      <c r="J29637" s="3">
        <v>12.5</v>
      </c>
      <c r="K29637" s="3">
        <v>12.5</v>
      </c>
      <c r="L29637" s="3" t="s">
        <v>13</v>
      </c>
      <c r="M29637" s="3" t="s">
        <v>14</v>
      </c>
      <c r="N29637" t="s">
        <v>78</v>
      </c>
      <c r="O29637" t="s">
        <v>79</v>
      </c>
    </row>
    <row r="29638" spans="1:15" x14ac:dyDescent="0.3">
      <c r="A29638">
        <v>29637</v>
      </c>
      <c r="B29638">
        <v>13097</v>
      </c>
      <c r="C29638">
        <f>1/COUNTIF(B:B,pizza_sales[[#This Row],[order_id]])</f>
        <v>0.25</v>
      </c>
      <c r="D29638" s="3" t="s">
        <v>145</v>
      </c>
      <c r="E29638" s="3">
        <v>1</v>
      </c>
      <c r="F29638" s="3" t="str">
        <f t="shared" si="926"/>
        <v>Friday</v>
      </c>
      <c r="G29638" s="1">
        <v>42223</v>
      </c>
      <c r="H29638" s="3">
        <f t="shared" si="927"/>
        <v>12</v>
      </c>
      <c r="I29638" s="2">
        <v>45392.521944444445</v>
      </c>
      <c r="J29638" s="3">
        <v>16.5</v>
      </c>
      <c r="K29638" s="3">
        <v>16.5</v>
      </c>
      <c r="L29638" s="3" t="s">
        <v>13</v>
      </c>
      <c r="M29638" s="3" t="s">
        <v>26</v>
      </c>
      <c r="N29638" t="s">
        <v>38</v>
      </c>
      <c r="O29638" t="s">
        <v>39</v>
      </c>
    </row>
    <row r="29639" spans="1:15" x14ac:dyDescent="0.3">
      <c r="A29639">
        <v>29638</v>
      </c>
      <c r="B29639">
        <v>13097</v>
      </c>
      <c r="C29639">
        <f>1/COUNTIF(B:B,pizza_sales[[#This Row],[order_id]])</f>
        <v>0.25</v>
      </c>
      <c r="D29639" s="3" t="s">
        <v>32</v>
      </c>
      <c r="E29639" s="3">
        <v>1</v>
      </c>
      <c r="F29639" s="3" t="str">
        <f t="shared" si="926"/>
        <v>Friday</v>
      </c>
      <c r="G29639" s="1">
        <v>42223</v>
      </c>
      <c r="H29639" s="3">
        <f t="shared" si="927"/>
        <v>12</v>
      </c>
      <c r="I29639" s="2">
        <v>45392.521944444445</v>
      </c>
      <c r="J29639" s="3">
        <v>20.75</v>
      </c>
      <c r="K29639" s="3">
        <v>20.75</v>
      </c>
      <c r="L29639" s="3" t="s">
        <v>21</v>
      </c>
      <c r="M29639" s="3" t="s">
        <v>33</v>
      </c>
      <c r="N29639" t="s">
        <v>34</v>
      </c>
      <c r="O29639" t="s">
        <v>35</v>
      </c>
    </row>
    <row r="29640" spans="1:15" x14ac:dyDescent="0.3">
      <c r="A29640">
        <v>29639</v>
      </c>
      <c r="B29640">
        <v>13097</v>
      </c>
      <c r="C29640">
        <f>1/COUNTIF(B:B,pizza_sales[[#This Row],[order_id]])</f>
        <v>0.25</v>
      </c>
      <c r="D29640" s="3" t="s">
        <v>137</v>
      </c>
      <c r="E29640" s="3">
        <v>1</v>
      </c>
      <c r="F29640" s="3" t="str">
        <f t="shared" si="926"/>
        <v>Friday</v>
      </c>
      <c r="G29640" s="1">
        <v>42223</v>
      </c>
      <c r="H29640" s="3">
        <f t="shared" si="927"/>
        <v>12</v>
      </c>
      <c r="I29640" s="2">
        <v>45392.521944444445</v>
      </c>
      <c r="J29640" s="3">
        <v>16.75</v>
      </c>
      <c r="K29640" s="3">
        <v>16.75</v>
      </c>
      <c r="L29640" s="3" t="s">
        <v>13</v>
      </c>
      <c r="M29640" s="3" t="s">
        <v>33</v>
      </c>
      <c r="N29640" t="s">
        <v>34</v>
      </c>
      <c r="O29640" t="s">
        <v>35</v>
      </c>
    </row>
    <row r="29641" spans="1:15" x14ac:dyDescent="0.3">
      <c r="A29641">
        <v>29640</v>
      </c>
      <c r="B29641">
        <v>13098</v>
      </c>
      <c r="C29641">
        <f>1/COUNTIF(B:B,pizza_sales[[#This Row],[order_id]])</f>
        <v>1</v>
      </c>
      <c r="D29641" s="3" t="s">
        <v>80</v>
      </c>
      <c r="E29641" s="3">
        <v>1</v>
      </c>
      <c r="F29641" s="3" t="str">
        <f t="shared" si="926"/>
        <v>Friday</v>
      </c>
      <c r="G29641" s="1">
        <v>42223</v>
      </c>
      <c r="H29641" s="3">
        <f t="shared" si="927"/>
        <v>12</v>
      </c>
      <c r="I29641" s="2">
        <v>45392.522951388892</v>
      </c>
      <c r="J29641" s="3">
        <v>12.75</v>
      </c>
      <c r="K29641" s="3">
        <v>12.75</v>
      </c>
      <c r="L29641" s="3" t="s">
        <v>41</v>
      </c>
      <c r="M29641" s="3" t="s">
        <v>33</v>
      </c>
      <c r="N29641" t="s">
        <v>74</v>
      </c>
      <c r="O29641" t="s">
        <v>75</v>
      </c>
    </row>
    <row r="29642" spans="1:15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3" t="s">
        <v>84</v>
      </c>
      <c r="E29642" s="3">
        <v>2</v>
      </c>
      <c r="F29642" s="3" t="str">
        <f t="shared" si="926"/>
        <v>Friday</v>
      </c>
      <c r="G29642" s="1">
        <v>42223</v>
      </c>
      <c r="H29642" s="3">
        <f t="shared" si="927"/>
        <v>12</v>
      </c>
      <c r="I29642" s="2">
        <v>45392.535219907404</v>
      </c>
      <c r="J29642" s="3">
        <v>12</v>
      </c>
      <c r="K29642" s="3">
        <v>24</v>
      </c>
      <c r="L29642" s="3" t="s">
        <v>41</v>
      </c>
      <c r="M29642" s="3" t="s">
        <v>14</v>
      </c>
      <c r="N29642" t="s">
        <v>85</v>
      </c>
      <c r="O29642" t="s">
        <v>86</v>
      </c>
    </row>
    <row r="29643" spans="1:15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3" t="s">
        <v>96</v>
      </c>
      <c r="E29643" s="3">
        <v>2</v>
      </c>
      <c r="F29643" s="3" t="str">
        <f t="shared" si="926"/>
        <v>Friday</v>
      </c>
      <c r="G29643" s="1">
        <v>42223</v>
      </c>
      <c r="H29643" s="3">
        <f t="shared" si="927"/>
        <v>12</v>
      </c>
      <c r="I29643" s="2">
        <v>45392.535219907404</v>
      </c>
      <c r="J29643" s="3">
        <v>16.25</v>
      </c>
      <c r="K29643" s="3">
        <v>32.5</v>
      </c>
      <c r="L29643" s="3" t="s">
        <v>13</v>
      </c>
      <c r="M29643" s="3" t="s">
        <v>26</v>
      </c>
      <c r="N29643" t="s">
        <v>97</v>
      </c>
      <c r="O29643" t="s">
        <v>98</v>
      </c>
    </row>
    <row r="29644" spans="1:15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3" t="s">
        <v>139</v>
      </c>
      <c r="E29644" s="3">
        <v>1</v>
      </c>
      <c r="F29644" s="3" t="str">
        <f t="shared" si="926"/>
        <v>Friday</v>
      </c>
      <c r="G29644" s="1">
        <v>42223</v>
      </c>
      <c r="H29644" s="3">
        <f t="shared" si="927"/>
        <v>12</v>
      </c>
      <c r="I29644" s="2">
        <v>45392.535219907404</v>
      </c>
      <c r="J29644" s="3">
        <v>16.75</v>
      </c>
      <c r="K29644" s="3">
        <v>16.75</v>
      </c>
      <c r="L29644" s="3" t="s">
        <v>13</v>
      </c>
      <c r="M29644" s="3" t="s">
        <v>33</v>
      </c>
      <c r="N29644" t="s">
        <v>82</v>
      </c>
      <c r="O29644" t="s">
        <v>83</v>
      </c>
    </row>
    <row r="29645" spans="1:15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3" t="s">
        <v>12</v>
      </c>
      <c r="E29645" s="3">
        <v>1</v>
      </c>
      <c r="F29645" s="3" t="str">
        <f t="shared" si="926"/>
        <v>Friday</v>
      </c>
      <c r="G29645" s="1">
        <v>42223</v>
      </c>
      <c r="H29645" s="3">
        <f t="shared" si="927"/>
        <v>12</v>
      </c>
      <c r="I29645" s="2">
        <v>45392.535219907404</v>
      </c>
      <c r="J29645" s="3">
        <v>13.25</v>
      </c>
      <c r="K29645" s="3">
        <v>13.25</v>
      </c>
      <c r="L29645" s="3" t="s">
        <v>13</v>
      </c>
      <c r="M29645" s="3" t="s">
        <v>14</v>
      </c>
      <c r="N29645" t="s">
        <v>15</v>
      </c>
      <c r="O29645" t="s">
        <v>16</v>
      </c>
    </row>
    <row r="29646" spans="1:15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3" t="s">
        <v>25</v>
      </c>
      <c r="E29646" s="3">
        <v>1</v>
      </c>
      <c r="F29646" s="3" t="str">
        <f t="shared" si="926"/>
        <v>Friday</v>
      </c>
      <c r="G29646" s="1">
        <v>42223</v>
      </c>
      <c r="H29646" s="3">
        <f t="shared" si="927"/>
        <v>12</v>
      </c>
      <c r="I29646" s="2">
        <v>45392.535219907404</v>
      </c>
      <c r="J29646" s="3">
        <v>20.75</v>
      </c>
      <c r="K29646" s="3">
        <v>20.75</v>
      </c>
      <c r="L29646" s="3" t="s">
        <v>21</v>
      </c>
      <c r="M29646" s="3" t="s">
        <v>26</v>
      </c>
      <c r="N29646" t="s">
        <v>27</v>
      </c>
      <c r="O29646" t="s">
        <v>28</v>
      </c>
    </row>
    <row r="29647" spans="1:15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3" t="s">
        <v>163</v>
      </c>
      <c r="E29647" s="3">
        <v>1</v>
      </c>
      <c r="F29647" s="3" t="str">
        <f t="shared" si="926"/>
        <v>Friday</v>
      </c>
      <c r="G29647" s="1">
        <v>42223</v>
      </c>
      <c r="H29647" s="3">
        <f t="shared" si="927"/>
        <v>12</v>
      </c>
      <c r="I29647" s="2">
        <v>45392.535219907404</v>
      </c>
      <c r="J29647" s="3">
        <v>16</v>
      </c>
      <c r="K29647" s="3">
        <v>16</v>
      </c>
      <c r="L29647" s="3" t="s">
        <v>13</v>
      </c>
      <c r="M29647" s="3" t="s">
        <v>14</v>
      </c>
      <c r="N29647" t="s">
        <v>94</v>
      </c>
      <c r="O29647" t="s">
        <v>95</v>
      </c>
    </row>
    <row r="29648" spans="1:15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3" t="s">
        <v>148</v>
      </c>
      <c r="E29648" s="3">
        <v>1</v>
      </c>
      <c r="F29648" s="3" t="str">
        <f t="shared" si="926"/>
        <v>Friday</v>
      </c>
      <c r="G29648" s="1">
        <v>42223</v>
      </c>
      <c r="H29648" s="3">
        <f t="shared" si="927"/>
        <v>12</v>
      </c>
      <c r="I29648" s="2">
        <v>45392.535219907404</v>
      </c>
      <c r="J29648" s="3">
        <v>14.5</v>
      </c>
      <c r="K29648" s="3">
        <v>14.5</v>
      </c>
      <c r="L29648" s="3" t="s">
        <v>13</v>
      </c>
      <c r="M29648" s="3" t="s">
        <v>14</v>
      </c>
      <c r="N29648" t="s">
        <v>130</v>
      </c>
      <c r="O29648" t="s">
        <v>131</v>
      </c>
    </row>
    <row r="29649" spans="1:15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3" t="s">
        <v>119</v>
      </c>
      <c r="E29649" s="3">
        <v>1</v>
      </c>
      <c r="F29649" s="3" t="str">
        <f t="shared" si="926"/>
        <v>Friday</v>
      </c>
      <c r="G29649" s="1">
        <v>42223</v>
      </c>
      <c r="H29649" s="3">
        <f t="shared" si="927"/>
        <v>12</v>
      </c>
      <c r="I29649" s="2">
        <v>45392.535219907404</v>
      </c>
      <c r="J29649" s="3">
        <v>12.5</v>
      </c>
      <c r="K29649" s="3">
        <v>12.5</v>
      </c>
      <c r="L29649" s="3" t="s">
        <v>13</v>
      </c>
      <c r="M29649" s="3" t="s">
        <v>14</v>
      </c>
      <c r="N29649" t="s">
        <v>78</v>
      </c>
      <c r="O29649" t="s">
        <v>79</v>
      </c>
    </row>
    <row r="29650" spans="1:15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3" t="s">
        <v>120</v>
      </c>
      <c r="E29650" s="3">
        <v>1</v>
      </c>
      <c r="F29650" s="3" t="str">
        <f t="shared" si="926"/>
        <v>Friday</v>
      </c>
      <c r="G29650" s="1">
        <v>42223</v>
      </c>
      <c r="H29650" s="3">
        <f t="shared" si="927"/>
        <v>12</v>
      </c>
      <c r="I29650" s="2">
        <v>45392.535219907404</v>
      </c>
      <c r="J29650" s="3">
        <v>12.5</v>
      </c>
      <c r="K29650" s="3">
        <v>12.5</v>
      </c>
      <c r="L29650" s="3" t="s">
        <v>41</v>
      </c>
      <c r="M29650" s="3" t="s">
        <v>26</v>
      </c>
      <c r="N29650" t="s">
        <v>38</v>
      </c>
      <c r="O29650" t="s">
        <v>39</v>
      </c>
    </row>
    <row r="29651" spans="1:15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3" t="s">
        <v>121</v>
      </c>
      <c r="E29651" s="3">
        <v>1</v>
      </c>
      <c r="F29651" s="3" t="str">
        <f t="shared" si="926"/>
        <v>Friday</v>
      </c>
      <c r="G29651" s="1">
        <v>42223</v>
      </c>
      <c r="H29651" s="3">
        <f t="shared" si="927"/>
        <v>12</v>
      </c>
      <c r="I29651" s="2">
        <v>45392.535219907404</v>
      </c>
      <c r="J29651" s="3">
        <v>16.25</v>
      </c>
      <c r="K29651" s="3">
        <v>16.25</v>
      </c>
      <c r="L29651" s="3" t="s">
        <v>13</v>
      </c>
      <c r="M29651" s="3" t="s">
        <v>26</v>
      </c>
      <c r="N29651" t="s">
        <v>114</v>
      </c>
      <c r="O29651" t="s">
        <v>115</v>
      </c>
    </row>
    <row r="29652" spans="1:15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3" t="s">
        <v>158</v>
      </c>
      <c r="E29652" s="3">
        <v>1</v>
      </c>
      <c r="F29652" s="3" t="str">
        <f t="shared" si="926"/>
        <v>Friday</v>
      </c>
      <c r="G29652" s="1">
        <v>42223</v>
      </c>
      <c r="H29652" s="3">
        <f t="shared" si="927"/>
        <v>12</v>
      </c>
      <c r="I29652" s="2">
        <v>45392.535219907404</v>
      </c>
      <c r="J29652" s="3">
        <v>16.5</v>
      </c>
      <c r="K29652" s="3">
        <v>16.5</v>
      </c>
      <c r="L29652" s="3" t="s">
        <v>13</v>
      </c>
      <c r="M29652" s="3" t="s">
        <v>26</v>
      </c>
      <c r="N29652" t="s">
        <v>60</v>
      </c>
      <c r="O29652" t="s">
        <v>61</v>
      </c>
    </row>
    <row r="29653" spans="1:15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3" t="s">
        <v>157</v>
      </c>
      <c r="E29653" s="3">
        <v>1</v>
      </c>
      <c r="F29653" s="3" t="str">
        <f t="shared" si="926"/>
        <v>Friday</v>
      </c>
      <c r="G29653" s="1">
        <v>42223</v>
      </c>
      <c r="H29653" s="3">
        <f t="shared" si="927"/>
        <v>12</v>
      </c>
      <c r="I29653" s="2">
        <v>45392.535219907404</v>
      </c>
      <c r="J29653" s="3">
        <v>12</v>
      </c>
      <c r="K29653" s="3">
        <v>12</v>
      </c>
      <c r="L29653" s="3" t="s">
        <v>41</v>
      </c>
      <c r="M29653" s="3" t="s">
        <v>22</v>
      </c>
      <c r="N29653" t="s">
        <v>110</v>
      </c>
      <c r="O29653" t="s">
        <v>111</v>
      </c>
    </row>
    <row r="29654" spans="1:15" x14ac:dyDescent="0.3">
      <c r="A29654">
        <v>29653</v>
      </c>
      <c r="B29654">
        <v>13100</v>
      </c>
      <c r="C29654">
        <f>1/COUNTIF(B:B,pizza_sales[[#This Row],[order_id]])</f>
        <v>0.5</v>
      </c>
      <c r="D29654" s="3" t="s">
        <v>84</v>
      </c>
      <c r="E29654" s="3">
        <v>3</v>
      </c>
      <c r="F29654" s="3" t="str">
        <f t="shared" si="926"/>
        <v>Friday</v>
      </c>
      <c r="G29654" s="1">
        <v>42223</v>
      </c>
      <c r="H29654" s="3">
        <f t="shared" si="927"/>
        <v>12</v>
      </c>
      <c r="I29654" s="2">
        <v>45392.537349537037</v>
      </c>
      <c r="J29654" s="3">
        <v>12</v>
      </c>
      <c r="K29654" s="3">
        <v>36</v>
      </c>
      <c r="L29654" s="3" t="s">
        <v>41</v>
      </c>
      <c r="M29654" s="3" t="s">
        <v>14</v>
      </c>
      <c r="N29654" t="s">
        <v>85</v>
      </c>
      <c r="O29654" t="s">
        <v>86</v>
      </c>
    </row>
    <row r="29655" spans="1:15" x14ac:dyDescent="0.3">
      <c r="A29655">
        <v>29654</v>
      </c>
      <c r="B29655">
        <v>13100</v>
      </c>
      <c r="C29655">
        <f>1/COUNTIF(B:B,pizza_sales[[#This Row],[order_id]])</f>
        <v>0.5</v>
      </c>
      <c r="D29655" s="3" t="s">
        <v>12</v>
      </c>
      <c r="E29655" s="3">
        <v>1</v>
      </c>
      <c r="F29655" s="3" t="str">
        <f t="shared" si="926"/>
        <v>Friday</v>
      </c>
      <c r="G29655" s="1">
        <v>42223</v>
      </c>
      <c r="H29655" s="3">
        <f t="shared" si="927"/>
        <v>12</v>
      </c>
      <c r="I29655" s="2">
        <v>45392.537349537037</v>
      </c>
      <c r="J29655" s="3">
        <v>13.25</v>
      </c>
      <c r="K29655" s="3">
        <v>13.25</v>
      </c>
      <c r="L29655" s="3" t="s">
        <v>13</v>
      </c>
      <c r="M29655" s="3" t="s">
        <v>14</v>
      </c>
      <c r="N29655" t="s">
        <v>15</v>
      </c>
      <c r="O29655" t="s">
        <v>16</v>
      </c>
    </row>
    <row r="29656" spans="1:15" x14ac:dyDescent="0.3">
      <c r="A29656">
        <v>29655</v>
      </c>
      <c r="B29656">
        <v>13101</v>
      </c>
      <c r="C29656">
        <f>1/COUNTIF(B:B,pizza_sales[[#This Row],[order_id]])</f>
        <v>0.25</v>
      </c>
      <c r="D29656" s="3" t="s">
        <v>134</v>
      </c>
      <c r="E29656" s="3">
        <v>1</v>
      </c>
      <c r="F29656" s="3" t="str">
        <f t="shared" si="926"/>
        <v>Friday</v>
      </c>
      <c r="G29656" s="1">
        <v>42223</v>
      </c>
      <c r="H29656" s="3">
        <f t="shared" si="927"/>
        <v>12</v>
      </c>
      <c r="I29656" s="2">
        <v>45392.538611111115</v>
      </c>
      <c r="J29656" s="3">
        <v>16.75</v>
      </c>
      <c r="K29656" s="3">
        <v>16.75</v>
      </c>
      <c r="L29656" s="3" t="s">
        <v>13</v>
      </c>
      <c r="M29656" s="3" t="s">
        <v>33</v>
      </c>
      <c r="N29656" t="s">
        <v>124</v>
      </c>
      <c r="O29656" t="s">
        <v>125</v>
      </c>
    </row>
    <row r="29657" spans="1:15" x14ac:dyDescent="0.3">
      <c r="A29657">
        <v>29656</v>
      </c>
      <c r="B29657">
        <v>13101</v>
      </c>
      <c r="C29657">
        <f>1/COUNTIF(B:B,pizza_sales[[#This Row],[order_id]])</f>
        <v>0.25</v>
      </c>
      <c r="D29657" s="3" t="s">
        <v>20</v>
      </c>
      <c r="E29657" s="3">
        <v>1</v>
      </c>
      <c r="F29657" s="3" t="str">
        <f t="shared" si="926"/>
        <v>Friday</v>
      </c>
      <c r="G29657" s="1">
        <v>42223</v>
      </c>
      <c r="H29657" s="3">
        <f t="shared" si="927"/>
        <v>12</v>
      </c>
      <c r="I29657" s="2">
        <v>45392.538611111115</v>
      </c>
      <c r="J29657" s="3">
        <v>18.5</v>
      </c>
      <c r="K29657" s="3">
        <v>18.5</v>
      </c>
      <c r="L29657" s="3" t="s">
        <v>21</v>
      </c>
      <c r="M29657" s="3" t="s">
        <v>22</v>
      </c>
      <c r="N29657" t="s">
        <v>23</v>
      </c>
      <c r="O29657" t="s">
        <v>24</v>
      </c>
    </row>
    <row r="29658" spans="1:15" x14ac:dyDescent="0.3">
      <c r="A29658">
        <v>29657</v>
      </c>
      <c r="B29658">
        <v>13101</v>
      </c>
      <c r="C29658">
        <f>1/COUNTIF(B:B,pizza_sales[[#This Row],[order_id]])</f>
        <v>0.25</v>
      </c>
      <c r="D29658" s="3" t="s">
        <v>132</v>
      </c>
      <c r="E29658" s="3">
        <v>1</v>
      </c>
      <c r="F29658" s="3" t="str">
        <f t="shared" si="926"/>
        <v>Friday</v>
      </c>
      <c r="G29658" s="1">
        <v>42223</v>
      </c>
      <c r="H29658" s="3">
        <f t="shared" si="927"/>
        <v>12</v>
      </c>
      <c r="I29658" s="2">
        <v>45392.538611111115</v>
      </c>
      <c r="J29658" s="3">
        <v>10.5</v>
      </c>
      <c r="K29658" s="3">
        <v>10.5</v>
      </c>
      <c r="L29658" s="3" t="s">
        <v>41</v>
      </c>
      <c r="M29658" s="3" t="s">
        <v>14</v>
      </c>
      <c r="N29658" t="s">
        <v>15</v>
      </c>
      <c r="O29658" t="s">
        <v>16</v>
      </c>
    </row>
    <row r="29659" spans="1:15" x14ac:dyDescent="0.3">
      <c r="A29659">
        <v>29658</v>
      </c>
      <c r="B29659">
        <v>13101</v>
      </c>
      <c r="C29659">
        <f>1/COUNTIF(B:B,pizza_sales[[#This Row],[order_id]])</f>
        <v>0.25</v>
      </c>
      <c r="D29659" s="3" t="s">
        <v>68</v>
      </c>
      <c r="E29659" s="3">
        <v>1</v>
      </c>
      <c r="F29659" s="3" t="str">
        <f t="shared" si="926"/>
        <v>Friday</v>
      </c>
      <c r="G29659" s="1">
        <v>42223</v>
      </c>
      <c r="H29659" s="3">
        <f t="shared" si="927"/>
        <v>12</v>
      </c>
      <c r="I29659" s="2">
        <v>45392.538611111115</v>
      </c>
      <c r="J29659" s="3">
        <v>20.25</v>
      </c>
      <c r="K29659" s="3">
        <v>20.25</v>
      </c>
      <c r="L29659" s="3" t="s">
        <v>21</v>
      </c>
      <c r="M29659" s="3" t="s">
        <v>22</v>
      </c>
      <c r="N29659" t="s">
        <v>30</v>
      </c>
      <c r="O29659" t="s">
        <v>31</v>
      </c>
    </row>
    <row r="29660" spans="1:15" x14ac:dyDescent="0.3">
      <c r="A29660">
        <v>29659</v>
      </c>
      <c r="B29660">
        <v>13102</v>
      </c>
      <c r="C29660">
        <f>1/COUNTIF(B:B,pizza_sales[[#This Row],[order_id]])</f>
        <v>1</v>
      </c>
      <c r="D29660" s="3" t="s">
        <v>135</v>
      </c>
      <c r="E29660" s="3">
        <v>1</v>
      </c>
      <c r="F29660" s="3" t="str">
        <f t="shared" si="926"/>
        <v>Friday</v>
      </c>
      <c r="G29660" s="1">
        <v>42223</v>
      </c>
      <c r="H29660" s="3">
        <f t="shared" si="927"/>
        <v>12</v>
      </c>
      <c r="I29660" s="2">
        <v>45392.539502314816</v>
      </c>
      <c r="J29660" s="3">
        <v>20.75</v>
      </c>
      <c r="K29660" s="3">
        <v>20.75</v>
      </c>
      <c r="L29660" s="3" t="s">
        <v>21</v>
      </c>
      <c r="M29660" s="3" t="s">
        <v>26</v>
      </c>
      <c r="N29660" t="s">
        <v>107</v>
      </c>
      <c r="O29660" t="s">
        <v>108</v>
      </c>
    </row>
    <row r="29661" spans="1:15" x14ac:dyDescent="0.3">
      <c r="A29661">
        <v>29660</v>
      </c>
      <c r="B29661">
        <v>13103</v>
      </c>
      <c r="C29661">
        <f>1/COUNTIF(B:B,pizza_sales[[#This Row],[order_id]])</f>
        <v>0.25</v>
      </c>
      <c r="D29661" s="3" t="s">
        <v>147</v>
      </c>
      <c r="E29661" s="3">
        <v>1</v>
      </c>
      <c r="F29661" s="3" t="str">
        <f t="shared" si="926"/>
        <v>Friday</v>
      </c>
      <c r="G29661" s="1">
        <v>42223</v>
      </c>
      <c r="H29661" s="3">
        <f t="shared" si="927"/>
        <v>13</v>
      </c>
      <c r="I29661" s="2">
        <v>45392.544594907406</v>
      </c>
      <c r="J29661" s="3">
        <v>16.75</v>
      </c>
      <c r="K29661" s="3">
        <v>16.75</v>
      </c>
      <c r="L29661" s="3" t="s">
        <v>13</v>
      </c>
      <c r="M29661" s="3" t="s">
        <v>33</v>
      </c>
      <c r="N29661" t="s">
        <v>70</v>
      </c>
      <c r="O29661" t="s">
        <v>71</v>
      </c>
    </row>
    <row r="29662" spans="1:15" x14ac:dyDescent="0.3">
      <c r="A29662">
        <v>29661</v>
      </c>
      <c r="B29662">
        <v>13103</v>
      </c>
      <c r="C29662">
        <f>1/COUNTIF(B:B,pizza_sales[[#This Row],[order_id]])</f>
        <v>0.25</v>
      </c>
      <c r="D29662" s="3" t="s">
        <v>162</v>
      </c>
      <c r="E29662" s="3">
        <v>1</v>
      </c>
      <c r="F29662" s="3" t="str">
        <f t="shared" si="926"/>
        <v>Friday</v>
      </c>
      <c r="G29662" s="1">
        <v>42223</v>
      </c>
      <c r="H29662" s="3">
        <f t="shared" si="927"/>
        <v>13</v>
      </c>
      <c r="I29662" s="2">
        <v>45392.544594907406</v>
      </c>
      <c r="J29662" s="3">
        <v>16</v>
      </c>
      <c r="K29662" s="3">
        <v>16</v>
      </c>
      <c r="L29662" s="3" t="s">
        <v>13</v>
      </c>
      <c r="M29662" s="3" t="s">
        <v>22</v>
      </c>
      <c r="N29662" t="s">
        <v>110</v>
      </c>
      <c r="O29662" t="s">
        <v>111</v>
      </c>
    </row>
    <row r="29663" spans="1:15" x14ac:dyDescent="0.3">
      <c r="A29663">
        <v>29662</v>
      </c>
      <c r="B29663">
        <v>13103</v>
      </c>
      <c r="C29663">
        <f>1/COUNTIF(B:B,pizza_sales[[#This Row],[order_id]])</f>
        <v>0.25</v>
      </c>
      <c r="D29663" s="3" t="s">
        <v>47</v>
      </c>
      <c r="E29663" s="3">
        <v>1</v>
      </c>
      <c r="F29663" s="3" t="str">
        <f t="shared" si="926"/>
        <v>Friday</v>
      </c>
      <c r="G29663" s="1">
        <v>42223</v>
      </c>
      <c r="H29663" s="3">
        <f t="shared" si="927"/>
        <v>13</v>
      </c>
      <c r="I29663" s="2">
        <v>45392.544594907406</v>
      </c>
      <c r="J29663" s="3">
        <v>12.5</v>
      </c>
      <c r="K29663" s="3">
        <v>12.5</v>
      </c>
      <c r="L29663" s="3" t="s">
        <v>41</v>
      </c>
      <c r="M29663" s="3" t="s">
        <v>26</v>
      </c>
      <c r="N29663" t="s">
        <v>48</v>
      </c>
      <c r="O29663" t="s">
        <v>49</v>
      </c>
    </row>
    <row r="29664" spans="1:15" x14ac:dyDescent="0.3">
      <c r="A29664">
        <v>29663</v>
      </c>
      <c r="B29664">
        <v>13103</v>
      </c>
      <c r="C29664">
        <f>1/COUNTIF(B:B,pizza_sales[[#This Row],[order_id]])</f>
        <v>0.25</v>
      </c>
      <c r="D29664" s="3" t="s">
        <v>122</v>
      </c>
      <c r="E29664" s="3">
        <v>1</v>
      </c>
      <c r="F29664" s="3" t="str">
        <f t="shared" si="926"/>
        <v>Friday</v>
      </c>
      <c r="G29664" s="1">
        <v>42223</v>
      </c>
      <c r="H29664" s="3">
        <f t="shared" si="927"/>
        <v>13</v>
      </c>
      <c r="I29664" s="2">
        <v>45392.544594907406</v>
      </c>
      <c r="J29664" s="3">
        <v>20.25</v>
      </c>
      <c r="K29664" s="3">
        <v>20.25</v>
      </c>
      <c r="L29664" s="3" t="s">
        <v>21</v>
      </c>
      <c r="M29664" s="3" t="s">
        <v>22</v>
      </c>
      <c r="N29664" t="s">
        <v>66</v>
      </c>
      <c r="O29664" t="s">
        <v>67</v>
      </c>
    </row>
    <row r="29665" spans="1:15" x14ac:dyDescent="0.3">
      <c r="A29665">
        <v>29664</v>
      </c>
      <c r="B29665">
        <v>13104</v>
      </c>
      <c r="C29665">
        <f>1/COUNTIF(B:B,pizza_sales[[#This Row],[order_id]])</f>
        <v>1</v>
      </c>
      <c r="D29665" s="3" t="s">
        <v>153</v>
      </c>
      <c r="E29665" s="3">
        <v>1</v>
      </c>
      <c r="F29665" s="3" t="str">
        <f t="shared" si="926"/>
        <v>Friday</v>
      </c>
      <c r="G29665" s="1">
        <v>42223</v>
      </c>
      <c r="H29665" s="3">
        <f t="shared" si="927"/>
        <v>13</v>
      </c>
      <c r="I29665" s="2">
        <v>45392.557199074072</v>
      </c>
      <c r="J29665" s="3">
        <v>21</v>
      </c>
      <c r="K29665" s="3">
        <v>21</v>
      </c>
      <c r="L29665" s="3" t="s">
        <v>21</v>
      </c>
      <c r="M29665" s="3" t="s">
        <v>22</v>
      </c>
      <c r="N29665" t="s">
        <v>101</v>
      </c>
      <c r="O29665" t="s">
        <v>102</v>
      </c>
    </row>
    <row r="29666" spans="1:15" x14ac:dyDescent="0.3">
      <c r="A29666">
        <v>29665</v>
      </c>
      <c r="B29666">
        <v>13105</v>
      </c>
      <c r="C29666">
        <f>1/COUNTIF(B:B,pizza_sales[[#This Row],[order_id]])</f>
        <v>1</v>
      </c>
      <c r="D29666" s="3" t="s">
        <v>76</v>
      </c>
      <c r="E29666" s="3">
        <v>1</v>
      </c>
      <c r="F29666" s="3" t="str">
        <f t="shared" si="926"/>
        <v>Friday</v>
      </c>
      <c r="G29666" s="1">
        <v>42223</v>
      </c>
      <c r="H29666" s="3">
        <f t="shared" si="927"/>
        <v>13</v>
      </c>
      <c r="I29666" s="2">
        <v>45392.558634259258</v>
      </c>
      <c r="J29666" s="3">
        <v>16.75</v>
      </c>
      <c r="K29666" s="3">
        <v>16.75</v>
      </c>
      <c r="L29666" s="3" t="s">
        <v>13</v>
      </c>
      <c r="M29666" s="3" t="s">
        <v>33</v>
      </c>
      <c r="N29666" t="s">
        <v>74</v>
      </c>
      <c r="O29666" t="s">
        <v>75</v>
      </c>
    </row>
    <row r="29667" spans="1:15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3" t="s">
        <v>84</v>
      </c>
      <c r="E29667" s="3">
        <v>1</v>
      </c>
      <c r="F29667" s="3" t="str">
        <f t="shared" si="926"/>
        <v>Friday</v>
      </c>
      <c r="G29667" s="1">
        <v>42223</v>
      </c>
      <c r="H29667" s="3">
        <f t="shared" si="927"/>
        <v>13</v>
      </c>
      <c r="I29667" s="2">
        <v>45392.562025462961</v>
      </c>
      <c r="J29667" s="3">
        <v>12</v>
      </c>
      <c r="K29667" s="3">
        <v>12</v>
      </c>
      <c r="L29667" s="3" t="s">
        <v>41</v>
      </c>
      <c r="M29667" s="3" t="s">
        <v>14</v>
      </c>
      <c r="N29667" t="s">
        <v>85</v>
      </c>
      <c r="O29667" t="s">
        <v>86</v>
      </c>
    </row>
    <row r="29668" spans="1:15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3" t="s">
        <v>20</v>
      </c>
      <c r="E29668" s="3">
        <v>1</v>
      </c>
      <c r="F29668" s="3" t="str">
        <f t="shared" si="926"/>
        <v>Friday</v>
      </c>
      <c r="G29668" s="1">
        <v>42223</v>
      </c>
      <c r="H29668" s="3">
        <f t="shared" si="927"/>
        <v>13</v>
      </c>
      <c r="I29668" s="2">
        <v>45392.562025462961</v>
      </c>
      <c r="J29668" s="3">
        <v>18.5</v>
      </c>
      <c r="K29668" s="3">
        <v>18.5</v>
      </c>
      <c r="L29668" s="3" t="s">
        <v>21</v>
      </c>
      <c r="M29668" s="3" t="s">
        <v>22</v>
      </c>
      <c r="N29668" t="s">
        <v>23</v>
      </c>
      <c r="O29668" t="s">
        <v>24</v>
      </c>
    </row>
    <row r="29669" spans="1:15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3" t="s">
        <v>69</v>
      </c>
      <c r="E29669" s="3">
        <v>1</v>
      </c>
      <c r="F29669" s="3" t="str">
        <f t="shared" si="926"/>
        <v>Friday</v>
      </c>
      <c r="G29669" s="1">
        <v>42223</v>
      </c>
      <c r="H29669" s="3">
        <f t="shared" si="927"/>
        <v>13</v>
      </c>
      <c r="I29669" s="2">
        <v>45392.562025462961</v>
      </c>
      <c r="J29669" s="3">
        <v>20.75</v>
      </c>
      <c r="K29669" s="3">
        <v>20.75</v>
      </c>
      <c r="L29669" s="3" t="s">
        <v>21</v>
      </c>
      <c r="M29669" s="3" t="s">
        <v>33</v>
      </c>
      <c r="N29669" t="s">
        <v>70</v>
      </c>
      <c r="O29669" t="s">
        <v>71</v>
      </c>
    </row>
    <row r="29670" spans="1:15" x14ac:dyDescent="0.3">
      <c r="A29670">
        <v>29669</v>
      </c>
      <c r="B29670">
        <v>13107</v>
      </c>
      <c r="C29670">
        <f>1/COUNTIF(B:B,pizza_sales[[#This Row],[order_id]])</f>
        <v>1</v>
      </c>
      <c r="D29670" s="3" t="s">
        <v>139</v>
      </c>
      <c r="E29670" s="3">
        <v>1</v>
      </c>
      <c r="F29670" s="3" t="str">
        <f t="shared" si="926"/>
        <v>Friday</v>
      </c>
      <c r="G29670" s="1">
        <v>42223</v>
      </c>
      <c r="H29670" s="3">
        <f t="shared" si="927"/>
        <v>13</v>
      </c>
      <c r="I29670" s="2">
        <v>45392.565046296295</v>
      </c>
      <c r="J29670" s="3">
        <v>16.75</v>
      </c>
      <c r="K29670" s="3">
        <v>16.75</v>
      </c>
      <c r="L29670" s="3" t="s">
        <v>13</v>
      </c>
      <c r="M29670" s="3" t="s">
        <v>33</v>
      </c>
      <c r="N29670" t="s">
        <v>82</v>
      </c>
      <c r="O29670" t="s">
        <v>83</v>
      </c>
    </row>
    <row r="29671" spans="1:15" x14ac:dyDescent="0.3">
      <c r="A29671">
        <v>29670</v>
      </c>
      <c r="B29671">
        <v>13108</v>
      </c>
      <c r="C29671">
        <f>1/COUNTIF(B:B,pizza_sales[[#This Row],[order_id]])</f>
        <v>0.5</v>
      </c>
      <c r="D29671" s="3" t="s">
        <v>84</v>
      </c>
      <c r="E29671" s="3">
        <v>1</v>
      </c>
      <c r="F29671" s="3" t="str">
        <f t="shared" si="926"/>
        <v>Friday</v>
      </c>
      <c r="G29671" s="1">
        <v>42223</v>
      </c>
      <c r="H29671" s="3">
        <f t="shared" si="927"/>
        <v>14</v>
      </c>
      <c r="I29671" s="2">
        <v>45392.589699074073</v>
      </c>
      <c r="J29671" s="3">
        <v>12</v>
      </c>
      <c r="K29671" s="3">
        <v>12</v>
      </c>
      <c r="L29671" s="3" t="s">
        <v>41</v>
      </c>
      <c r="M29671" s="3" t="s">
        <v>14</v>
      </c>
      <c r="N29671" t="s">
        <v>85</v>
      </c>
      <c r="O29671" t="s">
        <v>86</v>
      </c>
    </row>
    <row r="29672" spans="1:15" x14ac:dyDescent="0.3">
      <c r="A29672">
        <v>29671</v>
      </c>
      <c r="B29672">
        <v>13108</v>
      </c>
      <c r="C29672">
        <f>1/COUNTIF(B:B,pizza_sales[[#This Row],[order_id]])</f>
        <v>0.5</v>
      </c>
      <c r="D29672" s="3" t="s">
        <v>100</v>
      </c>
      <c r="E29672" s="3">
        <v>1</v>
      </c>
      <c r="F29672" s="3" t="str">
        <f t="shared" si="926"/>
        <v>Friday</v>
      </c>
      <c r="G29672" s="1">
        <v>42223</v>
      </c>
      <c r="H29672" s="3">
        <f t="shared" si="927"/>
        <v>14</v>
      </c>
      <c r="I29672" s="2">
        <v>45392.589699074073</v>
      </c>
      <c r="J29672" s="3">
        <v>12.75</v>
      </c>
      <c r="K29672" s="3">
        <v>12.75</v>
      </c>
      <c r="L29672" s="3" t="s">
        <v>41</v>
      </c>
      <c r="M29672" s="3" t="s">
        <v>22</v>
      </c>
      <c r="N29672" t="s">
        <v>101</v>
      </c>
      <c r="O29672" t="s">
        <v>102</v>
      </c>
    </row>
    <row r="29673" spans="1:15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3" t="s">
        <v>142</v>
      </c>
      <c r="E29673" s="3">
        <v>1</v>
      </c>
      <c r="F29673" s="3" t="str">
        <f t="shared" si="926"/>
        <v>Friday</v>
      </c>
      <c r="G29673" s="1">
        <v>42223</v>
      </c>
      <c r="H29673" s="3">
        <f t="shared" si="927"/>
        <v>14</v>
      </c>
      <c r="I29673" s="2">
        <v>45392.60732638889</v>
      </c>
      <c r="J29673" s="3">
        <v>16.5</v>
      </c>
      <c r="K29673" s="3">
        <v>16.5</v>
      </c>
      <c r="L29673" s="3" t="s">
        <v>21</v>
      </c>
      <c r="M29673" s="3" t="s">
        <v>14</v>
      </c>
      <c r="N29673" t="s">
        <v>15</v>
      </c>
      <c r="O29673" t="s">
        <v>16</v>
      </c>
    </row>
    <row r="29674" spans="1:15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3" t="s">
        <v>145</v>
      </c>
      <c r="E29674" s="3">
        <v>1</v>
      </c>
      <c r="F29674" s="3" t="str">
        <f t="shared" si="926"/>
        <v>Friday</v>
      </c>
      <c r="G29674" s="1">
        <v>42223</v>
      </c>
      <c r="H29674" s="3">
        <f t="shared" si="927"/>
        <v>14</v>
      </c>
      <c r="I29674" s="2">
        <v>45392.60732638889</v>
      </c>
      <c r="J29674" s="3">
        <v>16.5</v>
      </c>
      <c r="K29674" s="3">
        <v>16.5</v>
      </c>
      <c r="L29674" s="3" t="s">
        <v>13</v>
      </c>
      <c r="M29674" s="3" t="s">
        <v>26</v>
      </c>
      <c r="N29674" t="s">
        <v>38</v>
      </c>
      <c r="O29674" t="s">
        <v>39</v>
      </c>
    </row>
    <row r="29675" spans="1:15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3" t="s">
        <v>59</v>
      </c>
      <c r="E29675" s="3">
        <v>1</v>
      </c>
      <c r="F29675" s="3" t="str">
        <f t="shared" si="926"/>
        <v>Friday</v>
      </c>
      <c r="G29675" s="1">
        <v>42223</v>
      </c>
      <c r="H29675" s="3">
        <f t="shared" si="927"/>
        <v>14</v>
      </c>
      <c r="I29675" s="2">
        <v>45392.60732638889</v>
      </c>
      <c r="J29675" s="3">
        <v>20.75</v>
      </c>
      <c r="K29675" s="3">
        <v>20.75</v>
      </c>
      <c r="L29675" s="3" t="s">
        <v>21</v>
      </c>
      <c r="M29675" s="3" t="s">
        <v>26</v>
      </c>
      <c r="N29675" t="s">
        <v>60</v>
      </c>
      <c r="O29675" t="s">
        <v>61</v>
      </c>
    </row>
    <row r="29676" spans="1:15" x14ac:dyDescent="0.3">
      <c r="A29676">
        <v>29675</v>
      </c>
      <c r="B29676">
        <v>13110</v>
      </c>
      <c r="C29676">
        <f>1/COUNTIF(B:B,pizza_sales[[#This Row],[order_id]])</f>
        <v>1</v>
      </c>
      <c r="D29676" s="3" t="s">
        <v>76</v>
      </c>
      <c r="E29676" s="3">
        <v>1</v>
      </c>
      <c r="F29676" s="3" t="str">
        <f t="shared" si="926"/>
        <v>Friday</v>
      </c>
      <c r="G29676" s="1">
        <v>42223</v>
      </c>
      <c r="H29676" s="3">
        <f t="shared" si="927"/>
        <v>14</v>
      </c>
      <c r="I29676" s="2">
        <v>45392.610879629632</v>
      </c>
      <c r="J29676" s="3">
        <v>16.75</v>
      </c>
      <c r="K29676" s="3">
        <v>16.75</v>
      </c>
      <c r="L29676" s="3" t="s">
        <v>13</v>
      </c>
      <c r="M29676" s="3" t="s">
        <v>33</v>
      </c>
      <c r="N29676" t="s">
        <v>74</v>
      </c>
      <c r="O29676" t="s">
        <v>75</v>
      </c>
    </row>
    <row r="29677" spans="1:15" x14ac:dyDescent="0.3">
      <c r="A29677">
        <v>29676</v>
      </c>
      <c r="B29677">
        <v>13111</v>
      </c>
      <c r="C29677">
        <f>1/COUNTIF(B:B,pizza_sales[[#This Row],[order_id]])</f>
        <v>0.5</v>
      </c>
      <c r="D29677" s="3" t="s">
        <v>77</v>
      </c>
      <c r="E29677" s="3">
        <v>1</v>
      </c>
      <c r="F29677" s="3" t="str">
        <f t="shared" si="926"/>
        <v>Friday</v>
      </c>
      <c r="G29677" s="1">
        <v>42223</v>
      </c>
      <c r="H29677" s="3">
        <f t="shared" si="927"/>
        <v>14</v>
      </c>
      <c r="I29677" s="2">
        <v>45392.613506944443</v>
      </c>
      <c r="J29677" s="3">
        <v>15.25</v>
      </c>
      <c r="K29677" s="3">
        <v>15.25</v>
      </c>
      <c r="L29677" s="3" t="s">
        <v>21</v>
      </c>
      <c r="M29677" s="3" t="s">
        <v>14</v>
      </c>
      <c r="N29677" t="s">
        <v>78</v>
      </c>
      <c r="O29677" t="s">
        <v>79</v>
      </c>
    </row>
    <row r="29678" spans="1:15" x14ac:dyDescent="0.3">
      <c r="A29678">
        <v>29677</v>
      </c>
      <c r="B29678">
        <v>13111</v>
      </c>
      <c r="C29678">
        <f>1/COUNTIF(B:B,pizza_sales[[#This Row],[order_id]])</f>
        <v>0.5</v>
      </c>
      <c r="D29678" s="3" t="s">
        <v>113</v>
      </c>
      <c r="E29678" s="3">
        <v>1</v>
      </c>
      <c r="F29678" s="3" t="str">
        <f t="shared" si="926"/>
        <v>Friday</v>
      </c>
      <c r="G29678" s="1">
        <v>42223</v>
      </c>
      <c r="H29678" s="3">
        <f t="shared" si="927"/>
        <v>14</v>
      </c>
      <c r="I29678" s="2">
        <v>45392.613506944443</v>
      </c>
      <c r="J29678" s="3">
        <v>20.25</v>
      </c>
      <c r="K29678" s="3">
        <v>20.25</v>
      </c>
      <c r="L29678" s="3" t="s">
        <v>21</v>
      </c>
      <c r="M29678" s="3" t="s">
        <v>26</v>
      </c>
      <c r="N29678" t="s">
        <v>114</v>
      </c>
      <c r="O29678" t="s">
        <v>115</v>
      </c>
    </row>
    <row r="29679" spans="1:15" x14ac:dyDescent="0.3">
      <c r="A29679">
        <v>29678</v>
      </c>
      <c r="B29679">
        <v>13112</v>
      </c>
      <c r="C29679">
        <f>1/COUNTIF(B:B,pizza_sales[[#This Row],[order_id]])</f>
        <v>1</v>
      </c>
      <c r="D29679" s="3" t="s">
        <v>96</v>
      </c>
      <c r="E29679" s="3">
        <v>1</v>
      </c>
      <c r="F29679" s="3" t="str">
        <f t="shared" si="926"/>
        <v>Friday</v>
      </c>
      <c r="G29679" s="1">
        <v>42223</v>
      </c>
      <c r="H29679" s="3">
        <f t="shared" si="927"/>
        <v>14</v>
      </c>
      <c r="I29679" s="2">
        <v>45392.620625000003</v>
      </c>
      <c r="J29679" s="3">
        <v>16.25</v>
      </c>
      <c r="K29679" s="3">
        <v>16.25</v>
      </c>
      <c r="L29679" s="3" t="s">
        <v>13</v>
      </c>
      <c r="M29679" s="3" t="s">
        <v>26</v>
      </c>
      <c r="N29679" t="s">
        <v>97</v>
      </c>
      <c r="O29679" t="s">
        <v>98</v>
      </c>
    </row>
    <row r="29680" spans="1:15" x14ac:dyDescent="0.3">
      <c r="A29680">
        <v>29679</v>
      </c>
      <c r="B29680">
        <v>13113</v>
      </c>
      <c r="C29680">
        <f>1/COUNTIF(B:B,pizza_sales[[#This Row],[order_id]])</f>
        <v>0.25</v>
      </c>
      <c r="D29680" s="3" t="s">
        <v>80</v>
      </c>
      <c r="E29680" s="3">
        <v>1</v>
      </c>
      <c r="F29680" s="3" t="str">
        <f t="shared" si="926"/>
        <v>Friday</v>
      </c>
      <c r="G29680" s="1">
        <v>42223</v>
      </c>
      <c r="H29680" s="3">
        <f t="shared" si="927"/>
        <v>15</v>
      </c>
      <c r="I29680" s="2">
        <v>45392.638796296298</v>
      </c>
      <c r="J29680" s="3">
        <v>12.75</v>
      </c>
      <c r="K29680" s="3">
        <v>12.75</v>
      </c>
      <c r="L29680" s="3" t="s">
        <v>41</v>
      </c>
      <c r="M29680" s="3" t="s">
        <v>33</v>
      </c>
      <c r="N29680" t="s">
        <v>74</v>
      </c>
      <c r="O29680" t="s">
        <v>75</v>
      </c>
    </row>
    <row r="29681" spans="1:15" x14ac:dyDescent="0.3">
      <c r="A29681">
        <v>29680</v>
      </c>
      <c r="B29681">
        <v>13113</v>
      </c>
      <c r="C29681">
        <f>1/COUNTIF(B:B,pizza_sales[[#This Row],[order_id]])</f>
        <v>0.25</v>
      </c>
      <c r="D29681" s="3" t="s">
        <v>20</v>
      </c>
      <c r="E29681" s="3">
        <v>1</v>
      </c>
      <c r="F29681" s="3" t="str">
        <f t="shared" si="926"/>
        <v>Friday</v>
      </c>
      <c r="G29681" s="1">
        <v>42223</v>
      </c>
      <c r="H29681" s="3">
        <f t="shared" si="927"/>
        <v>15</v>
      </c>
      <c r="I29681" s="2">
        <v>45392.638796296298</v>
      </c>
      <c r="J29681" s="3">
        <v>18.5</v>
      </c>
      <c r="K29681" s="3">
        <v>18.5</v>
      </c>
      <c r="L29681" s="3" t="s">
        <v>21</v>
      </c>
      <c r="M29681" s="3" t="s">
        <v>22</v>
      </c>
      <c r="N29681" t="s">
        <v>23</v>
      </c>
      <c r="O29681" t="s">
        <v>24</v>
      </c>
    </row>
    <row r="29682" spans="1:15" x14ac:dyDescent="0.3">
      <c r="A29682">
        <v>29681</v>
      </c>
      <c r="B29682">
        <v>13113</v>
      </c>
      <c r="C29682">
        <f>1/COUNTIF(B:B,pizza_sales[[#This Row],[order_id]])</f>
        <v>0.25</v>
      </c>
      <c r="D29682" s="3" t="s">
        <v>77</v>
      </c>
      <c r="E29682" s="3">
        <v>1</v>
      </c>
      <c r="F29682" s="3" t="str">
        <f t="shared" si="926"/>
        <v>Friday</v>
      </c>
      <c r="G29682" s="1">
        <v>42223</v>
      </c>
      <c r="H29682" s="3">
        <f t="shared" si="927"/>
        <v>15</v>
      </c>
      <c r="I29682" s="2">
        <v>45392.638796296298</v>
      </c>
      <c r="J29682" s="3">
        <v>15.25</v>
      </c>
      <c r="K29682" s="3">
        <v>15.25</v>
      </c>
      <c r="L29682" s="3" t="s">
        <v>21</v>
      </c>
      <c r="M29682" s="3" t="s">
        <v>14</v>
      </c>
      <c r="N29682" t="s">
        <v>78</v>
      </c>
      <c r="O29682" t="s">
        <v>79</v>
      </c>
    </row>
    <row r="29683" spans="1:15" x14ac:dyDescent="0.3">
      <c r="A29683">
        <v>29682</v>
      </c>
      <c r="B29683">
        <v>13113</v>
      </c>
      <c r="C29683">
        <f>1/COUNTIF(B:B,pizza_sales[[#This Row],[order_id]])</f>
        <v>0.25</v>
      </c>
      <c r="D29683" s="3" t="s">
        <v>59</v>
      </c>
      <c r="E29683" s="3">
        <v>1</v>
      </c>
      <c r="F29683" s="3" t="str">
        <f t="shared" si="926"/>
        <v>Friday</v>
      </c>
      <c r="G29683" s="1">
        <v>42223</v>
      </c>
      <c r="H29683" s="3">
        <f t="shared" si="927"/>
        <v>15</v>
      </c>
      <c r="I29683" s="2">
        <v>45392.638796296298</v>
      </c>
      <c r="J29683" s="3">
        <v>20.75</v>
      </c>
      <c r="K29683" s="3">
        <v>20.75</v>
      </c>
      <c r="L29683" s="3" t="s">
        <v>21</v>
      </c>
      <c r="M29683" s="3" t="s">
        <v>26</v>
      </c>
      <c r="N29683" t="s">
        <v>60</v>
      </c>
      <c r="O29683" t="s">
        <v>61</v>
      </c>
    </row>
    <row r="29684" spans="1:15" x14ac:dyDescent="0.3">
      <c r="A29684">
        <v>29683</v>
      </c>
      <c r="B29684">
        <v>13114</v>
      </c>
      <c r="C29684">
        <f>1/COUNTIF(B:B,pizza_sales[[#This Row],[order_id]])</f>
        <v>0.5</v>
      </c>
      <c r="D29684" s="3" t="s">
        <v>161</v>
      </c>
      <c r="E29684" s="3">
        <v>1</v>
      </c>
      <c r="F29684" s="3" t="str">
        <f t="shared" si="926"/>
        <v>Friday</v>
      </c>
      <c r="G29684" s="1">
        <v>42223</v>
      </c>
      <c r="H29684" s="3">
        <f t="shared" si="927"/>
        <v>15</v>
      </c>
      <c r="I29684" s="2">
        <v>45392.640231481484</v>
      </c>
      <c r="J29684" s="3">
        <v>12</v>
      </c>
      <c r="K29684" s="3">
        <v>12</v>
      </c>
      <c r="L29684" s="3" t="s">
        <v>41</v>
      </c>
      <c r="M29684" s="3" t="s">
        <v>22</v>
      </c>
      <c r="N29684" t="s">
        <v>104</v>
      </c>
      <c r="O29684" t="s">
        <v>105</v>
      </c>
    </row>
    <row r="29685" spans="1:15" x14ac:dyDescent="0.3">
      <c r="A29685">
        <v>29684</v>
      </c>
      <c r="B29685">
        <v>13114</v>
      </c>
      <c r="C29685">
        <f>1/COUNTIF(B:B,pizza_sales[[#This Row],[order_id]])</f>
        <v>0.5</v>
      </c>
      <c r="D29685" s="3" t="s">
        <v>133</v>
      </c>
      <c r="E29685" s="3">
        <v>1</v>
      </c>
      <c r="F29685" s="3" t="str">
        <f t="shared" si="926"/>
        <v>Friday</v>
      </c>
      <c r="G29685" s="1">
        <v>42223</v>
      </c>
      <c r="H29685" s="3">
        <f t="shared" si="927"/>
        <v>15</v>
      </c>
      <c r="I29685" s="2">
        <v>45392.640231481484</v>
      </c>
      <c r="J29685" s="3">
        <v>16.5</v>
      </c>
      <c r="K29685" s="3">
        <v>16.5</v>
      </c>
      <c r="L29685" s="3" t="s">
        <v>13</v>
      </c>
      <c r="M29685" s="3" t="s">
        <v>26</v>
      </c>
      <c r="N29685" t="s">
        <v>107</v>
      </c>
      <c r="O29685" t="s">
        <v>108</v>
      </c>
    </row>
    <row r="29686" spans="1:15" x14ac:dyDescent="0.3">
      <c r="A29686">
        <v>29685</v>
      </c>
      <c r="B29686">
        <v>13115</v>
      </c>
      <c r="C29686">
        <f>1/COUNTIF(B:B,pizza_sales[[#This Row],[order_id]])</f>
        <v>0.5</v>
      </c>
      <c r="D29686" s="3" t="s">
        <v>119</v>
      </c>
      <c r="E29686" s="3">
        <v>1</v>
      </c>
      <c r="F29686" s="3" t="str">
        <f t="shared" si="926"/>
        <v>Friday</v>
      </c>
      <c r="G29686" s="1">
        <v>42223</v>
      </c>
      <c r="H29686" s="3">
        <f t="shared" si="927"/>
        <v>15</v>
      </c>
      <c r="I29686" s="2">
        <v>45392.641597222224</v>
      </c>
      <c r="J29686" s="3">
        <v>12.5</v>
      </c>
      <c r="K29686" s="3">
        <v>12.5</v>
      </c>
      <c r="L29686" s="3" t="s">
        <v>13</v>
      </c>
      <c r="M29686" s="3" t="s">
        <v>14</v>
      </c>
      <c r="N29686" t="s">
        <v>78</v>
      </c>
      <c r="O29686" t="s">
        <v>79</v>
      </c>
    </row>
    <row r="29687" spans="1:15" x14ac:dyDescent="0.3">
      <c r="A29687">
        <v>29686</v>
      </c>
      <c r="B29687">
        <v>13115</v>
      </c>
      <c r="C29687">
        <f>1/COUNTIF(B:B,pizza_sales[[#This Row],[order_id]])</f>
        <v>0.5</v>
      </c>
      <c r="D29687" s="3" t="s">
        <v>154</v>
      </c>
      <c r="E29687" s="3">
        <v>1</v>
      </c>
      <c r="F29687" s="3" t="str">
        <f t="shared" si="926"/>
        <v>Friday</v>
      </c>
      <c r="G29687" s="1">
        <v>42223</v>
      </c>
      <c r="H29687" s="3">
        <f t="shared" si="927"/>
        <v>15</v>
      </c>
      <c r="I29687" s="2">
        <v>45392.641597222224</v>
      </c>
      <c r="J29687" s="3">
        <v>16</v>
      </c>
      <c r="K29687" s="3">
        <v>16</v>
      </c>
      <c r="L29687" s="3" t="s">
        <v>13</v>
      </c>
      <c r="M29687" s="3" t="s">
        <v>22</v>
      </c>
      <c r="N29687" t="s">
        <v>66</v>
      </c>
      <c r="O29687" t="s">
        <v>67</v>
      </c>
    </row>
    <row r="29688" spans="1:15" x14ac:dyDescent="0.3">
      <c r="A29688">
        <v>29687</v>
      </c>
      <c r="B29688">
        <v>13116</v>
      </c>
      <c r="C29688">
        <f>1/COUNTIF(B:B,pizza_sales[[#This Row],[order_id]])</f>
        <v>0.5</v>
      </c>
      <c r="D29688" s="3" t="s">
        <v>80</v>
      </c>
      <c r="E29688" s="3">
        <v>1</v>
      </c>
      <c r="F29688" s="3" t="str">
        <f t="shared" si="926"/>
        <v>Friday</v>
      </c>
      <c r="G29688" s="1">
        <v>42223</v>
      </c>
      <c r="H29688" s="3">
        <f t="shared" si="927"/>
        <v>15</v>
      </c>
      <c r="I29688" s="2">
        <v>45392.643946759257</v>
      </c>
      <c r="J29688" s="3">
        <v>12.75</v>
      </c>
      <c r="K29688" s="3">
        <v>12.75</v>
      </c>
      <c r="L29688" s="3" t="s">
        <v>41</v>
      </c>
      <c r="M29688" s="3" t="s">
        <v>33</v>
      </c>
      <c r="N29688" t="s">
        <v>74</v>
      </c>
      <c r="O29688" t="s">
        <v>75</v>
      </c>
    </row>
    <row r="29689" spans="1:15" x14ac:dyDescent="0.3">
      <c r="A29689">
        <v>29688</v>
      </c>
      <c r="B29689">
        <v>13116</v>
      </c>
      <c r="C29689">
        <f>1/COUNTIF(B:B,pizza_sales[[#This Row],[order_id]])</f>
        <v>0.5</v>
      </c>
      <c r="D29689" s="3" t="s">
        <v>69</v>
      </c>
      <c r="E29689" s="3">
        <v>1</v>
      </c>
      <c r="F29689" s="3" t="str">
        <f t="shared" si="926"/>
        <v>Friday</v>
      </c>
      <c r="G29689" s="1">
        <v>42223</v>
      </c>
      <c r="H29689" s="3">
        <f t="shared" si="927"/>
        <v>15</v>
      </c>
      <c r="I29689" s="2">
        <v>45392.643946759257</v>
      </c>
      <c r="J29689" s="3">
        <v>20.75</v>
      </c>
      <c r="K29689" s="3">
        <v>20.75</v>
      </c>
      <c r="L29689" s="3" t="s">
        <v>21</v>
      </c>
      <c r="M29689" s="3" t="s">
        <v>33</v>
      </c>
      <c r="N29689" t="s">
        <v>70</v>
      </c>
      <c r="O29689" t="s">
        <v>71</v>
      </c>
    </row>
    <row r="29690" spans="1:15" x14ac:dyDescent="0.3">
      <c r="A29690">
        <v>29689</v>
      </c>
      <c r="B29690">
        <v>13117</v>
      </c>
      <c r="C29690">
        <f>1/COUNTIF(B:B,pizza_sales[[#This Row],[order_id]])</f>
        <v>0.5</v>
      </c>
      <c r="D29690" s="3" t="s">
        <v>163</v>
      </c>
      <c r="E29690" s="3">
        <v>1</v>
      </c>
      <c r="F29690" s="3" t="str">
        <f t="shared" si="926"/>
        <v>Friday</v>
      </c>
      <c r="G29690" s="1">
        <v>42223</v>
      </c>
      <c r="H29690" s="3">
        <f t="shared" si="927"/>
        <v>15</v>
      </c>
      <c r="I29690" s="2">
        <v>45392.657337962963</v>
      </c>
      <c r="J29690" s="3">
        <v>16</v>
      </c>
      <c r="K29690" s="3">
        <v>16</v>
      </c>
      <c r="L29690" s="3" t="s">
        <v>13</v>
      </c>
      <c r="M29690" s="3" t="s">
        <v>14</v>
      </c>
      <c r="N29690" t="s">
        <v>94</v>
      </c>
      <c r="O29690" t="s">
        <v>95</v>
      </c>
    </row>
    <row r="29691" spans="1:15" x14ac:dyDescent="0.3">
      <c r="A29691">
        <v>29690</v>
      </c>
      <c r="B29691">
        <v>13117</v>
      </c>
      <c r="C29691">
        <f>1/COUNTIF(B:B,pizza_sales[[#This Row],[order_id]])</f>
        <v>0.5</v>
      </c>
      <c r="D29691" s="3" t="s">
        <v>77</v>
      </c>
      <c r="E29691" s="3">
        <v>1</v>
      </c>
      <c r="F29691" s="3" t="str">
        <f t="shared" si="926"/>
        <v>Friday</v>
      </c>
      <c r="G29691" s="1">
        <v>42223</v>
      </c>
      <c r="H29691" s="3">
        <f t="shared" si="927"/>
        <v>15</v>
      </c>
      <c r="I29691" s="2">
        <v>45392.657337962963</v>
      </c>
      <c r="J29691" s="3">
        <v>15.25</v>
      </c>
      <c r="K29691" s="3">
        <v>15.25</v>
      </c>
      <c r="L29691" s="3" t="s">
        <v>21</v>
      </c>
      <c r="M29691" s="3" t="s">
        <v>14</v>
      </c>
      <c r="N29691" t="s">
        <v>78</v>
      </c>
      <c r="O29691" t="s">
        <v>79</v>
      </c>
    </row>
    <row r="29692" spans="1:15" x14ac:dyDescent="0.3">
      <c r="A29692">
        <v>29691</v>
      </c>
      <c r="B29692">
        <v>13118</v>
      </c>
      <c r="C29692">
        <f>1/COUNTIF(B:B,pizza_sales[[#This Row],[order_id]])</f>
        <v>1</v>
      </c>
      <c r="D29692" s="3" t="s">
        <v>148</v>
      </c>
      <c r="E29692" s="3">
        <v>1</v>
      </c>
      <c r="F29692" s="3" t="str">
        <f t="shared" si="926"/>
        <v>Friday</v>
      </c>
      <c r="G29692" s="1">
        <v>42223</v>
      </c>
      <c r="H29692" s="3">
        <f t="shared" si="927"/>
        <v>17</v>
      </c>
      <c r="I29692" s="2">
        <v>45392.717604166668</v>
      </c>
      <c r="J29692" s="3">
        <v>14.5</v>
      </c>
      <c r="K29692" s="3">
        <v>14.5</v>
      </c>
      <c r="L29692" s="3" t="s">
        <v>13</v>
      </c>
      <c r="M29692" s="3" t="s">
        <v>14</v>
      </c>
      <c r="N29692" t="s">
        <v>130</v>
      </c>
      <c r="O29692" t="s">
        <v>131</v>
      </c>
    </row>
    <row r="29693" spans="1:15" x14ac:dyDescent="0.3">
      <c r="A29693">
        <v>29692</v>
      </c>
      <c r="B29693">
        <v>13119</v>
      </c>
      <c r="C29693">
        <f>1/COUNTIF(B:B,pizza_sales[[#This Row],[order_id]])</f>
        <v>0.5</v>
      </c>
      <c r="D29693" s="3" t="s">
        <v>68</v>
      </c>
      <c r="E29693" s="3">
        <v>1</v>
      </c>
      <c r="F29693" s="3" t="str">
        <f t="shared" si="926"/>
        <v>Friday</v>
      </c>
      <c r="G29693" s="1">
        <v>42223</v>
      </c>
      <c r="H29693" s="3">
        <f t="shared" si="927"/>
        <v>17</v>
      </c>
      <c r="I29693" s="2">
        <v>45392.725312499999</v>
      </c>
      <c r="J29693" s="3">
        <v>20.25</v>
      </c>
      <c r="K29693" s="3">
        <v>20.25</v>
      </c>
      <c r="L29693" s="3" t="s">
        <v>21</v>
      </c>
      <c r="M29693" s="3" t="s">
        <v>22</v>
      </c>
      <c r="N29693" t="s">
        <v>30</v>
      </c>
      <c r="O29693" t="s">
        <v>31</v>
      </c>
    </row>
    <row r="29694" spans="1:15" x14ac:dyDescent="0.3">
      <c r="A29694">
        <v>29693</v>
      </c>
      <c r="B29694">
        <v>13119</v>
      </c>
      <c r="C29694">
        <f>1/COUNTIF(B:B,pizza_sales[[#This Row],[order_id]])</f>
        <v>0.5</v>
      </c>
      <c r="D29694" s="3" t="s">
        <v>59</v>
      </c>
      <c r="E29694" s="3">
        <v>1</v>
      </c>
      <c r="F29694" s="3" t="str">
        <f t="shared" si="926"/>
        <v>Friday</v>
      </c>
      <c r="G29694" s="1">
        <v>42223</v>
      </c>
      <c r="H29694" s="3">
        <f t="shared" si="927"/>
        <v>17</v>
      </c>
      <c r="I29694" s="2">
        <v>45392.725312499999</v>
      </c>
      <c r="J29694" s="3">
        <v>20.75</v>
      </c>
      <c r="K29694" s="3">
        <v>20.75</v>
      </c>
      <c r="L29694" s="3" t="s">
        <v>21</v>
      </c>
      <c r="M29694" s="3" t="s">
        <v>26</v>
      </c>
      <c r="N29694" t="s">
        <v>60</v>
      </c>
      <c r="O29694" t="s">
        <v>61</v>
      </c>
    </row>
    <row r="29695" spans="1:15" x14ac:dyDescent="0.3">
      <c r="A29695">
        <v>29694</v>
      </c>
      <c r="B29695">
        <v>13120</v>
      </c>
      <c r="C29695">
        <f>1/COUNTIF(B:B,pizza_sales[[#This Row],[order_id]])</f>
        <v>0.5</v>
      </c>
      <c r="D29695" s="3" t="s">
        <v>118</v>
      </c>
      <c r="E29695" s="3">
        <v>1</v>
      </c>
      <c r="F29695" s="3" t="str">
        <f t="shared" si="926"/>
        <v>Friday</v>
      </c>
      <c r="G29695" s="1">
        <v>42223</v>
      </c>
      <c r="H29695" s="3">
        <f t="shared" si="927"/>
        <v>17</v>
      </c>
      <c r="I29695" s="2">
        <v>45392.732777777775</v>
      </c>
      <c r="J29695" s="3">
        <v>16.75</v>
      </c>
      <c r="K29695" s="3">
        <v>16.75</v>
      </c>
      <c r="L29695" s="3" t="s">
        <v>13</v>
      </c>
      <c r="M29695" s="3" t="s">
        <v>33</v>
      </c>
      <c r="N29695" t="s">
        <v>42</v>
      </c>
      <c r="O29695" t="s">
        <v>43</v>
      </c>
    </row>
    <row r="29696" spans="1:15" x14ac:dyDescent="0.3">
      <c r="A29696">
        <v>29695</v>
      </c>
      <c r="B29696">
        <v>13120</v>
      </c>
      <c r="C29696">
        <f>1/COUNTIF(B:B,pizza_sales[[#This Row],[order_id]])</f>
        <v>0.5</v>
      </c>
      <c r="D29696" s="3" t="s">
        <v>163</v>
      </c>
      <c r="E29696" s="3">
        <v>1</v>
      </c>
      <c r="F29696" s="3" t="str">
        <f t="shared" si="926"/>
        <v>Friday</v>
      </c>
      <c r="G29696" s="1">
        <v>42223</v>
      </c>
      <c r="H29696" s="3">
        <f t="shared" si="927"/>
        <v>17</v>
      </c>
      <c r="I29696" s="2">
        <v>45392.732777777775</v>
      </c>
      <c r="J29696" s="3">
        <v>16</v>
      </c>
      <c r="K29696" s="3">
        <v>16</v>
      </c>
      <c r="L29696" s="3" t="s">
        <v>13</v>
      </c>
      <c r="M29696" s="3" t="s">
        <v>14</v>
      </c>
      <c r="N29696" t="s">
        <v>94</v>
      </c>
      <c r="O29696" t="s">
        <v>95</v>
      </c>
    </row>
    <row r="29697" spans="1:15" x14ac:dyDescent="0.3">
      <c r="A29697">
        <v>29696</v>
      </c>
      <c r="B29697">
        <v>13121</v>
      </c>
      <c r="C29697">
        <f>1/COUNTIF(B:B,pizza_sales[[#This Row],[order_id]])</f>
        <v>0.25</v>
      </c>
      <c r="D29697" s="3" t="s">
        <v>73</v>
      </c>
      <c r="E29697" s="3">
        <v>1</v>
      </c>
      <c r="F29697" s="3" t="str">
        <f t="shared" si="926"/>
        <v>Friday</v>
      </c>
      <c r="G29697" s="1">
        <v>42223</v>
      </c>
      <c r="H29697" s="3">
        <f t="shared" si="927"/>
        <v>17</v>
      </c>
      <c r="I29697" s="2">
        <v>45392.736898148149</v>
      </c>
      <c r="J29697" s="3">
        <v>20.75</v>
      </c>
      <c r="K29697" s="3">
        <v>20.75</v>
      </c>
      <c r="L29697" s="3" t="s">
        <v>21</v>
      </c>
      <c r="M29697" s="3" t="s">
        <v>33</v>
      </c>
      <c r="N29697" t="s">
        <v>74</v>
      </c>
      <c r="O29697" t="s">
        <v>75</v>
      </c>
    </row>
    <row r="29698" spans="1:15" x14ac:dyDescent="0.3">
      <c r="A29698">
        <v>29697</v>
      </c>
      <c r="B29698">
        <v>13121</v>
      </c>
      <c r="C29698">
        <f>1/COUNTIF(B:B,pizza_sales[[#This Row],[order_id]])</f>
        <v>0.25</v>
      </c>
      <c r="D29698" s="3" t="s">
        <v>20</v>
      </c>
      <c r="E29698" s="3">
        <v>1</v>
      </c>
      <c r="F29698" s="3" t="str">
        <f t="shared" ref="F29698:F29761" si="928">TEXT(G:G,"dddd")</f>
        <v>Friday</v>
      </c>
      <c r="G29698" s="1">
        <v>42223</v>
      </c>
      <c r="H29698" s="3">
        <f t="shared" ref="H29698:H29761" si="929">HOUR(I:I)</f>
        <v>17</v>
      </c>
      <c r="I29698" s="2">
        <v>45392.736898148149</v>
      </c>
      <c r="J29698" s="3">
        <v>18.5</v>
      </c>
      <c r="K29698" s="3">
        <v>18.5</v>
      </c>
      <c r="L29698" s="3" t="s">
        <v>21</v>
      </c>
      <c r="M29698" s="3" t="s">
        <v>22</v>
      </c>
      <c r="N29698" t="s">
        <v>23</v>
      </c>
      <c r="O29698" t="s">
        <v>24</v>
      </c>
    </row>
    <row r="29699" spans="1:15" x14ac:dyDescent="0.3">
      <c r="A29699">
        <v>29698</v>
      </c>
      <c r="B29699">
        <v>13121</v>
      </c>
      <c r="C29699">
        <f>1/COUNTIF(B:B,pizza_sales[[#This Row],[order_id]])</f>
        <v>0.25</v>
      </c>
      <c r="D29699" s="3" t="s">
        <v>163</v>
      </c>
      <c r="E29699" s="3">
        <v>1</v>
      </c>
      <c r="F29699" s="3" t="str">
        <f t="shared" si="928"/>
        <v>Friday</v>
      </c>
      <c r="G29699" s="1">
        <v>42223</v>
      </c>
      <c r="H29699" s="3">
        <f t="shared" si="929"/>
        <v>17</v>
      </c>
      <c r="I29699" s="2">
        <v>45392.736898148149</v>
      </c>
      <c r="J29699" s="3">
        <v>16</v>
      </c>
      <c r="K29699" s="3">
        <v>16</v>
      </c>
      <c r="L29699" s="3" t="s">
        <v>13</v>
      </c>
      <c r="M29699" s="3" t="s">
        <v>14</v>
      </c>
      <c r="N29699" t="s">
        <v>94</v>
      </c>
      <c r="O29699" t="s">
        <v>95</v>
      </c>
    </row>
    <row r="29700" spans="1:15" x14ac:dyDescent="0.3">
      <c r="A29700">
        <v>29699</v>
      </c>
      <c r="B29700">
        <v>13121</v>
      </c>
      <c r="C29700">
        <f>1/COUNTIF(B:B,pizza_sales[[#This Row],[order_id]])</f>
        <v>0.25</v>
      </c>
      <c r="D29700" s="3" t="s">
        <v>59</v>
      </c>
      <c r="E29700" s="3">
        <v>1</v>
      </c>
      <c r="F29700" s="3" t="str">
        <f t="shared" si="928"/>
        <v>Friday</v>
      </c>
      <c r="G29700" s="1">
        <v>42223</v>
      </c>
      <c r="H29700" s="3">
        <f t="shared" si="929"/>
        <v>17</v>
      </c>
      <c r="I29700" s="2">
        <v>45392.736898148149</v>
      </c>
      <c r="J29700" s="3">
        <v>20.75</v>
      </c>
      <c r="K29700" s="3">
        <v>20.75</v>
      </c>
      <c r="L29700" s="3" t="s">
        <v>21</v>
      </c>
      <c r="M29700" s="3" t="s">
        <v>26</v>
      </c>
      <c r="N29700" t="s">
        <v>60</v>
      </c>
      <c r="O29700" t="s">
        <v>61</v>
      </c>
    </row>
    <row r="29701" spans="1:15" x14ac:dyDescent="0.3">
      <c r="A29701">
        <v>29700</v>
      </c>
      <c r="B29701">
        <v>13122</v>
      </c>
      <c r="C29701">
        <f>1/COUNTIF(B:B,pizza_sales[[#This Row],[order_id]])</f>
        <v>0.25</v>
      </c>
      <c r="D29701" s="3" t="s">
        <v>12</v>
      </c>
      <c r="E29701" s="3">
        <v>1</v>
      </c>
      <c r="F29701" s="3" t="str">
        <f t="shared" si="928"/>
        <v>Friday</v>
      </c>
      <c r="G29701" s="1">
        <v>42223</v>
      </c>
      <c r="H29701" s="3">
        <f t="shared" si="929"/>
        <v>17</v>
      </c>
      <c r="I29701" s="2">
        <v>45392.747673611113</v>
      </c>
      <c r="J29701" s="3">
        <v>13.25</v>
      </c>
      <c r="K29701" s="3">
        <v>13.25</v>
      </c>
      <c r="L29701" s="3" t="s">
        <v>13</v>
      </c>
      <c r="M29701" s="3" t="s">
        <v>14</v>
      </c>
      <c r="N29701" t="s">
        <v>15</v>
      </c>
      <c r="O29701" t="s">
        <v>16</v>
      </c>
    </row>
    <row r="29702" spans="1:15" x14ac:dyDescent="0.3">
      <c r="A29702">
        <v>29701</v>
      </c>
      <c r="B29702">
        <v>13122</v>
      </c>
      <c r="C29702">
        <f>1/COUNTIF(B:B,pizza_sales[[#This Row],[order_id]])</f>
        <v>0.25</v>
      </c>
      <c r="D29702" s="3" t="s">
        <v>29</v>
      </c>
      <c r="E29702" s="3">
        <v>1</v>
      </c>
      <c r="F29702" s="3" t="str">
        <f t="shared" si="928"/>
        <v>Friday</v>
      </c>
      <c r="G29702" s="1">
        <v>42223</v>
      </c>
      <c r="H29702" s="3">
        <f t="shared" si="929"/>
        <v>17</v>
      </c>
      <c r="I29702" s="2">
        <v>45392.747673611113</v>
      </c>
      <c r="J29702" s="3">
        <v>16</v>
      </c>
      <c r="K29702" s="3">
        <v>16</v>
      </c>
      <c r="L29702" s="3" t="s">
        <v>13</v>
      </c>
      <c r="M29702" s="3" t="s">
        <v>22</v>
      </c>
      <c r="N29702" t="s">
        <v>30</v>
      </c>
      <c r="O29702" t="s">
        <v>31</v>
      </c>
    </row>
    <row r="29703" spans="1:15" x14ac:dyDescent="0.3">
      <c r="A29703">
        <v>29702</v>
      </c>
      <c r="B29703">
        <v>13122</v>
      </c>
      <c r="C29703">
        <f>1/COUNTIF(B:B,pizza_sales[[#This Row],[order_id]])</f>
        <v>0.25</v>
      </c>
      <c r="D29703" s="3" t="s">
        <v>126</v>
      </c>
      <c r="E29703" s="3">
        <v>1</v>
      </c>
      <c r="F29703" s="3" t="str">
        <f t="shared" si="928"/>
        <v>Friday</v>
      </c>
      <c r="G29703" s="1">
        <v>42223</v>
      </c>
      <c r="H29703" s="3">
        <f t="shared" si="929"/>
        <v>17</v>
      </c>
      <c r="I29703" s="2">
        <v>45392.747673611113</v>
      </c>
      <c r="J29703" s="3">
        <v>9.75</v>
      </c>
      <c r="K29703" s="3">
        <v>9.75</v>
      </c>
      <c r="L29703" s="3" t="s">
        <v>41</v>
      </c>
      <c r="M29703" s="3" t="s">
        <v>14</v>
      </c>
      <c r="N29703" t="s">
        <v>78</v>
      </c>
      <c r="O29703" t="s">
        <v>79</v>
      </c>
    </row>
    <row r="29704" spans="1:15" x14ac:dyDescent="0.3">
      <c r="A29704">
        <v>29703</v>
      </c>
      <c r="B29704">
        <v>13122</v>
      </c>
      <c r="C29704">
        <f>1/COUNTIF(B:B,pizza_sales[[#This Row],[order_id]])</f>
        <v>0.25</v>
      </c>
      <c r="D29704" s="3" t="s">
        <v>69</v>
      </c>
      <c r="E29704" s="3">
        <v>1</v>
      </c>
      <c r="F29704" s="3" t="str">
        <f t="shared" si="928"/>
        <v>Friday</v>
      </c>
      <c r="G29704" s="1">
        <v>42223</v>
      </c>
      <c r="H29704" s="3">
        <f t="shared" si="929"/>
        <v>17</v>
      </c>
      <c r="I29704" s="2">
        <v>45392.747673611113</v>
      </c>
      <c r="J29704" s="3">
        <v>20.75</v>
      </c>
      <c r="K29704" s="3">
        <v>20.75</v>
      </c>
      <c r="L29704" s="3" t="s">
        <v>21</v>
      </c>
      <c r="M29704" s="3" t="s">
        <v>33</v>
      </c>
      <c r="N29704" t="s">
        <v>70</v>
      </c>
      <c r="O29704" t="s">
        <v>71</v>
      </c>
    </row>
    <row r="29705" spans="1:15" x14ac:dyDescent="0.3">
      <c r="A29705">
        <v>29704</v>
      </c>
      <c r="B29705">
        <v>13123</v>
      </c>
      <c r="C29705">
        <f>1/COUNTIF(B:B,pizza_sales[[#This Row],[order_id]])</f>
        <v>0.25</v>
      </c>
      <c r="D29705" s="3" t="s">
        <v>135</v>
      </c>
      <c r="E29705" s="3">
        <v>1</v>
      </c>
      <c r="F29705" s="3" t="str">
        <f t="shared" si="928"/>
        <v>Friday</v>
      </c>
      <c r="G29705" s="1">
        <v>42223</v>
      </c>
      <c r="H29705" s="3">
        <f t="shared" si="929"/>
        <v>18</v>
      </c>
      <c r="I29705" s="2">
        <v>45392.760937500003</v>
      </c>
      <c r="J29705" s="3">
        <v>20.75</v>
      </c>
      <c r="K29705" s="3">
        <v>20.75</v>
      </c>
      <c r="L29705" s="3" t="s">
        <v>21</v>
      </c>
      <c r="M29705" s="3" t="s">
        <v>26</v>
      </c>
      <c r="N29705" t="s">
        <v>107</v>
      </c>
      <c r="O29705" t="s">
        <v>108</v>
      </c>
    </row>
    <row r="29706" spans="1:15" x14ac:dyDescent="0.3">
      <c r="A29706">
        <v>29705</v>
      </c>
      <c r="B29706">
        <v>13123</v>
      </c>
      <c r="C29706">
        <f>1/COUNTIF(B:B,pizza_sales[[#This Row],[order_id]])</f>
        <v>0.25</v>
      </c>
      <c r="D29706" s="3" t="s">
        <v>69</v>
      </c>
      <c r="E29706" s="3">
        <v>1</v>
      </c>
      <c r="F29706" s="3" t="str">
        <f t="shared" si="928"/>
        <v>Friday</v>
      </c>
      <c r="G29706" s="1">
        <v>42223</v>
      </c>
      <c r="H29706" s="3">
        <f t="shared" si="929"/>
        <v>18</v>
      </c>
      <c r="I29706" s="2">
        <v>45392.760937500003</v>
      </c>
      <c r="J29706" s="3">
        <v>20.75</v>
      </c>
      <c r="K29706" s="3">
        <v>20.75</v>
      </c>
      <c r="L29706" s="3" t="s">
        <v>21</v>
      </c>
      <c r="M29706" s="3" t="s">
        <v>33</v>
      </c>
      <c r="N29706" t="s">
        <v>70</v>
      </c>
      <c r="O29706" t="s">
        <v>71</v>
      </c>
    </row>
    <row r="29707" spans="1:15" x14ac:dyDescent="0.3">
      <c r="A29707">
        <v>29706</v>
      </c>
      <c r="B29707">
        <v>13123</v>
      </c>
      <c r="C29707">
        <f>1/COUNTIF(B:B,pizza_sales[[#This Row],[order_id]])</f>
        <v>0.25</v>
      </c>
      <c r="D29707" s="3" t="s">
        <v>147</v>
      </c>
      <c r="E29707" s="3">
        <v>1</v>
      </c>
      <c r="F29707" s="3" t="str">
        <f t="shared" si="928"/>
        <v>Friday</v>
      </c>
      <c r="G29707" s="1">
        <v>42223</v>
      </c>
      <c r="H29707" s="3">
        <f t="shared" si="929"/>
        <v>18</v>
      </c>
      <c r="I29707" s="2">
        <v>45392.760937500003</v>
      </c>
      <c r="J29707" s="3">
        <v>16.75</v>
      </c>
      <c r="K29707" s="3">
        <v>16.75</v>
      </c>
      <c r="L29707" s="3" t="s">
        <v>13</v>
      </c>
      <c r="M29707" s="3" t="s">
        <v>33</v>
      </c>
      <c r="N29707" t="s">
        <v>70</v>
      </c>
      <c r="O29707" t="s">
        <v>71</v>
      </c>
    </row>
    <row r="29708" spans="1:15" x14ac:dyDescent="0.3">
      <c r="A29708">
        <v>29707</v>
      </c>
      <c r="B29708">
        <v>13123</v>
      </c>
      <c r="C29708">
        <f>1/COUNTIF(B:B,pizza_sales[[#This Row],[order_id]])</f>
        <v>0.25</v>
      </c>
      <c r="D29708" s="3" t="s">
        <v>122</v>
      </c>
      <c r="E29708" s="3">
        <v>1</v>
      </c>
      <c r="F29708" s="3" t="str">
        <f t="shared" si="928"/>
        <v>Friday</v>
      </c>
      <c r="G29708" s="1">
        <v>42223</v>
      </c>
      <c r="H29708" s="3">
        <f t="shared" si="929"/>
        <v>18</v>
      </c>
      <c r="I29708" s="2">
        <v>45392.760937500003</v>
      </c>
      <c r="J29708" s="3">
        <v>20.25</v>
      </c>
      <c r="K29708" s="3">
        <v>20.25</v>
      </c>
      <c r="L29708" s="3" t="s">
        <v>21</v>
      </c>
      <c r="M29708" s="3" t="s">
        <v>22</v>
      </c>
      <c r="N29708" t="s">
        <v>66</v>
      </c>
      <c r="O29708" t="s">
        <v>67</v>
      </c>
    </row>
    <row r="29709" spans="1:15" x14ac:dyDescent="0.3">
      <c r="A29709">
        <v>29708</v>
      </c>
      <c r="B29709">
        <v>13124</v>
      </c>
      <c r="C29709">
        <f>1/COUNTIF(B:B,pizza_sales[[#This Row],[order_id]])</f>
        <v>1</v>
      </c>
      <c r="D29709" s="3" t="s">
        <v>73</v>
      </c>
      <c r="E29709" s="3">
        <v>1</v>
      </c>
      <c r="F29709" s="3" t="str">
        <f t="shared" si="928"/>
        <v>Friday</v>
      </c>
      <c r="G29709" s="1">
        <v>42223</v>
      </c>
      <c r="H29709" s="3">
        <f t="shared" si="929"/>
        <v>18</v>
      </c>
      <c r="I29709" s="2">
        <v>45392.763611111113</v>
      </c>
      <c r="J29709" s="3">
        <v>20.75</v>
      </c>
      <c r="K29709" s="3">
        <v>20.75</v>
      </c>
      <c r="L29709" s="3" t="s">
        <v>21</v>
      </c>
      <c r="M29709" s="3" t="s">
        <v>33</v>
      </c>
      <c r="N29709" t="s">
        <v>74</v>
      </c>
      <c r="O29709" t="s">
        <v>75</v>
      </c>
    </row>
    <row r="29710" spans="1:15" x14ac:dyDescent="0.3">
      <c r="A29710">
        <v>29709</v>
      </c>
      <c r="B29710">
        <v>13125</v>
      </c>
      <c r="C29710">
        <f>1/COUNTIF(B:B,pizza_sales[[#This Row],[order_id]])</f>
        <v>0.5</v>
      </c>
      <c r="D29710" s="3" t="s">
        <v>128</v>
      </c>
      <c r="E29710" s="3">
        <v>1</v>
      </c>
      <c r="F29710" s="3" t="str">
        <f t="shared" si="928"/>
        <v>Friday</v>
      </c>
      <c r="G29710" s="1">
        <v>42223</v>
      </c>
      <c r="H29710" s="3">
        <f t="shared" si="929"/>
        <v>18</v>
      </c>
      <c r="I29710" s="2">
        <v>45392.76457175926</v>
      </c>
      <c r="J29710" s="3">
        <v>16</v>
      </c>
      <c r="K29710" s="3">
        <v>16</v>
      </c>
      <c r="L29710" s="3" t="s">
        <v>13</v>
      </c>
      <c r="M29710" s="3" t="s">
        <v>22</v>
      </c>
      <c r="N29710" t="s">
        <v>52</v>
      </c>
      <c r="O29710" t="s">
        <v>53</v>
      </c>
    </row>
    <row r="29711" spans="1:15" x14ac:dyDescent="0.3">
      <c r="A29711">
        <v>29710</v>
      </c>
      <c r="B29711">
        <v>13125</v>
      </c>
      <c r="C29711">
        <f>1/COUNTIF(B:B,pizza_sales[[#This Row],[order_id]])</f>
        <v>0.5</v>
      </c>
      <c r="D29711" s="3" t="s">
        <v>36</v>
      </c>
      <c r="E29711" s="3">
        <v>1</v>
      </c>
      <c r="F29711" s="3" t="str">
        <f t="shared" si="928"/>
        <v>Friday</v>
      </c>
      <c r="G29711" s="1">
        <v>42223</v>
      </c>
      <c r="H29711" s="3">
        <f t="shared" si="929"/>
        <v>18</v>
      </c>
      <c r="I29711" s="2">
        <v>45392.76457175926</v>
      </c>
      <c r="J29711" s="3">
        <v>16.5</v>
      </c>
      <c r="K29711" s="3">
        <v>16.5</v>
      </c>
      <c r="L29711" s="3" t="s">
        <v>13</v>
      </c>
      <c r="M29711" s="3" t="s">
        <v>26</v>
      </c>
      <c r="N29711" t="s">
        <v>27</v>
      </c>
      <c r="O29711" t="s">
        <v>28</v>
      </c>
    </row>
    <row r="29712" spans="1:15" x14ac:dyDescent="0.3">
      <c r="A29712">
        <v>29711</v>
      </c>
      <c r="B29712">
        <v>13126</v>
      </c>
      <c r="C29712">
        <f>1/COUNTIF(B:B,pizza_sales[[#This Row],[order_id]])</f>
        <v>1</v>
      </c>
      <c r="D29712" s="3" t="s">
        <v>87</v>
      </c>
      <c r="E29712" s="3">
        <v>1</v>
      </c>
      <c r="F29712" s="3" t="str">
        <f t="shared" si="928"/>
        <v>Friday</v>
      </c>
      <c r="G29712" s="1">
        <v>42223</v>
      </c>
      <c r="H29712" s="3">
        <f t="shared" si="929"/>
        <v>18</v>
      </c>
      <c r="I29712" s="2">
        <v>45392.777395833335</v>
      </c>
      <c r="J29712" s="3">
        <v>20.75</v>
      </c>
      <c r="K29712" s="3">
        <v>20.75</v>
      </c>
      <c r="L29712" s="3" t="s">
        <v>21</v>
      </c>
      <c r="M29712" s="3" t="s">
        <v>26</v>
      </c>
      <c r="N29712" t="s">
        <v>88</v>
      </c>
      <c r="O29712" t="s">
        <v>89</v>
      </c>
    </row>
    <row r="29713" spans="1:15" x14ac:dyDescent="0.3">
      <c r="A29713">
        <v>29712</v>
      </c>
      <c r="B29713">
        <v>13127</v>
      </c>
      <c r="C29713">
        <f>1/COUNTIF(B:B,pizza_sales[[#This Row],[order_id]])</f>
        <v>0.5</v>
      </c>
      <c r="D29713" s="3" t="s">
        <v>50</v>
      </c>
      <c r="E29713" s="3">
        <v>1</v>
      </c>
      <c r="F29713" s="3" t="str">
        <f t="shared" si="928"/>
        <v>Friday</v>
      </c>
      <c r="G29713" s="1">
        <v>42223</v>
      </c>
      <c r="H29713" s="3">
        <f t="shared" si="929"/>
        <v>18</v>
      </c>
      <c r="I29713" s="2">
        <v>45392.779444444444</v>
      </c>
      <c r="J29713" s="3">
        <v>12</v>
      </c>
      <c r="K29713" s="3">
        <v>12</v>
      </c>
      <c r="L29713" s="3" t="s">
        <v>41</v>
      </c>
      <c r="M29713" s="3" t="s">
        <v>14</v>
      </c>
      <c r="N29713" t="s">
        <v>18</v>
      </c>
      <c r="O29713" t="s">
        <v>19</v>
      </c>
    </row>
    <row r="29714" spans="1:15" x14ac:dyDescent="0.3">
      <c r="A29714">
        <v>29713</v>
      </c>
      <c r="B29714">
        <v>13127</v>
      </c>
      <c r="C29714">
        <f>1/COUNTIF(B:B,pizza_sales[[#This Row],[order_id]])</f>
        <v>0.5</v>
      </c>
      <c r="D29714" s="3" t="s">
        <v>132</v>
      </c>
      <c r="E29714" s="3">
        <v>1</v>
      </c>
      <c r="F29714" s="3" t="str">
        <f t="shared" si="928"/>
        <v>Friday</v>
      </c>
      <c r="G29714" s="1">
        <v>42223</v>
      </c>
      <c r="H29714" s="3">
        <f t="shared" si="929"/>
        <v>18</v>
      </c>
      <c r="I29714" s="2">
        <v>45392.779444444444</v>
      </c>
      <c r="J29714" s="3">
        <v>10.5</v>
      </c>
      <c r="K29714" s="3">
        <v>10.5</v>
      </c>
      <c r="L29714" s="3" t="s">
        <v>41</v>
      </c>
      <c r="M29714" s="3" t="s">
        <v>14</v>
      </c>
      <c r="N29714" t="s">
        <v>15</v>
      </c>
      <c r="O29714" t="s">
        <v>16</v>
      </c>
    </row>
    <row r="29715" spans="1:15" x14ac:dyDescent="0.3">
      <c r="A29715">
        <v>29714</v>
      </c>
      <c r="B29715">
        <v>13128</v>
      </c>
      <c r="C29715">
        <f>1/COUNTIF(B:B,pizza_sales[[#This Row],[order_id]])</f>
        <v>0.5</v>
      </c>
      <c r="D29715" s="3" t="s">
        <v>165</v>
      </c>
      <c r="E29715" s="3">
        <v>1</v>
      </c>
      <c r="F29715" s="3" t="str">
        <f t="shared" si="928"/>
        <v>Friday</v>
      </c>
      <c r="G29715" s="1">
        <v>42223</v>
      </c>
      <c r="H29715" s="3">
        <f t="shared" si="929"/>
        <v>18</v>
      </c>
      <c r="I29715" s="2">
        <v>45392.790381944447</v>
      </c>
      <c r="J29715" s="3">
        <v>23.649999618530273</v>
      </c>
      <c r="K29715" s="3">
        <v>23.649999618530273</v>
      </c>
      <c r="L29715" s="3" t="s">
        <v>41</v>
      </c>
      <c r="M29715" s="3" t="s">
        <v>26</v>
      </c>
      <c r="N29715" t="s">
        <v>166</v>
      </c>
      <c r="O29715" t="s">
        <v>167</v>
      </c>
    </row>
    <row r="29716" spans="1:15" x14ac:dyDescent="0.3">
      <c r="A29716">
        <v>29715</v>
      </c>
      <c r="B29716">
        <v>13128</v>
      </c>
      <c r="C29716">
        <f>1/COUNTIF(B:B,pizza_sales[[#This Row],[order_id]])</f>
        <v>0.5</v>
      </c>
      <c r="D29716" s="3" t="s">
        <v>20</v>
      </c>
      <c r="E29716" s="3">
        <v>1</v>
      </c>
      <c r="F29716" s="3" t="str">
        <f t="shared" si="928"/>
        <v>Friday</v>
      </c>
      <c r="G29716" s="1">
        <v>42223</v>
      </c>
      <c r="H29716" s="3">
        <f t="shared" si="929"/>
        <v>18</v>
      </c>
      <c r="I29716" s="2">
        <v>45392.790381944447</v>
      </c>
      <c r="J29716" s="3">
        <v>18.5</v>
      </c>
      <c r="K29716" s="3">
        <v>18.5</v>
      </c>
      <c r="L29716" s="3" t="s">
        <v>21</v>
      </c>
      <c r="M29716" s="3" t="s">
        <v>22</v>
      </c>
      <c r="N29716" t="s">
        <v>23</v>
      </c>
      <c r="O29716" t="s">
        <v>24</v>
      </c>
    </row>
    <row r="29717" spans="1:15" x14ac:dyDescent="0.3">
      <c r="A29717">
        <v>29716</v>
      </c>
      <c r="B29717">
        <v>13129</v>
      </c>
      <c r="C29717">
        <f>1/COUNTIF(B:B,pizza_sales[[#This Row],[order_id]])</f>
        <v>0.5</v>
      </c>
      <c r="D29717" s="3" t="s">
        <v>116</v>
      </c>
      <c r="E29717" s="3">
        <v>1</v>
      </c>
      <c r="F29717" s="3" t="str">
        <f t="shared" si="928"/>
        <v>Friday</v>
      </c>
      <c r="G29717" s="1">
        <v>42223</v>
      </c>
      <c r="H29717" s="3">
        <f t="shared" si="929"/>
        <v>18</v>
      </c>
      <c r="I29717" s="2">
        <v>45392.790497685186</v>
      </c>
      <c r="J29717" s="3">
        <v>16</v>
      </c>
      <c r="K29717" s="3">
        <v>16</v>
      </c>
      <c r="L29717" s="3" t="s">
        <v>13</v>
      </c>
      <c r="M29717" s="3" t="s">
        <v>14</v>
      </c>
      <c r="N29717" t="s">
        <v>55</v>
      </c>
      <c r="O29717" t="s">
        <v>56</v>
      </c>
    </row>
    <row r="29718" spans="1:15" x14ac:dyDescent="0.3">
      <c r="A29718">
        <v>29717</v>
      </c>
      <c r="B29718">
        <v>13129</v>
      </c>
      <c r="C29718">
        <f>1/COUNTIF(B:B,pizza_sales[[#This Row],[order_id]])</f>
        <v>0.5</v>
      </c>
      <c r="D29718" s="3" t="s">
        <v>144</v>
      </c>
      <c r="E29718" s="3">
        <v>1</v>
      </c>
      <c r="F29718" s="3" t="str">
        <f t="shared" si="928"/>
        <v>Friday</v>
      </c>
      <c r="G29718" s="1">
        <v>42223</v>
      </c>
      <c r="H29718" s="3">
        <f t="shared" si="929"/>
        <v>18</v>
      </c>
      <c r="I29718" s="2">
        <v>45392.790497685186</v>
      </c>
      <c r="J29718" s="3">
        <v>16.5</v>
      </c>
      <c r="K29718" s="3">
        <v>16.5</v>
      </c>
      <c r="L29718" s="3" t="s">
        <v>13</v>
      </c>
      <c r="M29718" s="3" t="s">
        <v>26</v>
      </c>
      <c r="N29718" t="s">
        <v>48</v>
      </c>
      <c r="O29718" t="s">
        <v>49</v>
      </c>
    </row>
    <row r="29719" spans="1:15" x14ac:dyDescent="0.3">
      <c r="A29719">
        <v>29718</v>
      </c>
      <c r="B29719">
        <v>13130</v>
      </c>
      <c r="C29719">
        <f>1/COUNTIF(B:B,pizza_sales[[#This Row],[order_id]])</f>
        <v>1</v>
      </c>
      <c r="D29719" s="3" t="s">
        <v>119</v>
      </c>
      <c r="E29719" s="3">
        <v>1</v>
      </c>
      <c r="F29719" s="3" t="str">
        <f t="shared" si="928"/>
        <v>Friday</v>
      </c>
      <c r="G29719" s="1">
        <v>42223</v>
      </c>
      <c r="H29719" s="3">
        <f t="shared" si="929"/>
        <v>18</v>
      </c>
      <c r="I29719" s="2">
        <v>45392.791643518518</v>
      </c>
      <c r="J29719" s="3">
        <v>12.5</v>
      </c>
      <c r="K29719" s="3">
        <v>12.5</v>
      </c>
      <c r="L29719" s="3" t="s">
        <v>13</v>
      </c>
      <c r="M29719" s="3" t="s">
        <v>14</v>
      </c>
      <c r="N29719" t="s">
        <v>78</v>
      </c>
      <c r="O29719" t="s">
        <v>79</v>
      </c>
    </row>
    <row r="29720" spans="1:15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3" t="s">
        <v>37</v>
      </c>
      <c r="E29720" s="3">
        <v>1</v>
      </c>
      <c r="F29720" s="3" t="str">
        <f t="shared" si="928"/>
        <v>Friday</v>
      </c>
      <c r="G29720" s="1">
        <v>42223</v>
      </c>
      <c r="H29720" s="3">
        <f t="shared" si="929"/>
        <v>19</v>
      </c>
      <c r="I29720" s="2">
        <v>45392.79420138889</v>
      </c>
      <c r="J29720" s="3">
        <v>20.75</v>
      </c>
      <c r="K29720" s="3">
        <v>20.75</v>
      </c>
      <c r="L29720" s="3" t="s">
        <v>21</v>
      </c>
      <c r="M29720" s="3" t="s">
        <v>26</v>
      </c>
      <c r="N29720" t="s">
        <v>38</v>
      </c>
      <c r="O29720" t="s">
        <v>39</v>
      </c>
    </row>
    <row r="29721" spans="1:15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3" t="s">
        <v>149</v>
      </c>
      <c r="E29721" s="3">
        <v>1</v>
      </c>
      <c r="F29721" s="3" t="str">
        <f t="shared" si="928"/>
        <v>Friday</v>
      </c>
      <c r="G29721" s="1">
        <v>42223</v>
      </c>
      <c r="H29721" s="3">
        <f t="shared" si="929"/>
        <v>19</v>
      </c>
      <c r="I29721" s="2">
        <v>45392.79420138889</v>
      </c>
      <c r="J29721" s="3">
        <v>12.25</v>
      </c>
      <c r="K29721" s="3">
        <v>12.25</v>
      </c>
      <c r="L29721" s="3" t="s">
        <v>41</v>
      </c>
      <c r="M29721" s="3" t="s">
        <v>26</v>
      </c>
      <c r="N29721" t="s">
        <v>114</v>
      </c>
      <c r="O29721" t="s">
        <v>115</v>
      </c>
    </row>
    <row r="29722" spans="1:15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3" t="s">
        <v>117</v>
      </c>
      <c r="E29722" s="3">
        <v>1</v>
      </c>
      <c r="F29722" s="3" t="str">
        <f t="shared" si="928"/>
        <v>Friday</v>
      </c>
      <c r="G29722" s="1">
        <v>42223</v>
      </c>
      <c r="H29722" s="3">
        <f t="shared" si="929"/>
        <v>19</v>
      </c>
      <c r="I29722" s="2">
        <v>45392.79420138889</v>
      </c>
      <c r="J29722" s="3">
        <v>12.75</v>
      </c>
      <c r="K29722" s="3">
        <v>12.75</v>
      </c>
      <c r="L29722" s="3" t="s">
        <v>41</v>
      </c>
      <c r="M29722" s="3" t="s">
        <v>33</v>
      </c>
      <c r="N29722" t="s">
        <v>70</v>
      </c>
      <c r="O29722" t="s">
        <v>71</v>
      </c>
    </row>
    <row r="29723" spans="1:15" x14ac:dyDescent="0.3">
      <c r="A29723">
        <v>29722</v>
      </c>
      <c r="B29723">
        <v>13132</v>
      </c>
      <c r="C29723">
        <f>1/COUNTIF(B:B,pizza_sales[[#This Row],[order_id]])</f>
        <v>0.5</v>
      </c>
      <c r="D29723" s="3" t="s">
        <v>72</v>
      </c>
      <c r="E29723" s="3">
        <v>1</v>
      </c>
      <c r="F29723" s="3" t="str">
        <f t="shared" si="928"/>
        <v>Friday</v>
      </c>
      <c r="G29723" s="1">
        <v>42223</v>
      </c>
      <c r="H29723" s="3">
        <f t="shared" si="929"/>
        <v>19</v>
      </c>
      <c r="I29723" s="2">
        <v>45392.796249999999</v>
      </c>
      <c r="J29723" s="3">
        <v>20.75</v>
      </c>
      <c r="K29723" s="3">
        <v>20.75</v>
      </c>
      <c r="L29723" s="3" t="s">
        <v>21</v>
      </c>
      <c r="M29723" s="3" t="s">
        <v>33</v>
      </c>
      <c r="N29723" t="s">
        <v>42</v>
      </c>
      <c r="O29723" t="s">
        <v>43</v>
      </c>
    </row>
    <row r="29724" spans="1:15" x14ac:dyDescent="0.3">
      <c r="A29724">
        <v>29723</v>
      </c>
      <c r="B29724">
        <v>13132</v>
      </c>
      <c r="C29724">
        <f>1/COUNTIF(B:B,pizza_sales[[#This Row],[order_id]])</f>
        <v>0.5</v>
      </c>
      <c r="D29724" s="3" t="s">
        <v>36</v>
      </c>
      <c r="E29724" s="3">
        <v>1</v>
      </c>
      <c r="F29724" s="3" t="str">
        <f t="shared" si="928"/>
        <v>Friday</v>
      </c>
      <c r="G29724" s="1">
        <v>42223</v>
      </c>
      <c r="H29724" s="3">
        <f t="shared" si="929"/>
        <v>19</v>
      </c>
      <c r="I29724" s="2">
        <v>45392.796249999999</v>
      </c>
      <c r="J29724" s="3">
        <v>16.5</v>
      </c>
      <c r="K29724" s="3">
        <v>16.5</v>
      </c>
      <c r="L29724" s="3" t="s">
        <v>13</v>
      </c>
      <c r="M29724" s="3" t="s">
        <v>26</v>
      </c>
      <c r="N29724" t="s">
        <v>27</v>
      </c>
      <c r="O29724" t="s">
        <v>28</v>
      </c>
    </row>
    <row r="29725" spans="1:15" x14ac:dyDescent="0.3">
      <c r="A29725">
        <v>29724</v>
      </c>
      <c r="B29725">
        <v>13133</v>
      </c>
      <c r="C29725">
        <f>1/COUNTIF(B:B,pizza_sales[[#This Row],[order_id]])</f>
        <v>1</v>
      </c>
      <c r="D29725" s="3" t="s">
        <v>69</v>
      </c>
      <c r="E29725" s="3">
        <v>1</v>
      </c>
      <c r="F29725" s="3" t="str">
        <f t="shared" si="928"/>
        <v>Friday</v>
      </c>
      <c r="G29725" s="1">
        <v>42223</v>
      </c>
      <c r="H29725" s="3">
        <f t="shared" si="929"/>
        <v>19</v>
      </c>
      <c r="I29725" s="2">
        <v>45392.800451388888</v>
      </c>
      <c r="J29725" s="3">
        <v>20.75</v>
      </c>
      <c r="K29725" s="3">
        <v>20.75</v>
      </c>
      <c r="L29725" s="3" t="s">
        <v>21</v>
      </c>
      <c r="M29725" s="3" t="s">
        <v>33</v>
      </c>
      <c r="N29725" t="s">
        <v>70</v>
      </c>
      <c r="O29725" t="s">
        <v>71</v>
      </c>
    </row>
    <row r="29726" spans="1:15" x14ac:dyDescent="0.3">
      <c r="A29726">
        <v>29725</v>
      </c>
      <c r="B29726">
        <v>13134</v>
      </c>
      <c r="C29726">
        <f>1/COUNTIF(B:B,pizza_sales[[#This Row],[order_id]])</f>
        <v>0.25</v>
      </c>
      <c r="D29726" s="3" t="s">
        <v>84</v>
      </c>
      <c r="E29726" s="3">
        <v>1</v>
      </c>
      <c r="F29726" s="3" t="str">
        <f t="shared" si="928"/>
        <v>Friday</v>
      </c>
      <c r="G29726" s="1">
        <v>42223</v>
      </c>
      <c r="H29726" s="3">
        <f t="shared" si="929"/>
        <v>19</v>
      </c>
      <c r="I29726" s="2">
        <v>45392.818784722222</v>
      </c>
      <c r="J29726" s="3">
        <v>12</v>
      </c>
      <c r="K29726" s="3">
        <v>12</v>
      </c>
      <c r="L29726" s="3" t="s">
        <v>41</v>
      </c>
      <c r="M29726" s="3" t="s">
        <v>14</v>
      </c>
      <c r="N29726" t="s">
        <v>85</v>
      </c>
      <c r="O29726" t="s">
        <v>86</v>
      </c>
    </row>
    <row r="29727" spans="1:15" x14ac:dyDescent="0.3">
      <c r="A29727">
        <v>29726</v>
      </c>
      <c r="B29727">
        <v>13134</v>
      </c>
      <c r="C29727">
        <f>1/COUNTIF(B:B,pizza_sales[[#This Row],[order_id]])</f>
        <v>0.25</v>
      </c>
      <c r="D29727" s="3" t="s">
        <v>81</v>
      </c>
      <c r="E29727" s="3">
        <v>1</v>
      </c>
      <c r="F29727" s="3" t="str">
        <f t="shared" si="928"/>
        <v>Friday</v>
      </c>
      <c r="G29727" s="1">
        <v>42223</v>
      </c>
      <c r="H29727" s="3">
        <f t="shared" si="929"/>
        <v>19</v>
      </c>
      <c r="I29727" s="2">
        <v>45392.818784722222</v>
      </c>
      <c r="J29727" s="3">
        <v>20.75</v>
      </c>
      <c r="K29727" s="3">
        <v>20.75</v>
      </c>
      <c r="L29727" s="3" t="s">
        <v>21</v>
      </c>
      <c r="M29727" s="3" t="s">
        <v>33</v>
      </c>
      <c r="N29727" t="s">
        <v>82</v>
      </c>
      <c r="O29727" t="s">
        <v>83</v>
      </c>
    </row>
    <row r="29728" spans="1:15" x14ac:dyDescent="0.3">
      <c r="A29728">
        <v>29727</v>
      </c>
      <c r="B29728">
        <v>13134</v>
      </c>
      <c r="C29728">
        <f>1/COUNTIF(B:B,pizza_sales[[#This Row],[order_id]])</f>
        <v>0.25</v>
      </c>
      <c r="D29728" s="3" t="s">
        <v>161</v>
      </c>
      <c r="E29728" s="3">
        <v>1</v>
      </c>
      <c r="F29728" s="3" t="str">
        <f t="shared" si="928"/>
        <v>Friday</v>
      </c>
      <c r="G29728" s="1">
        <v>42223</v>
      </c>
      <c r="H29728" s="3">
        <f t="shared" si="929"/>
        <v>19</v>
      </c>
      <c r="I29728" s="2">
        <v>45392.818784722222</v>
      </c>
      <c r="J29728" s="3">
        <v>12</v>
      </c>
      <c r="K29728" s="3">
        <v>12</v>
      </c>
      <c r="L29728" s="3" t="s">
        <v>41</v>
      </c>
      <c r="M29728" s="3" t="s">
        <v>22</v>
      </c>
      <c r="N29728" t="s">
        <v>104</v>
      </c>
      <c r="O29728" t="s">
        <v>105</v>
      </c>
    </row>
    <row r="29729" spans="1:15" x14ac:dyDescent="0.3">
      <c r="A29729">
        <v>29728</v>
      </c>
      <c r="B29729">
        <v>13134</v>
      </c>
      <c r="C29729">
        <f>1/COUNTIF(B:B,pizza_sales[[#This Row],[order_id]])</f>
        <v>0.25</v>
      </c>
      <c r="D29729" s="3" t="s">
        <v>145</v>
      </c>
      <c r="E29729" s="3">
        <v>1</v>
      </c>
      <c r="F29729" s="3" t="str">
        <f t="shared" si="928"/>
        <v>Friday</v>
      </c>
      <c r="G29729" s="1">
        <v>42223</v>
      </c>
      <c r="H29729" s="3">
        <f t="shared" si="929"/>
        <v>19</v>
      </c>
      <c r="I29729" s="2">
        <v>45392.818784722222</v>
      </c>
      <c r="J29729" s="3">
        <v>16.5</v>
      </c>
      <c r="K29729" s="3">
        <v>16.5</v>
      </c>
      <c r="L29729" s="3" t="s">
        <v>13</v>
      </c>
      <c r="M29729" s="3" t="s">
        <v>26</v>
      </c>
      <c r="N29729" t="s">
        <v>38</v>
      </c>
      <c r="O29729" t="s">
        <v>39</v>
      </c>
    </row>
    <row r="29730" spans="1:15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3" t="s">
        <v>20</v>
      </c>
      <c r="E29730" s="3">
        <v>1</v>
      </c>
      <c r="F29730" s="3" t="str">
        <f t="shared" si="928"/>
        <v>Friday</v>
      </c>
      <c r="G29730" s="1">
        <v>42223</v>
      </c>
      <c r="H29730" s="3">
        <f t="shared" si="929"/>
        <v>19</v>
      </c>
      <c r="I29730" s="2">
        <v>45392.826018518521</v>
      </c>
      <c r="J29730" s="3">
        <v>18.5</v>
      </c>
      <c r="K29730" s="3">
        <v>18.5</v>
      </c>
      <c r="L29730" s="3" t="s">
        <v>21</v>
      </c>
      <c r="M29730" s="3" t="s">
        <v>22</v>
      </c>
      <c r="N29730" t="s">
        <v>23</v>
      </c>
      <c r="O29730" t="s">
        <v>24</v>
      </c>
    </row>
    <row r="29731" spans="1:15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3" t="s">
        <v>25</v>
      </c>
      <c r="E29731" s="3">
        <v>1</v>
      </c>
      <c r="F29731" s="3" t="str">
        <f t="shared" si="928"/>
        <v>Friday</v>
      </c>
      <c r="G29731" s="1">
        <v>42223</v>
      </c>
      <c r="H29731" s="3">
        <f t="shared" si="929"/>
        <v>19</v>
      </c>
      <c r="I29731" s="2">
        <v>45392.826018518521</v>
      </c>
      <c r="J29731" s="3">
        <v>20.75</v>
      </c>
      <c r="K29731" s="3">
        <v>20.75</v>
      </c>
      <c r="L29731" s="3" t="s">
        <v>21</v>
      </c>
      <c r="M29731" s="3" t="s">
        <v>26</v>
      </c>
      <c r="N29731" t="s">
        <v>27</v>
      </c>
      <c r="O29731" t="s">
        <v>28</v>
      </c>
    </row>
    <row r="29732" spans="1:15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3" t="s">
        <v>47</v>
      </c>
      <c r="E29732" s="3">
        <v>1</v>
      </c>
      <c r="F29732" s="3" t="str">
        <f t="shared" si="928"/>
        <v>Friday</v>
      </c>
      <c r="G29732" s="1">
        <v>42223</v>
      </c>
      <c r="H29732" s="3">
        <f t="shared" si="929"/>
        <v>19</v>
      </c>
      <c r="I29732" s="2">
        <v>45392.826018518521</v>
      </c>
      <c r="J29732" s="3">
        <v>12.5</v>
      </c>
      <c r="K29732" s="3">
        <v>12.5</v>
      </c>
      <c r="L29732" s="3" t="s">
        <v>41</v>
      </c>
      <c r="M29732" s="3" t="s">
        <v>26</v>
      </c>
      <c r="N29732" t="s">
        <v>48</v>
      </c>
      <c r="O29732" t="s">
        <v>49</v>
      </c>
    </row>
    <row r="29733" spans="1:15" x14ac:dyDescent="0.3">
      <c r="A29733">
        <v>29732</v>
      </c>
      <c r="B29733">
        <v>13136</v>
      </c>
      <c r="C29733">
        <f>1/COUNTIF(B:B,pizza_sales[[#This Row],[order_id]])</f>
        <v>0.5</v>
      </c>
      <c r="D29733" s="3" t="s">
        <v>72</v>
      </c>
      <c r="E29733" s="3">
        <v>1</v>
      </c>
      <c r="F29733" s="3" t="str">
        <f t="shared" si="928"/>
        <v>Friday</v>
      </c>
      <c r="G29733" s="1">
        <v>42223</v>
      </c>
      <c r="H29733" s="3">
        <f t="shared" si="929"/>
        <v>19</v>
      </c>
      <c r="I29733" s="2">
        <v>45392.82603009259</v>
      </c>
      <c r="J29733" s="3">
        <v>20.75</v>
      </c>
      <c r="K29733" s="3">
        <v>20.75</v>
      </c>
      <c r="L29733" s="3" t="s">
        <v>21</v>
      </c>
      <c r="M29733" s="3" t="s">
        <v>33</v>
      </c>
      <c r="N29733" t="s">
        <v>42</v>
      </c>
      <c r="O29733" t="s">
        <v>43</v>
      </c>
    </row>
    <row r="29734" spans="1:15" x14ac:dyDescent="0.3">
      <c r="A29734">
        <v>29733</v>
      </c>
      <c r="B29734">
        <v>13136</v>
      </c>
      <c r="C29734">
        <f>1/COUNTIF(B:B,pizza_sales[[#This Row],[order_id]])</f>
        <v>0.5</v>
      </c>
      <c r="D29734" s="3" t="s">
        <v>20</v>
      </c>
      <c r="E29734" s="3">
        <v>1</v>
      </c>
      <c r="F29734" s="3" t="str">
        <f t="shared" si="928"/>
        <v>Friday</v>
      </c>
      <c r="G29734" s="1">
        <v>42223</v>
      </c>
      <c r="H29734" s="3">
        <f t="shared" si="929"/>
        <v>19</v>
      </c>
      <c r="I29734" s="2">
        <v>45392.82603009259</v>
      </c>
      <c r="J29734" s="3">
        <v>18.5</v>
      </c>
      <c r="K29734" s="3">
        <v>18.5</v>
      </c>
      <c r="L29734" s="3" t="s">
        <v>21</v>
      </c>
      <c r="M29734" s="3" t="s">
        <v>22</v>
      </c>
      <c r="N29734" t="s">
        <v>23</v>
      </c>
      <c r="O29734" t="s">
        <v>24</v>
      </c>
    </row>
    <row r="29735" spans="1:15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3" t="s">
        <v>20</v>
      </c>
      <c r="E29735" s="3">
        <v>1</v>
      </c>
      <c r="F29735" s="3" t="str">
        <f t="shared" si="928"/>
        <v>Friday</v>
      </c>
      <c r="G29735" s="1">
        <v>42223</v>
      </c>
      <c r="H29735" s="3">
        <f t="shared" si="929"/>
        <v>19</v>
      </c>
      <c r="I29735" s="2">
        <v>45392.82984953704</v>
      </c>
      <c r="J29735" s="3">
        <v>18.5</v>
      </c>
      <c r="K29735" s="3">
        <v>18.5</v>
      </c>
      <c r="L29735" s="3" t="s">
        <v>21</v>
      </c>
      <c r="M29735" s="3" t="s">
        <v>22</v>
      </c>
      <c r="N29735" t="s">
        <v>23</v>
      </c>
      <c r="O29735" t="s">
        <v>24</v>
      </c>
    </row>
    <row r="29736" spans="1:15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3" t="s">
        <v>146</v>
      </c>
      <c r="E29736" s="3">
        <v>1</v>
      </c>
      <c r="F29736" s="3" t="str">
        <f t="shared" si="928"/>
        <v>Friday</v>
      </c>
      <c r="G29736" s="1">
        <v>42223</v>
      </c>
      <c r="H29736" s="3">
        <f t="shared" si="929"/>
        <v>19</v>
      </c>
      <c r="I29736" s="2">
        <v>45392.82984953704</v>
      </c>
      <c r="J29736" s="3">
        <v>20.25</v>
      </c>
      <c r="K29736" s="3">
        <v>20.25</v>
      </c>
      <c r="L29736" s="3" t="s">
        <v>21</v>
      </c>
      <c r="M29736" s="3" t="s">
        <v>22</v>
      </c>
      <c r="N29736" t="s">
        <v>104</v>
      </c>
      <c r="O29736" t="s">
        <v>105</v>
      </c>
    </row>
    <row r="29737" spans="1:15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3" t="s">
        <v>119</v>
      </c>
      <c r="E29737" s="3">
        <v>2</v>
      </c>
      <c r="F29737" s="3" t="str">
        <f t="shared" si="928"/>
        <v>Friday</v>
      </c>
      <c r="G29737" s="1">
        <v>42223</v>
      </c>
      <c r="H29737" s="3">
        <f t="shared" si="929"/>
        <v>19</v>
      </c>
      <c r="I29737" s="2">
        <v>45392.82984953704</v>
      </c>
      <c r="J29737" s="3">
        <v>12.5</v>
      </c>
      <c r="K29737" s="3">
        <v>25</v>
      </c>
      <c r="L29737" s="3" t="s">
        <v>13</v>
      </c>
      <c r="M29737" s="3" t="s">
        <v>14</v>
      </c>
      <c r="N29737" t="s">
        <v>78</v>
      </c>
      <c r="O29737" t="s">
        <v>79</v>
      </c>
    </row>
    <row r="29738" spans="1:15" x14ac:dyDescent="0.3">
      <c r="A29738">
        <v>29737</v>
      </c>
      <c r="B29738">
        <v>13138</v>
      </c>
      <c r="C29738">
        <f>1/COUNTIF(B:B,pizza_sales[[#This Row],[order_id]])</f>
        <v>1</v>
      </c>
      <c r="D29738" s="3" t="s">
        <v>161</v>
      </c>
      <c r="E29738" s="3">
        <v>1</v>
      </c>
      <c r="F29738" s="3" t="str">
        <f t="shared" si="928"/>
        <v>Friday</v>
      </c>
      <c r="G29738" s="1">
        <v>42223</v>
      </c>
      <c r="H29738" s="3">
        <f t="shared" si="929"/>
        <v>19</v>
      </c>
      <c r="I29738" s="2">
        <v>45392.83252314815</v>
      </c>
      <c r="J29738" s="3">
        <v>12</v>
      </c>
      <c r="K29738" s="3">
        <v>12</v>
      </c>
      <c r="L29738" s="3" t="s">
        <v>41</v>
      </c>
      <c r="M29738" s="3" t="s">
        <v>22</v>
      </c>
      <c r="N29738" t="s">
        <v>104</v>
      </c>
      <c r="O29738" t="s">
        <v>105</v>
      </c>
    </row>
    <row r="29739" spans="1:15" x14ac:dyDescent="0.3">
      <c r="A29739">
        <v>29738</v>
      </c>
      <c r="B29739">
        <v>13139</v>
      </c>
      <c r="C29739">
        <f>1/COUNTIF(B:B,pizza_sales[[#This Row],[order_id]])</f>
        <v>0.5</v>
      </c>
      <c r="D29739" s="3" t="s">
        <v>99</v>
      </c>
      <c r="E29739" s="3">
        <v>1</v>
      </c>
      <c r="F29739" s="3" t="str">
        <f t="shared" si="928"/>
        <v>Friday</v>
      </c>
      <c r="G29739" s="1">
        <v>42223</v>
      </c>
      <c r="H29739" s="3">
        <f t="shared" si="929"/>
        <v>20</v>
      </c>
      <c r="I29739" s="2">
        <v>45392.83353009259</v>
      </c>
      <c r="J29739" s="3">
        <v>14.75</v>
      </c>
      <c r="K29739" s="3">
        <v>14.75</v>
      </c>
      <c r="L29739" s="3" t="s">
        <v>13</v>
      </c>
      <c r="M29739" s="3" t="s">
        <v>22</v>
      </c>
      <c r="N29739" t="s">
        <v>91</v>
      </c>
      <c r="O29739" t="s">
        <v>92</v>
      </c>
    </row>
    <row r="29740" spans="1:15" x14ac:dyDescent="0.3">
      <c r="A29740">
        <v>29739</v>
      </c>
      <c r="B29740">
        <v>13139</v>
      </c>
      <c r="C29740">
        <f>1/COUNTIF(B:B,pizza_sales[[#This Row],[order_id]])</f>
        <v>0.5</v>
      </c>
      <c r="D29740" s="3" t="s">
        <v>32</v>
      </c>
      <c r="E29740" s="3">
        <v>1</v>
      </c>
      <c r="F29740" s="3" t="str">
        <f t="shared" si="928"/>
        <v>Friday</v>
      </c>
      <c r="G29740" s="1">
        <v>42223</v>
      </c>
      <c r="H29740" s="3">
        <f t="shared" si="929"/>
        <v>20</v>
      </c>
      <c r="I29740" s="2">
        <v>45392.83353009259</v>
      </c>
      <c r="J29740" s="3">
        <v>20.75</v>
      </c>
      <c r="K29740" s="3">
        <v>20.75</v>
      </c>
      <c r="L29740" s="3" t="s">
        <v>21</v>
      </c>
      <c r="M29740" s="3" t="s">
        <v>33</v>
      </c>
      <c r="N29740" t="s">
        <v>34</v>
      </c>
      <c r="O29740" t="s">
        <v>35</v>
      </c>
    </row>
    <row r="29741" spans="1:15" x14ac:dyDescent="0.3">
      <c r="A29741">
        <v>29740</v>
      </c>
      <c r="B29741">
        <v>13140</v>
      </c>
      <c r="C29741">
        <f>1/COUNTIF(B:B,pizza_sales[[#This Row],[order_id]])</f>
        <v>1</v>
      </c>
      <c r="D29741" s="3" t="s">
        <v>157</v>
      </c>
      <c r="E29741" s="3">
        <v>1</v>
      </c>
      <c r="F29741" s="3" t="str">
        <f t="shared" si="928"/>
        <v>Friday</v>
      </c>
      <c r="G29741" s="1">
        <v>42223</v>
      </c>
      <c r="H29741" s="3">
        <f t="shared" si="929"/>
        <v>20</v>
      </c>
      <c r="I29741" s="2">
        <v>45392.836909722224</v>
      </c>
      <c r="J29741" s="3">
        <v>12</v>
      </c>
      <c r="K29741" s="3">
        <v>12</v>
      </c>
      <c r="L29741" s="3" t="s">
        <v>41</v>
      </c>
      <c r="M29741" s="3" t="s">
        <v>22</v>
      </c>
      <c r="N29741" t="s">
        <v>110</v>
      </c>
      <c r="O29741" t="s">
        <v>111</v>
      </c>
    </row>
    <row r="29742" spans="1:15" x14ac:dyDescent="0.3">
      <c r="A29742">
        <v>29741</v>
      </c>
      <c r="B29742">
        <v>13141</v>
      </c>
      <c r="C29742">
        <f>1/COUNTIF(B:B,pizza_sales[[#This Row],[order_id]])</f>
        <v>0.5</v>
      </c>
      <c r="D29742" s="3" t="s">
        <v>139</v>
      </c>
      <c r="E29742" s="3">
        <v>1</v>
      </c>
      <c r="F29742" s="3" t="str">
        <f t="shared" si="928"/>
        <v>Friday</v>
      </c>
      <c r="G29742" s="1">
        <v>42223</v>
      </c>
      <c r="H29742" s="3">
        <f t="shared" si="929"/>
        <v>20</v>
      </c>
      <c r="I29742" s="2">
        <v>45392.851574074077</v>
      </c>
      <c r="J29742" s="3">
        <v>16.75</v>
      </c>
      <c r="K29742" s="3">
        <v>16.75</v>
      </c>
      <c r="L29742" s="3" t="s">
        <v>13</v>
      </c>
      <c r="M29742" s="3" t="s">
        <v>33</v>
      </c>
      <c r="N29742" t="s">
        <v>82</v>
      </c>
      <c r="O29742" t="s">
        <v>83</v>
      </c>
    </row>
    <row r="29743" spans="1:15" x14ac:dyDescent="0.3">
      <c r="A29743">
        <v>29742</v>
      </c>
      <c r="B29743">
        <v>13141</v>
      </c>
      <c r="C29743">
        <f>1/COUNTIF(B:B,pizza_sales[[#This Row],[order_id]])</f>
        <v>0.5</v>
      </c>
      <c r="D29743" s="3" t="s">
        <v>20</v>
      </c>
      <c r="E29743" s="3">
        <v>1</v>
      </c>
      <c r="F29743" s="3" t="str">
        <f t="shared" si="928"/>
        <v>Friday</v>
      </c>
      <c r="G29743" s="1">
        <v>42223</v>
      </c>
      <c r="H29743" s="3">
        <f t="shared" si="929"/>
        <v>20</v>
      </c>
      <c r="I29743" s="2">
        <v>45392.851574074077</v>
      </c>
      <c r="J29743" s="3">
        <v>18.5</v>
      </c>
      <c r="K29743" s="3">
        <v>18.5</v>
      </c>
      <c r="L29743" s="3" t="s">
        <v>21</v>
      </c>
      <c r="M29743" s="3" t="s">
        <v>22</v>
      </c>
      <c r="N29743" t="s">
        <v>23</v>
      </c>
      <c r="O29743" t="s">
        <v>24</v>
      </c>
    </row>
    <row r="29744" spans="1:15" x14ac:dyDescent="0.3">
      <c r="A29744">
        <v>29743</v>
      </c>
      <c r="B29744">
        <v>13142</v>
      </c>
      <c r="C29744">
        <f>1/COUNTIF(B:B,pizza_sales[[#This Row],[order_id]])</f>
        <v>0.25</v>
      </c>
      <c r="D29744" s="3" t="s">
        <v>96</v>
      </c>
      <c r="E29744" s="3">
        <v>1</v>
      </c>
      <c r="F29744" s="3" t="str">
        <f t="shared" si="928"/>
        <v>Friday</v>
      </c>
      <c r="G29744" s="1">
        <v>42223</v>
      </c>
      <c r="H29744" s="3">
        <f t="shared" si="929"/>
        <v>20</v>
      </c>
      <c r="I29744" s="2">
        <v>45392.871620370373</v>
      </c>
      <c r="J29744" s="3">
        <v>16.25</v>
      </c>
      <c r="K29744" s="3">
        <v>16.25</v>
      </c>
      <c r="L29744" s="3" t="s">
        <v>13</v>
      </c>
      <c r="M29744" s="3" t="s">
        <v>26</v>
      </c>
      <c r="N29744" t="s">
        <v>97</v>
      </c>
      <c r="O29744" t="s">
        <v>98</v>
      </c>
    </row>
    <row r="29745" spans="1:15" x14ac:dyDescent="0.3">
      <c r="A29745">
        <v>29744</v>
      </c>
      <c r="B29745">
        <v>13142</v>
      </c>
      <c r="C29745">
        <f>1/COUNTIF(B:B,pizza_sales[[#This Row],[order_id]])</f>
        <v>0.25</v>
      </c>
      <c r="D29745" s="3" t="s">
        <v>150</v>
      </c>
      <c r="E29745" s="3">
        <v>1</v>
      </c>
      <c r="F29745" s="3" t="str">
        <f t="shared" si="928"/>
        <v>Friday</v>
      </c>
      <c r="G29745" s="1">
        <v>42223</v>
      </c>
      <c r="H29745" s="3">
        <f t="shared" si="929"/>
        <v>20</v>
      </c>
      <c r="I29745" s="2">
        <v>45392.871620370373</v>
      </c>
      <c r="J29745" s="3">
        <v>12.5</v>
      </c>
      <c r="K29745" s="3">
        <v>12.5</v>
      </c>
      <c r="L29745" s="3" t="s">
        <v>41</v>
      </c>
      <c r="M29745" s="3" t="s">
        <v>26</v>
      </c>
      <c r="N29745" t="s">
        <v>60</v>
      </c>
      <c r="O29745" t="s">
        <v>61</v>
      </c>
    </row>
    <row r="29746" spans="1:15" x14ac:dyDescent="0.3">
      <c r="A29746">
        <v>29745</v>
      </c>
      <c r="B29746">
        <v>13142</v>
      </c>
      <c r="C29746">
        <f>1/COUNTIF(B:B,pizza_sales[[#This Row],[order_id]])</f>
        <v>0.25</v>
      </c>
      <c r="D29746" s="3" t="s">
        <v>151</v>
      </c>
      <c r="E29746" s="3">
        <v>1</v>
      </c>
      <c r="F29746" s="3" t="str">
        <f t="shared" si="928"/>
        <v>Friday</v>
      </c>
      <c r="G29746" s="1">
        <v>42223</v>
      </c>
      <c r="H29746" s="3">
        <f t="shared" si="929"/>
        <v>20</v>
      </c>
      <c r="I29746" s="2">
        <v>45392.871620370373</v>
      </c>
      <c r="J29746" s="3">
        <v>12.75</v>
      </c>
      <c r="K29746" s="3">
        <v>12.75</v>
      </c>
      <c r="L29746" s="3" t="s">
        <v>41</v>
      </c>
      <c r="M29746" s="3" t="s">
        <v>33</v>
      </c>
      <c r="N29746" t="s">
        <v>34</v>
      </c>
      <c r="O29746" t="s">
        <v>35</v>
      </c>
    </row>
    <row r="29747" spans="1:15" x14ac:dyDescent="0.3">
      <c r="A29747">
        <v>29746</v>
      </c>
      <c r="B29747">
        <v>13142</v>
      </c>
      <c r="C29747">
        <f>1/COUNTIF(B:B,pizza_sales[[#This Row],[order_id]])</f>
        <v>0.25</v>
      </c>
      <c r="D29747" s="3" t="s">
        <v>170</v>
      </c>
      <c r="E29747" s="3">
        <v>1</v>
      </c>
      <c r="F29747" s="3" t="str">
        <f t="shared" si="928"/>
        <v>Friday</v>
      </c>
      <c r="G29747" s="1">
        <v>42223</v>
      </c>
      <c r="H29747" s="3">
        <f t="shared" si="929"/>
        <v>20</v>
      </c>
      <c r="I29747" s="2">
        <v>45392.871620370373</v>
      </c>
      <c r="J29747" s="3">
        <v>20.5</v>
      </c>
      <c r="K29747" s="3">
        <v>20.5</v>
      </c>
      <c r="L29747" s="3" t="s">
        <v>21</v>
      </c>
      <c r="M29747" s="3" t="s">
        <v>14</v>
      </c>
      <c r="N29747" t="s">
        <v>45</v>
      </c>
      <c r="O29747" t="s">
        <v>46</v>
      </c>
    </row>
    <row r="29748" spans="1:15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3" t="s">
        <v>17</v>
      </c>
      <c r="E29748" s="3">
        <v>1</v>
      </c>
      <c r="F29748" s="3" t="str">
        <f t="shared" si="928"/>
        <v>Friday</v>
      </c>
      <c r="G29748" s="1">
        <v>42223</v>
      </c>
      <c r="H29748" s="3">
        <f t="shared" si="929"/>
        <v>21</v>
      </c>
      <c r="I29748" s="2">
        <v>45392.876006944447</v>
      </c>
      <c r="J29748" s="3">
        <v>16</v>
      </c>
      <c r="K29748" s="3">
        <v>16</v>
      </c>
      <c r="L29748" s="3" t="s">
        <v>13</v>
      </c>
      <c r="M29748" s="3" t="s">
        <v>14</v>
      </c>
      <c r="N29748" t="s">
        <v>18</v>
      </c>
      <c r="O29748" t="s">
        <v>19</v>
      </c>
    </row>
    <row r="29749" spans="1:15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3" t="s">
        <v>29</v>
      </c>
      <c r="E29749" s="3">
        <v>1</v>
      </c>
      <c r="F29749" s="3" t="str">
        <f t="shared" si="928"/>
        <v>Friday</v>
      </c>
      <c r="G29749" s="1">
        <v>42223</v>
      </c>
      <c r="H29749" s="3">
        <f t="shared" si="929"/>
        <v>21</v>
      </c>
      <c r="I29749" s="2">
        <v>45392.876006944447</v>
      </c>
      <c r="J29749" s="3">
        <v>16</v>
      </c>
      <c r="K29749" s="3">
        <v>16</v>
      </c>
      <c r="L29749" s="3" t="s">
        <v>13</v>
      </c>
      <c r="M29749" s="3" t="s">
        <v>22</v>
      </c>
      <c r="N29749" t="s">
        <v>30</v>
      </c>
      <c r="O29749" t="s">
        <v>31</v>
      </c>
    </row>
    <row r="29750" spans="1:15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3" t="s">
        <v>163</v>
      </c>
      <c r="E29750" s="3">
        <v>1</v>
      </c>
      <c r="F29750" s="3" t="str">
        <f t="shared" si="928"/>
        <v>Friday</v>
      </c>
      <c r="G29750" s="1">
        <v>42223</v>
      </c>
      <c r="H29750" s="3">
        <f t="shared" si="929"/>
        <v>21</v>
      </c>
      <c r="I29750" s="2">
        <v>45392.876006944447</v>
      </c>
      <c r="J29750" s="3">
        <v>16</v>
      </c>
      <c r="K29750" s="3">
        <v>16</v>
      </c>
      <c r="L29750" s="3" t="s">
        <v>13</v>
      </c>
      <c r="M29750" s="3" t="s">
        <v>14</v>
      </c>
      <c r="N29750" t="s">
        <v>94</v>
      </c>
      <c r="O29750" t="s">
        <v>95</v>
      </c>
    </row>
    <row r="29751" spans="1:15" x14ac:dyDescent="0.3">
      <c r="A29751">
        <v>29750</v>
      </c>
      <c r="B29751">
        <v>13144</v>
      </c>
      <c r="C29751">
        <f>1/COUNTIF(B:B,pizza_sales[[#This Row],[order_id]])</f>
        <v>0.5</v>
      </c>
      <c r="D29751" s="3" t="s">
        <v>143</v>
      </c>
      <c r="E29751" s="3">
        <v>1</v>
      </c>
      <c r="F29751" s="3" t="str">
        <f t="shared" si="928"/>
        <v>Friday</v>
      </c>
      <c r="G29751" s="1">
        <v>42223</v>
      </c>
      <c r="H29751" s="3">
        <f t="shared" si="929"/>
        <v>21</v>
      </c>
      <c r="I29751" s="2">
        <v>45392.887430555558</v>
      </c>
      <c r="J29751" s="3">
        <v>11</v>
      </c>
      <c r="K29751" s="3">
        <v>11</v>
      </c>
      <c r="L29751" s="3" t="s">
        <v>41</v>
      </c>
      <c r="M29751" s="3" t="s">
        <v>14</v>
      </c>
      <c r="N29751" t="s">
        <v>130</v>
      </c>
      <c r="O29751" t="s">
        <v>131</v>
      </c>
    </row>
    <row r="29752" spans="1:15" x14ac:dyDescent="0.3">
      <c r="A29752">
        <v>29751</v>
      </c>
      <c r="B29752">
        <v>13144</v>
      </c>
      <c r="C29752">
        <f>1/COUNTIF(B:B,pizza_sales[[#This Row],[order_id]])</f>
        <v>0.5</v>
      </c>
      <c r="D29752" s="3" t="s">
        <v>140</v>
      </c>
      <c r="E29752" s="3">
        <v>1</v>
      </c>
      <c r="F29752" s="3" t="str">
        <f t="shared" si="928"/>
        <v>Friday</v>
      </c>
      <c r="G29752" s="1">
        <v>42223</v>
      </c>
      <c r="H29752" s="3">
        <f t="shared" si="929"/>
        <v>21</v>
      </c>
      <c r="I29752" s="2">
        <v>45392.887430555558</v>
      </c>
      <c r="J29752" s="3">
        <v>25.5</v>
      </c>
      <c r="K29752" s="3">
        <v>25.5</v>
      </c>
      <c r="L29752" s="3" t="s">
        <v>141</v>
      </c>
      <c r="M29752" s="3" t="s">
        <v>14</v>
      </c>
      <c r="N29752" t="s">
        <v>45</v>
      </c>
      <c r="O29752" t="s">
        <v>46</v>
      </c>
    </row>
    <row r="29753" spans="1:15" x14ac:dyDescent="0.3">
      <c r="A29753">
        <v>29752</v>
      </c>
      <c r="B29753">
        <v>13145</v>
      </c>
      <c r="C29753">
        <f>1/COUNTIF(B:B,pizza_sales[[#This Row],[order_id]])</f>
        <v>0.5</v>
      </c>
      <c r="D29753" s="3" t="s">
        <v>72</v>
      </c>
      <c r="E29753" s="3">
        <v>1</v>
      </c>
      <c r="F29753" s="3" t="str">
        <f t="shared" si="928"/>
        <v>Friday</v>
      </c>
      <c r="G29753" s="1">
        <v>42223</v>
      </c>
      <c r="H29753" s="3">
        <f t="shared" si="929"/>
        <v>21</v>
      </c>
      <c r="I29753" s="2">
        <v>45392.890347222223</v>
      </c>
      <c r="J29753" s="3">
        <v>20.75</v>
      </c>
      <c r="K29753" s="3">
        <v>20.75</v>
      </c>
      <c r="L29753" s="3" t="s">
        <v>21</v>
      </c>
      <c r="M29753" s="3" t="s">
        <v>33</v>
      </c>
      <c r="N29753" t="s">
        <v>42</v>
      </c>
      <c r="O29753" t="s">
        <v>43</v>
      </c>
    </row>
    <row r="29754" spans="1:15" x14ac:dyDescent="0.3">
      <c r="A29754">
        <v>29753</v>
      </c>
      <c r="B29754">
        <v>13145</v>
      </c>
      <c r="C29754">
        <f>1/COUNTIF(B:B,pizza_sales[[#This Row],[order_id]])</f>
        <v>0.5</v>
      </c>
      <c r="D29754" s="3" t="s">
        <v>122</v>
      </c>
      <c r="E29754" s="3">
        <v>1</v>
      </c>
      <c r="F29754" s="3" t="str">
        <f t="shared" si="928"/>
        <v>Friday</v>
      </c>
      <c r="G29754" s="1">
        <v>42223</v>
      </c>
      <c r="H29754" s="3">
        <f t="shared" si="929"/>
        <v>21</v>
      </c>
      <c r="I29754" s="2">
        <v>45392.890347222223</v>
      </c>
      <c r="J29754" s="3">
        <v>20.25</v>
      </c>
      <c r="K29754" s="3">
        <v>20.25</v>
      </c>
      <c r="L29754" s="3" t="s">
        <v>21</v>
      </c>
      <c r="M29754" s="3" t="s">
        <v>22</v>
      </c>
      <c r="N29754" t="s">
        <v>66</v>
      </c>
      <c r="O29754" t="s">
        <v>67</v>
      </c>
    </row>
    <row r="29755" spans="1:15" x14ac:dyDescent="0.3">
      <c r="A29755">
        <v>29754</v>
      </c>
      <c r="B29755">
        <v>13146</v>
      </c>
      <c r="C29755">
        <f>1/COUNTIF(B:B,pizza_sales[[#This Row],[order_id]])</f>
        <v>0.25</v>
      </c>
      <c r="D29755" s="3" t="s">
        <v>132</v>
      </c>
      <c r="E29755" s="3">
        <v>1</v>
      </c>
      <c r="F29755" s="3" t="str">
        <f t="shared" si="928"/>
        <v>Friday</v>
      </c>
      <c r="G29755" s="1">
        <v>42223</v>
      </c>
      <c r="H29755" s="3">
        <f t="shared" si="929"/>
        <v>21</v>
      </c>
      <c r="I29755" s="2">
        <v>45392.893761574072</v>
      </c>
      <c r="J29755" s="3">
        <v>10.5</v>
      </c>
      <c r="K29755" s="3">
        <v>10.5</v>
      </c>
      <c r="L29755" s="3" t="s">
        <v>41</v>
      </c>
      <c r="M29755" s="3" t="s">
        <v>14</v>
      </c>
      <c r="N29755" t="s">
        <v>15</v>
      </c>
      <c r="O29755" t="s">
        <v>16</v>
      </c>
    </row>
    <row r="29756" spans="1:15" x14ac:dyDescent="0.3">
      <c r="A29756">
        <v>29755</v>
      </c>
      <c r="B29756">
        <v>13146</v>
      </c>
      <c r="C29756">
        <f>1/COUNTIF(B:B,pizza_sales[[#This Row],[order_id]])</f>
        <v>0.25</v>
      </c>
      <c r="D29756" s="3" t="s">
        <v>148</v>
      </c>
      <c r="E29756" s="3">
        <v>1</v>
      </c>
      <c r="F29756" s="3" t="str">
        <f t="shared" si="928"/>
        <v>Friday</v>
      </c>
      <c r="G29756" s="1">
        <v>42223</v>
      </c>
      <c r="H29756" s="3">
        <f t="shared" si="929"/>
        <v>21</v>
      </c>
      <c r="I29756" s="2">
        <v>45392.893761574072</v>
      </c>
      <c r="J29756" s="3">
        <v>14.5</v>
      </c>
      <c r="K29756" s="3">
        <v>14.5</v>
      </c>
      <c r="L29756" s="3" t="s">
        <v>13</v>
      </c>
      <c r="M29756" s="3" t="s">
        <v>14</v>
      </c>
      <c r="N29756" t="s">
        <v>130</v>
      </c>
      <c r="O29756" t="s">
        <v>131</v>
      </c>
    </row>
    <row r="29757" spans="1:15" x14ac:dyDescent="0.3">
      <c r="A29757">
        <v>29756</v>
      </c>
      <c r="B29757">
        <v>13146</v>
      </c>
      <c r="C29757">
        <f>1/COUNTIF(B:B,pizza_sales[[#This Row],[order_id]])</f>
        <v>0.25</v>
      </c>
      <c r="D29757" s="3" t="s">
        <v>119</v>
      </c>
      <c r="E29757" s="3">
        <v>1</v>
      </c>
      <c r="F29757" s="3" t="str">
        <f t="shared" si="928"/>
        <v>Friday</v>
      </c>
      <c r="G29757" s="1">
        <v>42223</v>
      </c>
      <c r="H29757" s="3">
        <f t="shared" si="929"/>
        <v>21</v>
      </c>
      <c r="I29757" s="2">
        <v>45392.893761574072</v>
      </c>
      <c r="J29757" s="3">
        <v>12.5</v>
      </c>
      <c r="K29757" s="3">
        <v>12.5</v>
      </c>
      <c r="L29757" s="3" t="s">
        <v>13</v>
      </c>
      <c r="M29757" s="3" t="s">
        <v>14</v>
      </c>
      <c r="N29757" t="s">
        <v>78</v>
      </c>
      <c r="O29757" t="s">
        <v>79</v>
      </c>
    </row>
    <row r="29758" spans="1:15" x14ac:dyDescent="0.3">
      <c r="A29758">
        <v>29757</v>
      </c>
      <c r="B29758">
        <v>13146</v>
      </c>
      <c r="C29758">
        <f>1/COUNTIF(B:B,pizza_sales[[#This Row],[order_id]])</f>
        <v>0.25</v>
      </c>
      <c r="D29758" s="3" t="s">
        <v>122</v>
      </c>
      <c r="E29758" s="3">
        <v>1</v>
      </c>
      <c r="F29758" s="3" t="str">
        <f t="shared" si="928"/>
        <v>Friday</v>
      </c>
      <c r="G29758" s="1">
        <v>42223</v>
      </c>
      <c r="H29758" s="3">
        <f t="shared" si="929"/>
        <v>21</v>
      </c>
      <c r="I29758" s="2">
        <v>45392.893761574072</v>
      </c>
      <c r="J29758" s="3">
        <v>20.25</v>
      </c>
      <c r="K29758" s="3">
        <v>20.25</v>
      </c>
      <c r="L29758" s="3" t="s">
        <v>21</v>
      </c>
      <c r="M29758" s="3" t="s">
        <v>22</v>
      </c>
      <c r="N29758" t="s">
        <v>66</v>
      </c>
      <c r="O29758" t="s">
        <v>67</v>
      </c>
    </row>
    <row r="29759" spans="1:15" x14ac:dyDescent="0.3">
      <c r="A29759">
        <v>29758</v>
      </c>
      <c r="B29759">
        <v>13147</v>
      </c>
      <c r="C29759">
        <f>1/COUNTIF(B:B,pizza_sales[[#This Row],[order_id]])</f>
        <v>1</v>
      </c>
      <c r="D29759" s="3" t="s">
        <v>121</v>
      </c>
      <c r="E29759" s="3">
        <v>1</v>
      </c>
      <c r="F29759" s="3" t="str">
        <f t="shared" si="928"/>
        <v>Friday</v>
      </c>
      <c r="G29759" s="1">
        <v>42223</v>
      </c>
      <c r="H29759" s="3">
        <f t="shared" si="929"/>
        <v>21</v>
      </c>
      <c r="I29759" s="2">
        <v>45392.898946759262</v>
      </c>
      <c r="J29759" s="3">
        <v>16.25</v>
      </c>
      <c r="K29759" s="3">
        <v>16.25</v>
      </c>
      <c r="L29759" s="3" t="s">
        <v>13</v>
      </c>
      <c r="M29759" s="3" t="s">
        <v>26</v>
      </c>
      <c r="N29759" t="s">
        <v>114</v>
      </c>
      <c r="O29759" t="s">
        <v>115</v>
      </c>
    </row>
    <row r="29760" spans="1:15" x14ac:dyDescent="0.3">
      <c r="A29760">
        <v>29759</v>
      </c>
      <c r="B29760">
        <v>13148</v>
      </c>
      <c r="C29760">
        <f>1/COUNTIF(B:B,pizza_sales[[#This Row],[order_id]])</f>
        <v>1</v>
      </c>
      <c r="D29760" s="3" t="s">
        <v>112</v>
      </c>
      <c r="E29760" s="3">
        <v>1</v>
      </c>
      <c r="F29760" s="3" t="str">
        <f t="shared" si="928"/>
        <v>Friday</v>
      </c>
      <c r="G29760" s="1">
        <v>42223</v>
      </c>
      <c r="H29760" s="3">
        <f t="shared" si="929"/>
        <v>21</v>
      </c>
      <c r="I29760" s="2">
        <v>45392.911979166667</v>
      </c>
      <c r="J29760" s="3">
        <v>20.5</v>
      </c>
      <c r="K29760" s="3">
        <v>20.5</v>
      </c>
      <c r="L29760" s="3" t="s">
        <v>21</v>
      </c>
      <c r="M29760" s="3" t="s">
        <v>14</v>
      </c>
      <c r="N29760" t="s">
        <v>94</v>
      </c>
      <c r="O29760" t="s">
        <v>95</v>
      </c>
    </row>
    <row r="29761" spans="1:15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3" t="s">
        <v>96</v>
      </c>
      <c r="E29761" s="3">
        <v>1</v>
      </c>
      <c r="F29761" s="3" t="str">
        <f t="shared" si="928"/>
        <v>Friday</v>
      </c>
      <c r="G29761" s="1">
        <v>42223</v>
      </c>
      <c r="H29761" s="3">
        <f t="shared" si="929"/>
        <v>21</v>
      </c>
      <c r="I29761" s="2">
        <v>45392.912662037037</v>
      </c>
      <c r="J29761" s="3">
        <v>16.25</v>
      </c>
      <c r="K29761" s="3">
        <v>16.25</v>
      </c>
      <c r="L29761" s="3" t="s">
        <v>13</v>
      </c>
      <c r="M29761" s="3" t="s">
        <v>26</v>
      </c>
      <c r="N29761" t="s">
        <v>97</v>
      </c>
      <c r="O29761" t="s">
        <v>98</v>
      </c>
    </row>
    <row r="29762" spans="1:15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3" t="s">
        <v>73</v>
      </c>
      <c r="E29762" s="3">
        <v>1</v>
      </c>
      <c r="F29762" s="3" t="str">
        <f t="shared" ref="F29762:F29825" si="930">TEXT(G:G,"dddd")</f>
        <v>Friday</v>
      </c>
      <c r="G29762" s="1">
        <v>42223</v>
      </c>
      <c r="H29762" s="3">
        <f t="shared" ref="H29762:H29825" si="931">HOUR(I:I)</f>
        <v>21</v>
      </c>
      <c r="I29762" s="2">
        <v>45392.912662037037</v>
      </c>
      <c r="J29762" s="3">
        <v>20.75</v>
      </c>
      <c r="K29762" s="3">
        <v>20.75</v>
      </c>
      <c r="L29762" s="3" t="s">
        <v>21</v>
      </c>
      <c r="M29762" s="3" t="s">
        <v>33</v>
      </c>
      <c r="N29762" t="s">
        <v>74</v>
      </c>
      <c r="O29762" t="s">
        <v>75</v>
      </c>
    </row>
    <row r="29763" spans="1:15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3" t="s">
        <v>145</v>
      </c>
      <c r="E29763" s="3">
        <v>1</v>
      </c>
      <c r="F29763" s="3" t="str">
        <f t="shared" si="930"/>
        <v>Friday</v>
      </c>
      <c r="G29763" s="1">
        <v>42223</v>
      </c>
      <c r="H29763" s="3">
        <f t="shared" si="931"/>
        <v>21</v>
      </c>
      <c r="I29763" s="2">
        <v>45392.912662037037</v>
      </c>
      <c r="J29763" s="3">
        <v>16.5</v>
      </c>
      <c r="K29763" s="3">
        <v>16.5</v>
      </c>
      <c r="L29763" s="3" t="s">
        <v>13</v>
      </c>
      <c r="M29763" s="3" t="s">
        <v>26</v>
      </c>
      <c r="N29763" t="s">
        <v>38</v>
      </c>
      <c r="O29763" t="s">
        <v>39</v>
      </c>
    </row>
    <row r="29764" spans="1:15" x14ac:dyDescent="0.3">
      <c r="A29764">
        <v>29763</v>
      </c>
      <c r="B29764">
        <v>13150</v>
      </c>
      <c r="C29764">
        <f>1/COUNTIF(B:B,pizza_sales[[#This Row],[order_id]])</f>
        <v>1</v>
      </c>
      <c r="D29764" s="3" t="s">
        <v>140</v>
      </c>
      <c r="E29764" s="3">
        <v>1</v>
      </c>
      <c r="F29764" s="3" t="str">
        <f t="shared" si="930"/>
        <v>Friday</v>
      </c>
      <c r="G29764" s="1">
        <v>42223</v>
      </c>
      <c r="H29764" s="3">
        <f t="shared" si="931"/>
        <v>22</v>
      </c>
      <c r="I29764" s="2">
        <v>45392.924363425926</v>
      </c>
      <c r="J29764" s="3">
        <v>25.5</v>
      </c>
      <c r="K29764" s="3">
        <v>25.5</v>
      </c>
      <c r="L29764" s="3" t="s">
        <v>141</v>
      </c>
      <c r="M29764" s="3" t="s">
        <v>14</v>
      </c>
      <c r="N29764" t="s">
        <v>45</v>
      </c>
      <c r="O29764" t="s">
        <v>46</v>
      </c>
    </row>
    <row r="29765" spans="1:15" x14ac:dyDescent="0.3">
      <c r="A29765">
        <v>29764</v>
      </c>
      <c r="B29765">
        <v>13151</v>
      </c>
      <c r="C29765">
        <f>1/COUNTIF(B:B,pizza_sales[[#This Row],[order_id]])</f>
        <v>0.25</v>
      </c>
      <c r="D29765" s="3" t="s">
        <v>84</v>
      </c>
      <c r="E29765" s="3">
        <v>1</v>
      </c>
      <c r="F29765" s="3" t="str">
        <f t="shared" si="930"/>
        <v>Friday</v>
      </c>
      <c r="G29765" s="1">
        <v>42223</v>
      </c>
      <c r="H29765" s="3">
        <f t="shared" si="931"/>
        <v>22</v>
      </c>
      <c r="I29765" s="2">
        <v>45392.930960648147</v>
      </c>
      <c r="J29765" s="3">
        <v>12</v>
      </c>
      <c r="K29765" s="3">
        <v>12</v>
      </c>
      <c r="L29765" s="3" t="s">
        <v>41</v>
      </c>
      <c r="M29765" s="3" t="s">
        <v>14</v>
      </c>
      <c r="N29765" t="s">
        <v>85</v>
      </c>
      <c r="O29765" t="s">
        <v>86</v>
      </c>
    </row>
    <row r="29766" spans="1:15" x14ac:dyDescent="0.3">
      <c r="A29766">
        <v>29765</v>
      </c>
      <c r="B29766">
        <v>13151</v>
      </c>
      <c r="C29766">
        <f>1/COUNTIF(B:B,pizza_sales[[#This Row],[order_id]])</f>
        <v>0.25</v>
      </c>
      <c r="D29766" s="3" t="s">
        <v>76</v>
      </c>
      <c r="E29766" s="3">
        <v>1</v>
      </c>
      <c r="F29766" s="3" t="str">
        <f t="shared" si="930"/>
        <v>Friday</v>
      </c>
      <c r="G29766" s="1">
        <v>42223</v>
      </c>
      <c r="H29766" s="3">
        <f t="shared" si="931"/>
        <v>22</v>
      </c>
      <c r="I29766" s="2">
        <v>45392.930960648147</v>
      </c>
      <c r="J29766" s="3">
        <v>16.75</v>
      </c>
      <c r="K29766" s="3">
        <v>16.75</v>
      </c>
      <c r="L29766" s="3" t="s">
        <v>13</v>
      </c>
      <c r="M29766" s="3" t="s">
        <v>33</v>
      </c>
      <c r="N29766" t="s">
        <v>74</v>
      </c>
      <c r="O29766" t="s">
        <v>75</v>
      </c>
    </row>
    <row r="29767" spans="1:15" x14ac:dyDescent="0.3">
      <c r="A29767">
        <v>29766</v>
      </c>
      <c r="B29767">
        <v>13151</v>
      </c>
      <c r="C29767">
        <f>1/COUNTIF(B:B,pizza_sales[[#This Row],[order_id]])</f>
        <v>0.25</v>
      </c>
      <c r="D29767" s="3" t="s">
        <v>116</v>
      </c>
      <c r="E29767" s="3">
        <v>1</v>
      </c>
      <c r="F29767" s="3" t="str">
        <f t="shared" si="930"/>
        <v>Friday</v>
      </c>
      <c r="G29767" s="1">
        <v>42223</v>
      </c>
      <c r="H29767" s="3">
        <f t="shared" si="931"/>
        <v>22</v>
      </c>
      <c r="I29767" s="2">
        <v>45392.930960648147</v>
      </c>
      <c r="J29767" s="3">
        <v>16</v>
      </c>
      <c r="K29767" s="3">
        <v>16</v>
      </c>
      <c r="L29767" s="3" t="s">
        <v>13</v>
      </c>
      <c r="M29767" s="3" t="s">
        <v>14</v>
      </c>
      <c r="N29767" t="s">
        <v>55</v>
      </c>
      <c r="O29767" t="s">
        <v>56</v>
      </c>
    </row>
    <row r="29768" spans="1:15" x14ac:dyDescent="0.3">
      <c r="A29768">
        <v>29767</v>
      </c>
      <c r="B29768">
        <v>13151</v>
      </c>
      <c r="C29768">
        <f>1/COUNTIF(B:B,pizza_sales[[#This Row],[order_id]])</f>
        <v>0.25</v>
      </c>
      <c r="D29768" s="3" t="s">
        <v>36</v>
      </c>
      <c r="E29768" s="3">
        <v>1</v>
      </c>
      <c r="F29768" s="3" t="str">
        <f t="shared" si="930"/>
        <v>Friday</v>
      </c>
      <c r="G29768" s="1">
        <v>42223</v>
      </c>
      <c r="H29768" s="3">
        <f t="shared" si="931"/>
        <v>22</v>
      </c>
      <c r="I29768" s="2">
        <v>45392.930960648147</v>
      </c>
      <c r="J29768" s="3">
        <v>16.5</v>
      </c>
      <c r="K29768" s="3">
        <v>16.5</v>
      </c>
      <c r="L29768" s="3" t="s">
        <v>13</v>
      </c>
      <c r="M29768" s="3" t="s">
        <v>26</v>
      </c>
      <c r="N29768" t="s">
        <v>27</v>
      </c>
      <c r="O29768" t="s">
        <v>28</v>
      </c>
    </row>
    <row r="29769" spans="1:15" x14ac:dyDescent="0.3">
      <c r="A29769">
        <v>29768</v>
      </c>
      <c r="B29769">
        <v>13152</v>
      </c>
      <c r="C29769">
        <f>1/COUNTIF(B:B,pizza_sales[[#This Row],[order_id]])</f>
        <v>0.5</v>
      </c>
      <c r="D29769" s="3" t="s">
        <v>80</v>
      </c>
      <c r="E29769" s="3">
        <v>1</v>
      </c>
      <c r="F29769" s="3" t="str">
        <f t="shared" si="930"/>
        <v>Friday</v>
      </c>
      <c r="G29769" s="1">
        <v>42223</v>
      </c>
      <c r="H29769" s="3">
        <f t="shared" si="931"/>
        <v>22</v>
      </c>
      <c r="I29769" s="2">
        <v>45392.931643518517</v>
      </c>
      <c r="J29769" s="3">
        <v>12.75</v>
      </c>
      <c r="K29769" s="3">
        <v>12.75</v>
      </c>
      <c r="L29769" s="3" t="s">
        <v>41</v>
      </c>
      <c r="M29769" s="3" t="s">
        <v>33</v>
      </c>
      <c r="N29769" t="s">
        <v>74</v>
      </c>
      <c r="O29769" t="s">
        <v>75</v>
      </c>
    </row>
    <row r="29770" spans="1:15" x14ac:dyDescent="0.3">
      <c r="A29770">
        <v>29769</v>
      </c>
      <c r="B29770">
        <v>13152</v>
      </c>
      <c r="C29770">
        <f>1/COUNTIF(B:B,pizza_sales[[#This Row],[order_id]])</f>
        <v>0.5</v>
      </c>
      <c r="D29770" s="3" t="s">
        <v>32</v>
      </c>
      <c r="E29770" s="3">
        <v>1</v>
      </c>
      <c r="F29770" s="3" t="str">
        <f t="shared" si="930"/>
        <v>Friday</v>
      </c>
      <c r="G29770" s="1">
        <v>42223</v>
      </c>
      <c r="H29770" s="3">
        <f t="shared" si="931"/>
        <v>22</v>
      </c>
      <c r="I29770" s="2">
        <v>45392.931643518517</v>
      </c>
      <c r="J29770" s="3">
        <v>20.75</v>
      </c>
      <c r="K29770" s="3">
        <v>20.75</v>
      </c>
      <c r="L29770" s="3" t="s">
        <v>21</v>
      </c>
      <c r="M29770" s="3" t="s">
        <v>33</v>
      </c>
      <c r="N29770" t="s">
        <v>34</v>
      </c>
      <c r="O29770" t="s">
        <v>35</v>
      </c>
    </row>
    <row r="29771" spans="1:15" x14ac:dyDescent="0.3">
      <c r="A29771">
        <v>29770</v>
      </c>
      <c r="B29771">
        <v>13153</v>
      </c>
      <c r="C29771">
        <f>1/COUNTIF(B:B,pizza_sales[[#This Row],[order_id]])</f>
        <v>0.25</v>
      </c>
      <c r="D29771" s="3" t="s">
        <v>72</v>
      </c>
      <c r="E29771" s="3">
        <v>1</v>
      </c>
      <c r="F29771" s="3" t="str">
        <f t="shared" si="930"/>
        <v>Friday</v>
      </c>
      <c r="G29771" s="1">
        <v>42223</v>
      </c>
      <c r="H29771" s="3">
        <f t="shared" si="931"/>
        <v>22</v>
      </c>
      <c r="I29771" s="2">
        <v>45392.933263888888</v>
      </c>
      <c r="J29771" s="3">
        <v>20.75</v>
      </c>
      <c r="K29771" s="3">
        <v>20.75</v>
      </c>
      <c r="L29771" s="3" t="s">
        <v>21</v>
      </c>
      <c r="M29771" s="3" t="s">
        <v>33</v>
      </c>
      <c r="N29771" t="s">
        <v>42</v>
      </c>
      <c r="O29771" t="s">
        <v>43</v>
      </c>
    </row>
    <row r="29772" spans="1:15" x14ac:dyDescent="0.3">
      <c r="A29772">
        <v>29771</v>
      </c>
      <c r="B29772">
        <v>13153</v>
      </c>
      <c r="C29772">
        <f>1/COUNTIF(B:B,pizza_sales[[#This Row],[order_id]])</f>
        <v>0.25</v>
      </c>
      <c r="D29772" s="3" t="s">
        <v>17</v>
      </c>
      <c r="E29772" s="3">
        <v>1</v>
      </c>
      <c r="F29772" s="3" t="str">
        <f t="shared" si="930"/>
        <v>Friday</v>
      </c>
      <c r="G29772" s="1">
        <v>42223</v>
      </c>
      <c r="H29772" s="3">
        <f t="shared" si="931"/>
        <v>22</v>
      </c>
      <c r="I29772" s="2">
        <v>45392.933263888888</v>
      </c>
      <c r="J29772" s="3">
        <v>16</v>
      </c>
      <c r="K29772" s="3">
        <v>16</v>
      </c>
      <c r="L29772" s="3" t="s">
        <v>13</v>
      </c>
      <c r="M29772" s="3" t="s">
        <v>14</v>
      </c>
      <c r="N29772" t="s">
        <v>18</v>
      </c>
      <c r="O29772" t="s">
        <v>19</v>
      </c>
    </row>
    <row r="29773" spans="1:15" x14ac:dyDescent="0.3">
      <c r="A29773">
        <v>29772</v>
      </c>
      <c r="B29773">
        <v>13153</v>
      </c>
      <c r="C29773">
        <f>1/COUNTIF(B:B,pizza_sales[[#This Row],[order_id]])</f>
        <v>0.25</v>
      </c>
      <c r="D29773" s="3" t="s">
        <v>50</v>
      </c>
      <c r="E29773" s="3">
        <v>1</v>
      </c>
      <c r="F29773" s="3" t="str">
        <f t="shared" si="930"/>
        <v>Friday</v>
      </c>
      <c r="G29773" s="1">
        <v>42223</v>
      </c>
      <c r="H29773" s="3">
        <f t="shared" si="931"/>
        <v>22</v>
      </c>
      <c r="I29773" s="2">
        <v>45392.933263888888</v>
      </c>
      <c r="J29773" s="3">
        <v>12</v>
      </c>
      <c r="K29773" s="3">
        <v>12</v>
      </c>
      <c r="L29773" s="3" t="s">
        <v>41</v>
      </c>
      <c r="M29773" s="3" t="s">
        <v>14</v>
      </c>
      <c r="N29773" t="s">
        <v>18</v>
      </c>
      <c r="O29773" t="s">
        <v>19</v>
      </c>
    </row>
    <row r="29774" spans="1:15" x14ac:dyDescent="0.3">
      <c r="A29774">
        <v>29773</v>
      </c>
      <c r="B29774">
        <v>13153</v>
      </c>
      <c r="C29774">
        <f>1/COUNTIF(B:B,pizza_sales[[#This Row],[order_id]])</f>
        <v>0.25</v>
      </c>
      <c r="D29774" s="3" t="s">
        <v>150</v>
      </c>
      <c r="E29774" s="3">
        <v>1</v>
      </c>
      <c r="F29774" s="3" t="str">
        <f t="shared" si="930"/>
        <v>Friday</v>
      </c>
      <c r="G29774" s="1">
        <v>42223</v>
      </c>
      <c r="H29774" s="3">
        <f t="shared" si="931"/>
        <v>22</v>
      </c>
      <c r="I29774" s="2">
        <v>45392.933263888888</v>
      </c>
      <c r="J29774" s="3">
        <v>12.5</v>
      </c>
      <c r="K29774" s="3">
        <v>12.5</v>
      </c>
      <c r="L29774" s="3" t="s">
        <v>41</v>
      </c>
      <c r="M29774" s="3" t="s">
        <v>26</v>
      </c>
      <c r="N29774" t="s">
        <v>60</v>
      </c>
      <c r="O29774" t="s">
        <v>61</v>
      </c>
    </row>
    <row r="29775" spans="1:15" x14ac:dyDescent="0.3">
      <c r="A29775">
        <v>29774</v>
      </c>
      <c r="B29775">
        <v>13154</v>
      </c>
      <c r="C29775">
        <f>1/COUNTIF(B:B,pizza_sales[[#This Row],[order_id]])</f>
        <v>0.5</v>
      </c>
      <c r="D29775" s="3" t="s">
        <v>106</v>
      </c>
      <c r="E29775" s="3">
        <v>1</v>
      </c>
      <c r="F29775" s="3" t="str">
        <f t="shared" si="930"/>
        <v>Friday</v>
      </c>
      <c r="G29775" s="1">
        <v>42223</v>
      </c>
      <c r="H29775" s="3">
        <f t="shared" si="931"/>
        <v>22</v>
      </c>
      <c r="I29775" s="2">
        <v>45392.955740740741</v>
      </c>
      <c r="J29775" s="3">
        <v>12.5</v>
      </c>
      <c r="K29775" s="3">
        <v>12.5</v>
      </c>
      <c r="L29775" s="3" t="s">
        <v>41</v>
      </c>
      <c r="M29775" s="3" t="s">
        <v>26</v>
      </c>
      <c r="N29775" t="s">
        <v>107</v>
      </c>
      <c r="O29775" t="s">
        <v>108</v>
      </c>
    </row>
    <row r="29776" spans="1:15" x14ac:dyDescent="0.3">
      <c r="A29776">
        <v>29775</v>
      </c>
      <c r="B29776">
        <v>13154</v>
      </c>
      <c r="C29776">
        <f>1/COUNTIF(B:B,pizza_sales[[#This Row],[order_id]])</f>
        <v>0.5</v>
      </c>
      <c r="D29776" s="3" t="s">
        <v>121</v>
      </c>
      <c r="E29776" s="3">
        <v>1</v>
      </c>
      <c r="F29776" s="3" t="str">
        <f t="shared" si="930"/>
        <v>Friday</v>
      </c>
      <c r="G29776" s="1">
        <v>42223</v>
      </c>
      <c r="H29776" s="3">
        <f t="shared" si="931"/>
        <v>22</v>
      </c>
      <c r="I29776" s="2">
        <v>45392.955740740741</v>
      </c>
      <c r="J29776" s="3">
        <v>16.25</v>
      </c>
      <c r="K29776" s="3">
        <v>16.25</v>
      </c>
      <c r="L29776" s="3" t="s">
        <v>13</v>
      </c>
      <c r="M29776" s="3" t="s">
        <v>26</v>
      </c>
      <c r="N29776" t="s">
        <v>114</v>
      </c>
      <c r="O29776" t="s">
        <v>115</v>
      </c>
    </row>
    <row r="29777" spans="1:15" x14ac:dyDescent="0.3">
      <c r="A29777">
        <v>29776</v>
      </c>
      <c r="B29777">
        <v>13155</v>
      </c>
      <c r="C29777">
        <f>1/COUNTIF(B:B,pizza_sales[[#This Row],[order_id]])</f>
        <v>0.25</v>
      </c>
      <c r="D29777" s="3" t="s">
        <v>36</v>
      </c>
      <c r="E29777" s="3">
        <v>1</v>
      </c>
      <c r="F29777" s="3" t="str">
        <f t="shared" si="930"/>
        <v>Saturday</v>
      </c>
      <c r="G29777" s="1">
        <v>42224</v>
      </c>
      <c r="H29777" s="3">
        <f t="shared" si="931"/>
        <v>12</v>
      </c>
      <c r="I29777" s="2">
        <v>45392.522118055553</v>
      </c>
      <c r="J29777" s="3">
        <v>16.5</v>
      </c>
      <c r="K29777" s="3">
        <v>16.5</v>
      </c>
      <c r="L29777" s="3" t="s">
        <v>13</v>
      </c>
      <c r="M29777" s="3" t="s">
        <v>26</v>
      </c>
      <c r="N29777" t="s">
        <v>27</v>
      </c>
      <c r="O29777" t="s">
        <v>28</v>
      </c>
    </row>
    <row r="29778" spans="1:15" x14ac:dyDescent="0.3">
      <c r="A29778">
        <v>29777</v>
      </c>
      <c r="B29778">
        <v>13155</v>
      </c>
      <c r="C29778">
        <f>1/COUNTIF(B:B,pizza_sales[[#This Row],[order_id]])</f>
        <v>0.25</v>
      </c>
      <c r="D29778" s="3" t="s">
        <v>143</v>
      </c>
      <c r="E29778" s="3">
        <v>1</v>
      </c>
      <c r="F29778" s="3" t="str">
        <f t="shared" si="930"/>
        <v>Saturday</v>
      </c>
      <c r="G29778" s="1">
        <v>42224</v>
      </c>
      <c r="H29778" s="3">
        <f t="shared" si="931"/>
        <v>12</v>
      </c>
      <c r="I29778" s="2">
        <v>45392.522118055553</v>
      </c>
      <c r="J29778" s="3">
        <v>11</v>
      </c>
      <c r="K29778" s="3">
        <v>11</v>
      </c>
      <c r="L29778" s="3" t="s">
        <v>41</v>
      </c>
      <c r="M29778" s="3" t="s">
        <v>14</v>
      </c>
      <c r="N29778" t="s">
        <v>130</v>
      </c>
      <c r="O29778" t="s">
        <v>131</v>
      </c>
    </row>
    <row r="29779" spans="1:15" x14ac:dyDescent="0.3">
      <c r="A29779">
        <v>29778</v>
      </c>
      <c r="B29779">
        <v>13155</v>
      </c>
      <c r="C29779">
        <f>1/COUNTIF(B:B,pizza_sales[[#This Row],[order_id]])</f>
        <v>0.25</v>
      </c>
      <c r="D29779" s="3" t="s">
        <v>69</v>
      </c>
      <c r="E29779" s="3">
        <v>1</v>
      </c>
      <c r="F29779" s="3" t="str">
        <f t="shared" si="930"/>
        <v>Saturday</v>
      </c>
      <c r="G29779" s="1">
        <v>42224</v>
      </c>
      <c r="H29779" s="3">
        <f t="shared" si="931"/>
        <v>12</v>
      </c>
      <c r="I29779" s="2">
        <v>45392.522118055553</v>
      </c>
      <c r="J29779" s="3">
        <v>20.75</v>
      </c>
      <c r="K29779" s="3">
        <v>20.75</v>
      </c>
      <c r="L29779" s="3" t="s">
        <v>21</v>
      </c>
      <c r="M29779" s="3" t="s">
        <v>33</v>
      </c>
      <c r="N29779" t="s">
        <v>70</v>
      </c>
      <c r="O29779" t="s">
        <v>71</v>
      </c>
    </row>
    <row r="29780" spans="1:15" x14ac:dyDescent="0.3">
      <c r="A29780">
        <v>29779</v>
      </c>
      <c r="B29780">
        <v>13155</v>
      </c>
      <c r="C29780">
        <f>1/COUNTIF(B:B,pizza_sales[[#This Row],[order_id]])</f>
        <v>0.25</v>
      </c>
      <c r="D29780" s="3" t="s">
        <v>164</v>
      </c>
      <c r="E29780" s="3">
        <v>1</v>
      </c>
      <c r="F29780" s="3" t="str">
        <f t="shared" si="930"/>
        <v>Saturday</v>
      </c>
      <c r="G29780" s="1">
        <v>42224</v>
      </c>
      <c r="H29780" s="3">
        <f t="shared" si="931"/>
        <v>12</v>
      </c>
      <c r="I29780" s="2">
        <v>45392.522118055553</v>
      </c>
      <c r="J29780" s="3">
        <v>16.5</v>
      </c>
      <c r="K29780" s="3">
        <v>16.5</v>
      </c>
      <c r="L29780" s="3" t="s">
        <v>13</v>
      </c>
      <c r="M29780" s="3" t="s">
        <v>22</v>
      </c>
      <c r="N29780" t="s">
        <v>63</v>
      </c>
      <c r="O29780" t="s">
        <v>64</v>
      </c>
    </row>
    <row r="29781" spans="1:15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3" t="s">
        <v>84</v>
      </c>
      <c r="E29781" s="3">
        <v>1</v>
      </c>
      <c r="F29781" s="3" t="str">
        <f t="shared" si="930"/>
        <v>Saturday</v>
      </c>
      <c r="G29781" s="1">
        <v>42224</v>
      </c>
      <c r="H29781" s="3">
        <f t="shared" si="931"/>
        <v>12</v>
      </c>
      <c r="I29781" s="2">
        <v>45392.52375</v>
      </c>
      <c r="J29781" s="3">
        <v>12</v>
      </c>
      <c r="K29781" s="3">
        <v>12</v>
      </c>
      <c r="L29781" s="3" t="s">
        <v>41</v>
      </c>
      <c r="M29781" s="3" t="s">
        <v>14</v>
      </c>
      <c r="N29781" t="s">
        <v>85</v>
      </c>
      <c r="O29781" t="s">
        <v>86</v>
      </c>
    </row>
    <row r="29782" spans="1:15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3" t="s">
        <v>96</v>
      </c>
      <c r="E29782" s="3">
        <v>1</v>
      </c>
      <c r="F29782" s="3" t="str">
        <f t="shared" si="930"/>
        <v>Saturday</v>
      </c>
      <c r="G29782" s="1">
        <v>42224</v>
      </c>
      <c r="H29782" s="3">
        <f t="shared" si="931"/>
        <v>12</v>
      </c>
      <c r="I29782" s="2">
        <v>45392.52375</v>
      </c>
      <c r="J29782" s="3">
        <v>16.25</v>
      </c>
      <c r="K29782" s="3">
        <v>16.25</v>
      </c>
      <c r="L29782" s="3" t="s">
        <v>13</v>
      </c>
      <c r="M29782" s="3" t="s">
        <v>26</v>
      </c>
      <c r="N29782" t="s">
        <v>97</v>
      </c>
      <c r="O29782" t="s">
        <v>98</v>
      </c>
    </row>
    <row r="29783" spans="1:15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3" t="s">
        <v>156</v>
      </c>
      <c r="E29783" s="3">
        <v>2</v>
      </c>
      <c r="F29783" s="3" t="str">
        <f t="shared" si="930"/>
        <v>Saturday</v>
      </c>
      <c r="G29783" s="1">
        <v>42224</v>
      </c>
      <c r="H29783" s="3">
        <f t="shared" si="931"/>
        <v>12</v>
      </c>
      <c r="I29783" s="2">
        <v>45392.52375</v>
      </c>
      <c r="J29783" s="3">
        <v>12.75</v>
      </c>
      <c r="K29783" s="3">
        <v>25.5</v>
      </c>
      <c r="L29783" s="3" t="s">
        <v>41</v>
      </c>
      <c r="M29783" s="3" t="s">
        <v>33</v>
      </c>
      <c r="N29783" t="s">
        <v>82</v>
      </c>
      <c r="O29783" t="s">
        <v>83</v>
      </c>
    </row>
    <row r="29784" spans="1:15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3" t="s">
        <v>138</v>
      </c>
      <c r="E29784" s="3">
        <v>1</v>
      </c>
      <c r="F29784" s="3" t="str">
        <f t="shared" si="930"/>
        <v>Saturday</v>
      </c>
      <c r="G29784" s="1">
        <v>42224</v>
      </c>
      <c r="H29784" s="3">
        <f t="shared" si="931"/>
        <v>12</v>
      </c>
      <c r="I29784" s="2">
        <v>45392.52375</v>
      </c>
      <c r="J29784" s="3">
        <v>20.5</v>
      </c>
      <c r="K29784" s="3">
        <v>20.5</v>
      </c>
      <c r="L29784" s="3" t="s">
        <v>21</v>
      </c>
      <c r="M29784" s="3" t="s">
        <v>14</v>
      </c>
      <c r="N29784" t="s">
        <v>18</v>
      </c>
      <c r="O29784" t="s">
        <v>19</v>
      </c>
    </row>
    <row r="29785" spans="1:15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3" t="s">
        <v>20</v>
      </c>
      <c r="E29785" s="3">
        <v>1</v>
      </c>
      <c r="F29785" s="3" t="str">
        <f t="shared" si="930"/>
        <v>Saturday</v>
      </c>
      <c r="G29785" s="1">
        <v>42224</v>
      </c>
      <c r="H29785" s="3">
        <f t="shared" si="931"/>
        <v>12</v>
      </c>
      <c r="I29785" s="2">
        <v>45392.52375</v>
      </c>
      <c r="J29785" s="3">
        <v>18.5</v>
      </c>
      <c r="K29785" s="3">
        <v>18.5</v>
      </c>
      <c r="L29785" s="3" t="s">
        <v>21</v>
      </c>
      <c r="M29785" s="3" t="s">
        <v>22</v>
      </c>
      <c r="N29785" t="s">
        <v>23</v>
      </c>
      <c r="O29785" t="s">
        <v>24</v>
      </c>
    </row>
    <row r="29786" spans="1:15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3" t="s">
        <v>142</v>
      </c>
      <c r="E29786" s="3">
        <v>1</v>
      </c>
      <c r="F29786" s="3" t="str">
        <f t="shared" si="930"/>
        <v>Saturday</v>
      </c>
      <c r="G29786" s="1">
        <v>42224</v>
      </c>
      <c r="H29786" s="3">
        <f t="shared" si="931"/>
        <v>12</v>
      </c>
      <c r="I29786" s="2">
        <v>45392.52375</v>
      </c>
      <c r="J29786" s="3">
        <v>16.5</v>
      </c>
      <c r="K29786" s="3">
        <v>16.5</v>
      </c>
      <c r="L29786" s="3" t="s">
        <v>21</v>
      </c>
      <c r="M29786" s="3" t="s">
        <v>14</v>
      </c>
      <c r="N29786" t="s">
        <v>15</v>
      </c>
      <c r="O29786" t="s">
        <v>16</v>
      </c>
    </row>
    <row r="29787" spans="1:15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3" t="s">
        <v>163</v>
      </c>
      <c r="E29787" s="3">
        <v>1</v>
      </c>
      <c r="F29787" s="3" t="str">
        <f t="shared" si="930"/>
        <v>Saturday</v>
      </c>
      <c r="G29787" s="1">
        <v>42224</v>
      </c>
      <c r="H29787" s="3">
        <f t="shared" si="931"/>
        <v>12</v>
      </c>
      <c r="I29787" s="2">
        <v>45392.52375</v>
      </c>
      <c r="J29787" s="3">
        <v>16</v>
      </c>
      <c r="K29787" s="3">
        <v>16</v>
      </c>
      <c r="L29787" s="3" t="s">
        <v>13</v>
      </c>
      <c r="M29787" s="3" t="s">
        <v>14</v>
      </c>
      <c r="N29787" t="s">
        <v>94</v>
      </c>
      <c r="O29787" t="s">
        <v>95</v>
      </c>
    </row>
    <row r="29788" spans="1:15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3" t="s">
        <v>37</v>
      </c>
      <c r="E29788" s="3">
        <v>2</v>
      </c>
      <c r="F29788" s="3" t="str">
        <f t="shared" si="930"/>
        <v>Saturday</v>
      </c>
      <c r="G29788" s="1">
        <v>42224</v>
      </c>
      <c r="H29788" s="3">
        <f t="shared" si="931"/>
        <v>12</v>
      </c>
      <c r="I29788" s="2">
        <v>45392.52375</v>
      </c>
      <c r="J29788" s="3">
        <v>20.75</v>
      </c>
      <c r="K29788" s="3">
        <v>41.5</v>
      </c>
      <c r="L29788" s="3" t="s">
        <v>21</v>
      </c>
      <c r="M29788" s="3" t="s">
        <v>26</v>
      </c>
      <c r="N29788" t="s">
        <v>38</v>
      </c>
      <c r="O29788" t="s">
        <v>39</v>
      </c>
    </row>
    <row r="29789" spans="1:15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3" t="s">
        <v>113</v>
      </c>
      <c r="E29789" s="3">
        <v>1</v>
      </c>
      <c r="F29789" s="3" t="str">
        <f t="shared" si="930"/>
        <v>Saturday</v>
      </c>
      <c r="G29789" s="1">
        <v>42224</v>
      </c>
      <c r="H29789" s="3">
        <f t="shared" si="931"/>
        <v>12</v>
      </c>
      <c r="I29789" s="2">
        <v>45392.52375</v>
      </c>
      <c r="J29789" s="3">
        <v>20.25</v>
      </c>
      <c r="K29789" s="3">
        <v>20.25</v>
      </c>
      <c r="L29789" s="3" t="s">
        <v>21</v>
      </c>
      <c r="M29789" s="3" t="s">
        <v>26</v>
      </c>
      <c r="N29789" t="s">
        <v>114</v>
      </c>
      <c r="O29789" t="s">
        <v>115</v>
      </c>
    </row>
    <row r="29790" spans="1:15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3" t="s">
        <v>69</v>
      </c>
      <c r="E29790" s="3">
        <v>1</v>
      </c>
      <c r="F29790" s="3" t="str">
        <f t="shared" si="930"/>
        <v>Saturday</v>
      </c>
      <c r="G29790" s="1">
        <v>42224</v>
      </c>
      <c r="H29790" s="3">
        <f t="shared" si="931"/>
        <v>12</v>
      </c>
      <c r="I29790" s="2">
        <v>45392.52375</v>
      </c>
      <c r="J29790" s="3">
        <v>20.75</v>
      </c>
      <c r="K29790" s="3">
        <v>20.75</v>
      </c>
      <c r="L29790" s="3" t="s">
        <v>21</v>
      </c>
      <c r="M29790" s="3" t="s">
        <v>33</v>
      </c>
      <c r="N29790" t="s">
        <v>70</v>
      </c>
      <c r="O29790" t="s">
        <v>71</v>
      </c>
    </row>
    <row r="29791" spans="1:15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3" t="s">
        <v>59</v>
      </c>
      <c r="E29791" s="3">
        <v>1</v>
      </c>
      <c r="F29791" s="3" t="str">
        <f t="shared" si="930"/>
        <v>Saturday</v>
      </c>
      <c r="G29791" s="1">
        <v>42224</v>
      </c>
      <c r="H29791" s="3">
        <f t="shared" si="931"/>
        <v>12</v>
      </c>
      <c r="I29791" s="2">
        <v>45392.52375</v>
      </c>
      <c r="J29791" s="3">
        <v>20.75</v>
      </c>
      <c r="K29791" s="3">
        <v>20.75</v>
      </c>
      <c r="L29791" s="3" t="s">
        <v>21</v>
      </c>
      <c r="M29791" s="3" t="s">
        <v>26</v>
      </c>
      <c r="N29791" t="s">
        <v>60</v>
      </c>
      <c r="O29791" t="s">
        <v>61</v>
      </c>
    </row>
    <row r="29792" spans="1:15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3" t="s">
        <v>136</v>
      </c>
      <c r="E29792" s="3">
        <v>1</v>
      </c>
      <c r="F29792" s="3" t="str">
        <f t="shared" si="930"/>
        <v>Saturday</v>
      </c>
      <c r="G29792" s="1">
        <v>42224</v>
      </c>
      <c r="H29792" s="3">
        <f t="shared" si="931"/>
        <v>12</v>
      </c>
      <c r="I29792" s="2">
        <v>45392.52375</v>
      </c>
      <c r="J29792" s="3">
        <v>12.5</v>
      </c>
      <c r="K29792" s="3">
        <v>12.5</v>
      </c>
      <c r="L29792" s="3" t="s">
        <v>41</v>
      </c>
      <c r="M29792" s="3" t="s">
        <v>22</v>
      </c>
      <c r="N29792" t="s">
        <v>63</v>
      </c>
      <c r="O29792" t="s">
        <v>64</v>
      </c>
    </row>
    <row r="29793" spans="1:15" x14ac:dyDescent="0.3">
      <c r="A29793">
        <v>29792</v>
      </c>
      <c r="B29793">
        <v>13157</v>
      </c>
      <c r="C29793">
        <f>1/COUNTIF(B:B,pizza_sales[[#This Row],[order_id]])</f>
        <v>0.25</v>
      </c>
      <c r="D29793" s="3" t="s">
        <v>80</v>
      </c>
      <c r="E29793" s="3">
        <v>1</v>
      </c>
      <c r="F29793" s="3" t="str">
        <f t="shared" si="930"/>
        <v>Saturday</v>
      </c>
      <c r="G29793" s="1">
        <v>42224</v>
      </c>
      <c r="H29793" s="3">
        <f t="shared" si="931"/>
        <v>12</v>
      </c>
      <c r="I29793" s="2">
        <v>45392.540983796294</v>
      </c>
      <c r="J29793" s="3">
        <v>12.75</v>
      </c>
      <c r="K29793" s="3">
        <v>12.75</v>
      </c>
      <c r="L29793" s="3" t="s">
        <v>41</v>
      </c>
      <c r="M29793" s="3" t="s">
        <v>33</v>
      </c>
      <c r="N29793" t="s">
        <v>74</v>
      </c>
      <c r="O29793" t="s">
        <v>75</v>
      </c>
    </row>
    <row r="29794" spans="1:15" x14ac:dyDescent="0.3">
      <c r="A29794">
        <v>29793</v>
      </c>
      <c r="B29794">
        <v>13157</v>
      </c>
      <c r="C29794">
        <f>1/COUNTIF(B:B,pizza_sales[[#This Row],[order_id]])</f>
        <v>0.25</v>
      </c>
      <c r="D29794" s="3" t="s">
        <v>168</v>
      </c>
      <c r="E29794" s="3">
        <v>1</v>
      </c>
      <c r="F29794" s="3" t="str">
        <f t="shared" si="930"/>
        <v>Saturday</v>
      </c>
      <c r="G29794" s="1">
        <v>42224</v>
      </c>
      <c r="H29794" s="3">
        <f t="shared" si="931"/>
        <v>12</v>
      </c>
      <c r="I29794" s="2">
        <v>45392.540983796294</v>
      </c>
      <c r="J29794" s="3">
        <v>20.75</v>
      </c>
      <c r="K29794" s="3">
        <v>20.75</v>
      </c>
      <c r="L29794" s="3" t="s">
        <v>21</v>
      </c>
      <c r="M29794" s="3" t="s">
        <v>33</v>
      </c>
      <c r="N29794" t="s">
        <v>124</v>
      </c>
      <c r="O29794" t="s">
        <v>125</v>
      </c>
    </row>
    <row r="29795" spans="1:15" x14ac:dyDescent="0.3">
      <c r="A29795">
        <v>29794</v>
      </c>
      <c r="B29795">
        <v>13157</v>
      </c>
      <c r="C29795">
        <f>1/COUNTIF(B:B,pizza_sales[[#This Row],[order_id]])</f>
        <v>0.25</v>
      </c>
      <c r="D29795" s="3" t="s">
        <v>81</v>
      </c>
      <c r="E29795" s="3">
        <v>1</v>
      </c>
      <c r="F29795" s="3" t="str">
        <f t="shared" si="930"/>
        <v>Saturday</v>
      </c>
      <c r="G29795" s="1">
        <v>42224</v>
      </c>
      <c r="H29795" s="3">
        <f t="shared" si="931"/>
        <v>12</v>
      </c>
      <c r="I29795" s="2">
        <v>45392.540983796294</v>
      </c>
      <c r="J29795" s="3">
        <v>20.75</v>
      </c>
      <c r="K29795" s="3">
        <v>20.75</v>
      </c>
      <c r="L29795" s="3" t="s">
        <v>21</v>
      </c>
      <c r="M29795" s="3" t="s">
        <v>33</v>
      </c>
      <c r="N29795" t="s">
        <v>82</v>
      </c>
      <c r="O29795" t="s">
        <v>83</v>
      </c>
    </row>
    <row r="29796" spans="1:15" x14ac:dyDescent="0.3">
      <c r="A29796">
        <v>29795</v>
      </c>
      <c r="B29796">
        <v>13157</v>
      </c>
      <c r="C29796">
        <f>1/COUNTIF(B:B,pizza_sales[[#This Row],[order_id]])</f>
        <v>0.25</v>
      </c>
      <c r="D29796" s="3" t="s">
        <v>20</v>
      </c>
      <c r="E29796" s="3">
        <v>1</v>
      </c>
      <c r="F29796" s="3" t="str">
        <f t="shared" si="930"/>
        <v>Saturday</v>
      </c>
      <c r="G29796" s="1">
        <v>42224</v>
      </c>
      <c r="H29796" s="3">
        <f t="shared" si="931"/>
        <v>12</v>
      </c>
      <c r="I29796" s="2">
        <v>45392.540983796294</v>
      </c>
      <c r="J29796" s="3">
        <v>18.5</v>
      </c>
      <c r="K29796" s="3">
        <v>18.5</v>
      </c>
      <c r="L29796" s="3" t="s">
        <v>21</v>
      </c>
      <c r="M29796" s="3" t="s">
        <v>22</v>
      </c>
      <c r="N29796" t="s">
        <v>23</v>
      </c>
      <c r="O29796" t="s">
        <v>24</v>
      </c>
    </row>
    <row r="29797" spans="1:15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3" t="s">
        <v>168</v>
      </c>
      <c r="E29797" s="3">
        <v>1</v>
      </c>
      <c r="F29797" s="3" t="str">
        <f t="shared" si="930"/>
        <v>Saturday</v>
      </c>
      <c r="G29797" s="1">
        <v>42224</v>
      </c>
      <c r="H29797" s="3">
        <f t="shared" si="931"/>
        <v>13</v>
      </c>
      <c r="I29797" s="2">
        <v>45392.550763888888</v>
      </c>
      <c r="J29797" s="3">
        <v>20.75</v>
      </c>
      <c r="K29797" s="3">
        <v>20.75</v>
      </c>
      <c r="L29797" s="3" t="s">
        <v>21</v>
      </c>
      <c r="M29797" s="3" t="s">
        <v>33</v>
      </c>
      <c r="N29797" t="s">
        <v>124</v>
      </c>
      <c r="O29797" t="s">
        <v>125</v>
      </c>
    </row>
    <row r="29798" spans="1:15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3" t="s">
        <v>134</v>
      </c>
      <c r="E29798" s="3">
        <v>1</v>
      </c>
      <c r="F29798" s="3" t="str">
        <f t="shared" si="930"/>
        <v>Saturday</v>
      </c>
      <c r="G29798" s="1">
        <v>42224</v>
      </c>
      <c r="H29798" s="3">
        <f t="shared" si="931"/>
        <v>13</v>
      </c>
      <c r="I29798" s="2">
        <v>45392.550763888888</v>
      </c>
      <c r="J29798" s="3">
        <v>16.75</v>
      </c>
      <c r="K29798" s="3">
        <v>16.75</v>
      </c>
      <c r="L29798" s="3" t="s">
        <v>13</v>
      </c>
      <c r="M29798" s="3" t="s">
        <v>33</v>
      </c>
      <c r="N29798" t="s">
        <v>124</v>
      </c>
      <c r="O29798" t="s">
        <v>125</v>
      </c>
    </row>
    <row r="29799" spans="1:15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3" t="s">
        <v>142</v>
      </c>
      <c r="E29799" s="3">
        <v>1</v>
      </c>
      <c r="F29799" s="3" t="str">
        <f t="shared" si="930"/>
        <v>Saturday</v>
      </c>
      <c r="G29799" s="1">
        <v>42224</v>
      </c>
      <c r="H29799" s="3">
        <f t="shared" si="931"/>
        <v>13</v>
      </c>
      <c r="I29799" s="2">
        <v>45392.550763888888</v>
      </c>
      <c r="J29799" s="3">
        <v>16.5</v>
      </c>
      <c r="K29799" s="3">
        <v>16.5</v>
      </c>
      <c r="L29799" s="3" t="s">
        <v>21</v>
      </c>
      <c r="M29799" s="3" t="s">
        <v>14</v>
      </c>
      <c r="N29799" t="s">
        <v>15</v>
      </c>
      <c r="O29799" t="s">
        <v>16</v>
      </c>
    </row>
    <row r="29800" spans="1:15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3" t="s">
        <v>36</v>
      </c>
      <c r="E29800" s="3">
        <v>1</v>
      </c>
      <c r="F29800" s="3" t="str">
        <f t="shared" si="930"/>
        <v>Saturday</v>
      </c>
      <c r="G29800" s="1">
        <v>42224</v>
      </c>
      <c r="H29800" s="3">
        <f t="shared" si="931"/>
        <v>13</v>
      </c>
      <c r="I29800" s="2">
        <v>45392.550763888888</v>
      </c>
      <c r="J29800" s="3">
        <v>16.5</v>
      </c>
      <c r="K29800" s="3">
        <v>16.5</v>
      </c>
      <c r="L29800" s="3" t="s">
        <v>13</v>
      </c>
      <c r="M29800" s="3" t="s">
        <v>26</v>
      </c>
      <c r="N29800" t="s">
        <v>27</v>
      </c>
      <c r="O29800" t="s">
        <v>28</v>
      </c>
    </row>
    <row r="29801" spans="1:15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3" t="s">
        <v>77</v>
      </c>
      <c r="E29801" s="3">
        <v>1</v>
      </c>
      <c r="F29801" s="3" t="str">
        <f t="shared" si="930"/>
        <v>Saturday</v>
      </c>
      <c r="G29801" s="1">
        <v>42224</v>
      </c>
      <c r="H29801" s="3">
        <f t="shared" si="931"/>
        <v>13</v>
      </c>
      <c r="I29801" s="2">
        <v>45392.550763888888</v>
      </c>
      <c r="J29801" s="3">
        <v>15.25</v>
      </c>
      <c r="K29801" s="3">
        <v>15.25</v>
      </c>
      <c r="L29801" s="3" t="s">
        <v>21</v>
      </c>
      <c r="M29801" s="3" t="s">
        <v>14</v>
      </c>
      <c r="N29801" t="s">
        <v>78</v>
      </c>
      <c r="O29801" t="s">
        <v>79</v>
      </c>
    </row>
    <row r="29802" spans="1:15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3" t="s">
        <v>47</v>
      </c>
      <c r="E29802" s="3">
        <v>1</v>
      </c>
      <c r="F29802" s="3" t="str">
        <f t="shared" si="930"/>
        <v>Saturday</v>
      </c>
      <c r="G29802" s="1">
        <v>42224</v>
      </c>
      <c r="H29802" s="3">
        <f t="shared" si="931"/>
        <v>13</v>
      </c>
      <c r="I29802" s="2">
        <v>45392.550763888888</v>
      </c>
      <c r="J29802" s="3">
        <v>12.5</v>
      </c>
      <c r="K29802" s="3">
        <v>12.5</v>
      </c>
      <c r="L29802" s="3" t="s">
        <v>41</v>
      </c>
      <c r="M29802" s="3" t="s">
        <v>26</v>
      </c>
      <c r="N29802" t="s">
        <v>48</v>
      </c>
      <c r="O29802" t="s">
        <v>49</v>
      </c>
    </row>
    <row r="29803" spans="1:15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3" t="s">
        <v>154</v>
      </c>
      <c r="E29803" s="3">
        <v>1</v>
      </c>
      <c r="F29803" s="3" t="str">
        <f t="shared" si="930"/>
        <v>Saturday</v>
      </c>
      <c r="G29803" s="1">
        <v>42224</v>
      </c>
      <c r="H29803" s="3">
        <f t="shared" si="931"/>
        <v>13</v>
      </c>
      <c r="I29803" s="2">
        <v>45392.550763888888</v>
      </c>
      <c r="J29803" s="3">
        <v>16</v>
      </c>
      <c r="K29803" s="3">
        <v>16</v>
      </c>
      <c r="L29803" s="3" t="s">
        <v>13</v>
      </c>
      <c r="M29803" s="3" t="s">
        <v>22</v>
      </c>
      <c r="N29803" t="s">
        <v>66</v>
      </c>
      <c r="O29803" t="s">
        <v>67</v>
      </c>
    </row>
    <row r="29804" spans="1:15" x14ac:dyDescent="0.3">
      <c r="A29804">
        <v>29803</v>
      </c>
      <c r="B29804">
        <v>13159</v>
      </c>
      <c r="C29804">
        <f>1/COUNTIF(B:B,pizza_sales[[#This Row],[order_id]])</f>
        <v>1</v>
      </c>
      <c r="D29804" s="3" t="s">
        <v>47</v>
      </c>
      <c r="E29804" s="3">
        <v>1</v>
      </c>
      <c r="F29804" s="3" t="str">
        <f t="shared" si="930"/>
        <v>Saturday</v>
      </c>
      <c r="G29804" s="1">
        <v>42224</v>
      </c>
      <c r="H29804" s="3">
        <f t="shared" si="931"/>
        <v>13</v>
      </c>
      <c r="I29804" s="2">
        <v>45392.563194444447</v>
      </c>
      <c r="J29804" s="3">
        <v>12.5</v>
      </c>
      <c r="K29804" s="3">
        <v>12.5</v>
      </c>
      <c r="L29804" s="3" t="s">
        <v>41</v>
      </c>
      <c r="M29804" s="3" t="s">
        <v>26</v>
      </c>
      <c r="N29804" t="s">
        <v>48</v>
      </c>
      <c r="O29804" t="s">
        <v>49</v>
      </c>
    </row>
    <row r="29805" spans="1:15" x14ac:dyDescent="0.3">
      <c r="A29805">
        <v>29804</v>
      </c>
      <c r="B29805">
        <v>13160</v>
      </c>
      <c r="C29805">
        <f>1/COUNTIF(B:B,pizza_sales[[#This Row],[order_id]])</f>
        <v>1</v>
      </c>
      <c r="D29805" s="3" t="s">
        <v>134</v>
      </c>
      <c r="E29805" s="3">
        <v>1</v>
      </c>
      <c r="F29805" s="3" t="str">
        <f t="shared" si="930"/>
        <v>Saturday</v>
      </c>
      <c r="G29805" s="1">
        <v>42224</v>
      </c>
      <c r="H29805" s="3">
        <f t="shared" si="931"/>
        <v>13</v>
      </c>
      <c r="I29805" s="2">
        <v>45392.577905092592</v>
      </c>
      <c r="J29805" s="3">
        <v>16.75</v>
      </c>
      <c r="K29805" s="3">
        <v>16.75</v>
      </c>
      <c r="L29805" s="3" t="s">
        <v>13</v>
      </c>
      <c r="M29805" s="3" t="s">
        <v>33</v>
      </c>
      <c r="N29805" t="s">
        <v>124</v>
      </c>
      <c r="O29805" t="s">
        <v>125</v>
      </c>
    </row>
    <row r="29806" spans="1:15" x14ac:dyDescent="0.3">
      <c r="A29806">
        <v>29805</v>
      </c>
      <c r="B29806">
        <v>13161</v>
      </c>
      <c r="C29806">
        <f>1/COUNTIF(B:B,pizza_sales[[#This Row],[order_id]])</f>
        <v>0.5</v>
      </c>
      <c r="D29806" s="3" t="s">
        <v>139</v>
      </c>
      <c r="E29806" s="3">
        <v>1</v>
      </c>
      <c r="F29806" s="3" t="str">
        <f t="shared" si="930"/>
        <v>Saturday</v>
      </c>
      <c r="G29806" s="1">
        <v>42224</v>
      </c>
      <c r="H29806" s="3">
        <f t="shared" si="931"/>
        <v>14</v>
      </c>
      <c r="I29806" s="2">
        <v>45392.587407407409</v>
      </c>
      <c r="J29806" s="3">
        <v>16.75</v>
      </c>
      <c r="K29806" s="3">
        <v>16.75</v>
      </c>
      <c r="L29806" s="3" t="s">
        <v>13</v>
      </c>
      <c r="M29806" s="3" t="s">
        <v>33</v>
      </c>
      <c r="N29806" t="s">
        <v>82</v>
      </c>
      <c r="O29806" t="s">
        <v>83</v>
      </c>
    </row>
    <row r="29807" spans="1:15" x14ac:dyDescent="0.3">
      <c r="A29807">
        <v>29806</v>
      </c>
      <c r="B29807">
        <v>13161</v>
      </c>
      <c r="C29807">
        <f>1/COUNTIF(B:B,pizza_sales[[#This Row],[order_id]])</f>
        <v>0.5</v>
      </c>
      <c r="D29807" s="3" t="s">
        <v>117</v>
      </c>
      <c r="E29807" s="3">
        <v>1</v>
      </c>
      <c r="F29807" s="3" t="str">
        <f t="shared" si="930"/>
        <v>Saturday</v>
      </c>
      <c r="G29807" s="1">
        <v>42224</v>
      </c>
      <c r="H29807" s="3">
        <f t="shared" si="931"/>
        <v>14</v>
      </c>
      <c r="I29807" s="2">
        <v>45392.587407407409</v>
      </c>
      <c r="J29807" s="3">
        <v>12.75</v>
      </c>
      <c r="K29807" s="3">
        <v>12.75</v>
      </c>
      <c r="L29807" s="3" t="s">
        <v>41</v>
      </c>
      <c r="M29807" s="3" t="s">
        <v>33</v>
      </c>
      <c r="N29807" t="s">
        <v>70</v>
      </c>
      <c r="O29807" t="s">
        <v>71</v>
      </c>
    </row>
    <row r="29808" spans="1:15" x14ac:dyDescent="0.3">
      <c r="A29808">
        <v>29807</v>
      </c>
      <c r="B29808">
        <v>13162</v>
      </c>
      <c r="C29808">
        <f>1/COUNTIF(B:B,pizza_sales[[#This Row],[order_id]])</f>
        <v>1</v>
      </c>
      <c r="D29808" s="3" t="s">
        <v>158</v>
      </c>
      <c r="E29808" s="3">
        <v>1</v>
      </c>
      <c r="F29808" s="3" t="str">
        <f t="shared" si="930"/>
        <v>Saturday</v>
      </c>
      <c r="G29808" s="1">
        <v>42224</v>
      </c>
      <c r="H29808" s="3">
        <f t="shared" si="931"/>
        <v>14</v>
      </c>
      <c r="I29808" s="2">
        <v>45392.591168981482</v>
      </c>
      <c r="J29808" s="3">
        <v>16.5</v>
      </c>
      <c r="K29808" s="3">
        <v>16.5</v>
      </c>
      <c r="L29808" s="3" t="s">
        <v>13</v>
      </c>
      <c r="M29808" s="3" t="s">
        <v>26</v>
      </c>
      <c r="N29808" t="s">
        <v>60</v>
      </c>
      <c r="O29808" t="s">
        <v>61</v>
      </c>
    </row>
    <row r="29809" spans="1:15" x14ac:dyDescent="0.3">
      <c r="A29809">
        <v>29808</v>
      </c>
      <c r="B29809">
        <v>13163</v>
      </c>
      <c r="C29809">
        <f>1/COUNTIF(B:B,pizza_sales[[#This Row],[order_id]])</f>
        <v>1</v>
      </c>
      <c r="D29809" s="3" t="s">
        <v>93</v>
      </c>
      <c r="E29809" s="3">
        <v>1</v>
      </c>
      <c r="F29809" s="3" t="str">
        <f t="shared" si="930"/>
        <v>Saturday</v>
      </c>
      <c r="G29809" s="1">
        <v>42224</v>
      </c>
      <c r="H29809" s="3">
        <f t="shared" si="931"/>
        <v>14</v>
      </c>
      <c r="I29809" s="2">
        <v>45392.613969907405</v>
      </c>
      <c r="J29809" s="3">
        <v>12</v>
      </c>
      <c r="K29809" s="3">
        <v>12</v>
      </c>
      <c r="L29809" s="3" t="s">
        <v>41</v>
      </c>
      <c r="M29809" s="3" t="s">
        <v>14</v>
      </c>
      <c r="N29809" t="s">
        <v>94</v>
      </c>
      <c r="O29809" t="s">
        <v>95</v>
      </c>
    </row>
    <row r="29810" spans="1:15" x14ac:dyDescent="0.3">
      <c r="A29810">
        <v>29809</v>
      </c>
      <c r="B29810">
        <v>13164</v>
      </c>
      <c r="C29810">
        <f>1/COUNTIF(B:B,pizza_sales[[#This Row],[order_id]])</f>
        <v>1</v>
      </c>
      <c r="D29810" s="3" t="s">
        <v>93</v>
      </c>
      <c r="E29810" s="3">
        <v>1</v>
      </c>
      <c r="F29810" s="3" t="str">
        <f t="shared" si="930"/>
        <v>Saturday</v>
      </c>
      <c r="G29810" s="1">
        <v>42224</v>
      </c>
      <c r="H29810" s="3">
        <f t="shared" si="931"/>
        <v>14</v>
      </c>
      <c r="I29810" s="2">
        <v>45392.622754629629</v>
      </c>
      <c r="J29810" s="3">
        <v>12</v>
      </c>
      <c r="K29810" s="3">
        <v>12</v>
      </c>
      <c r="L29810" s="3" t="s">
        <v>41</v>
      </c>
      <c r="M29810" s="3" t="s">
        <v>14</v>
      </c>
      <c r="N29810" t="s">
        <v>94</v>
      </c>
      <c r="O29810" t="s">
        <v>95</v>
      </c>
    </row>
    <row r="29811" spans="1:15" x14ac:dyDescent="0.3">
      <c r="A29811">
        <v>29810</v>
      </c>
      <c r="B29811">
        <v>13165</v>
      </c>
      <c r="C29811">
        <f>1/COUNTIF(B:B,pizza_sales[[#This Row],[order_id]])</f>
        <v>1</v>
      </c>
      <c r="D29811" s="3" t="s">
        <v>140</v>
      </c>
      <c r="E29811" s="3">
        <v>1</v>
      </c>
      <c r="F29811" s="3" t="str">
        <f t="shared" si="930"/>
        <v>Saturday</v>
      </c>
      <c r="G29811" s="1">
        <v>42224</v>
      </c>
      <c r="H29811" s="3">
        <f t="shared" si="931"/>
        <v>15</v>
      </c>
      <c r="I29811" s="2">
        <v>45392.643287037034</v>
      </c>
      <c r="J29811" s="3">
        <v>25.5</v>
      </c>
      <c r="K29811" s="3">
        <v>25.5</v>
      </c>
      <c r="L29811" s="3" t="s">
        <v>141</v>
      </c>
      <c r="M29811" s="3" t="s">
        <v>14</v>
      </c>
      <c r="N29811" t="s">
        <v>45</v>
      </c>
      <c r="O29811" t="s">
        <v>46</v>
      </c>
    </row>
    <row r="29812" spans="1:15" x14ac:dyDescent="0.3">
      <c r="A29812">
        <v>29811</v>
      </c>
      <c r="B29812">
        <v>13166</v>
      </c>
      <c r="C29812">
        <f>1/COUNTIF(B:B,pizza_sales[[#This Row],[order_id]])</f>
        <v>1</v>
      </c>
      <c r="D29812" s="3" t="s">
        <v>150</v>
      </c>
      <c r="E29812" s="3">
        <v>1</v>
      </c>
      <c r="F29812" s="3" t="str">
        <f t="shared" si="930"/>
        <v>Saturday</v>
      </c>
      <c r="G29812" s="1">
        <v>42224</v>
      </c>
      <c r="H29812" s="3">
        <f t="shared" si="931"/>
        <v>15</v>
      </c>
      <c r="I29812" s="2">
        <v>45392.649016203701</v>
      </c>
      <c r="J29812" s="3">
        <v>12.5</v>
      </c>
      <c r="K29812" s="3">
        <v>12.5</v>
      </c>
      <c r="L29812" s="3" t="s">
        <v>41</v>
      </c>
      <c r="M29812" s="3" t="s">
        <v>26</v>
      </c>
      <c r="N29812" t="s">
        <v>60</v>
      </c>
      <c r="O29812" t="s">
        <v>61</v>
      </c>
    </row>
    <row r="29813" spans="1:15" x14ac:dyDescent="0.3">
      <c r="A29813">
        <v>29812</v>
      </c>
      <c r="B29813">
        <v>13167</v>
      </c>
      <c r="C29813">
        <f>1/COUNTIF(B:B,pizza_sales[[#This Row],[order_id]])</f>
        <v>1</v>
      </c>
      <c r="D29813" s="3" t="s">
        <v>32</v>
      </c>
      <c r="E29813" s="3">
        <v>1</v>
      </c>
      <c r="F29813" s="3" t="str">
        <f t="shared" si="930"/>
        <v>Saturday</v>
      </c>
      <c r="G29813" s="1">
        <v>42224</v>
      </c>
      <c r="H29813" s="3">
        <f t="shared" si="931"/>
        <v>15</v>
      </c>
      <c r="I29813" s="2">
        <v>45392.662476851852</v>
      </c>
      <c r="J29813" s="3">
        <v>20.75</v>
      </c>
      <c r="K29813" s="3">
        <v>20.75</v>
      </c>
      <c r="L29813" s="3" t="s">
        <v>21</v>
      </c>
      <c r="M29813" s="3" t="s">
        <v>33</v>
      </c>
      <c r="N29813" t="s">
        <v>34</v>
      </c>
      <c r="O29813" t="s">
        <v>35</v>
      </c>
    </row>
    <row r="29814" spans="1:15" x14ac:dyDescent="0.3">
      <c r="A29814">
        <v>29813</v>
      </c>
      <c r="B29814">
        <v>13168</v>
      </c>
      <c r="C29814">
        <f>1/COUNTIF(B:B,pizza_sales[[#This Row],[order_id]])</f>
        <v>1</v>
      </c>
      <c r="D29814" s="3" t="s">
        <v>80</v>
      </c>
      <c r="E29814" s="3">
        <v>1</v>
      </c>
      <c r="F29814" s="3" t="str">
        <f t="shared" si="930"/>
        <v>Saturday</v>
      </c>
      <c r="G29814" s="1">
        <v>42224</v>
      </c>
      <c r="H29814" s="3">
        <f t="shared" si="931"/>
        <v>15</v>
      </c>
      <c r="I29814" s="2">
        <v>45392.666273148148</v>
      </c>
      <c r="J29814" s="3">
        <v>12.75</v>
      </c>
      <c r="K29814" s="3">
        <v>12.75</v>
      </c>
      <c r="L29814" s="3" t="s">
        <v>41</v>
      </c>
      <c r="M29814" s="3" t="s">
        <v>33</v>
      </c>
      <c r="N29814" t="s">
        <v>74</v>
      </c>
      <c r="O29814" t="s">
        <v>75</v>
      </c>
    </row>
    <row r="29815" spans="1:15" x14ac:dyDescent="0.3">
      <c r="A29815">
        <v>29814</v>
      </c>
      <c r="B29815">
        <v>13169</v>
      </c>
      <c r="C29815">
        <f>1/COUNTIF(B:B,pizza_sales[[#This Row],[order_id]])</f>
        <v>0.5</v>
      </c>
      <c r="D29815" s="3" t="s">
        <v>134</v>
      </c>
      <c r="E29815" s="3">
        <v>1</v>
      </c>
      <c r="F29815" s="3" t="str">
        <f t="shared" si="930"/>
        <v>Saturday</v>
      </c>
      <c r="G29815" s="1">
        <v>42224</v>
      </c>
      <c r="H29815" s="3">
        <f t="shared" si="931"/>
        <v>16</v>
      </c>
      <c r="I29815" s="2">
        <v>45392.669004629628</v>
      </c>
      <c r="J29815" s="3">
        <v>16.75</v>
      </c>
      <c r="K29815" s="3">
        <v>16.75</v>
      </c>
      <c r="L29815" s="3" t="s">
        <v>13</v>
      </c>
      <c r="M29815" s="3" t="s">
        <v>33</v>
      </c>
      <c r="N29815" t="s">
        <v>124</v>
      </c>
      <c r="O29815" t="s">
        <v>125</v>
      </c>
    </row>
    <row r="29816" spans="1:15" x14ac:dyDescent="0.3">
      <c r="A29816">
        <v>29815</v>
      </c>
      <c r="B29816">
        <v>13169</v>
      </c>
      <c r="C29816">
        <f>1/COUNTIF(B:B,pizza_sales[[#This Row],[order_id]])</f>
        <v>0.5</v>
      </c>
      <c r="D29816" s="3" t="s">
        <v>160</v>
      </c>
      <c r="E29816" s="3">
        <v>1</v>
      </c>
      <c r="F29816" s="3" t="str">
        <f t="shared" si="930"/>
        <v>Saturday</v>
      </c>
      <c r="G29816" s="1">
        <v>42224</v>
      </c>
      <c r="H29816" s="3">
        <f t="shared" si="931"/>
        <v>16</v>
      </c>
      <c r="I29816" s="2">
        <v>45392.669004629628</v>
      </c>
      <c r="J29816" s="3">
        <v>12</v>
      </c>
      <c r="K29816" s="3">
        <v>12</v>
      </c>
      <c r="L29816" s="3" t="s">
        <v>41</v>
      </c>
      <c r="M29816" s="3" t="s">
        <v>14</v>
      </c>
      <c r="N29816" t="s">
        <v>55</v>
      </c>
      <c r="O29816" t="s">
        <v>56</v>
      </c>
    </row>
    <row r="29817" spans="1:15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3" t="s">
        <v>93</v>
      </c>
      <c r="E29817" s="3">
        <v>1</v>
      </c>
      <c r="F29817" s="3" t="str">
        <f t="shared" si="930"/>
        <v>Saturday</v>
      </c>
      <c r="G29817" s="1">
        <v>42224</v>
      </c>
      <c r="H29817" s="3">
        <f t="shared" si="931"/>
        <v>16</v>
      </c>
      <c r="I29817" s="2">
        <v>45392.675543981481</v>
      </c>
      <c r="J29817" s="3">
        <v>12</v>
      </c>
      <c r="K29817" s="3">
        <v>12</v>
      </c>
      <c r="L29817" s="3" t="s">
        <v>41</v>
      </c>
      <c r="M29817" s="3" t="s">
        <v>14</v>
      </c>
      <c r="N29817" t="s">
        <v>94</v>
      </c>
      <c r="O29817" t="s">
        <v>95</v>
      </c>
    </row>
    <row r="29818" spans="1:15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3" t="s">
        <v>113</v>
      </c>
      <c r="E29818" s="3">
        <v>1</v>
      </c>
      <c r="F29818" s="3" t="str">
        <f t="shared" si="930"/>
        <v>Saturday</v>
      </c>
      <c r="G29818" s="1">
        <v>42224</v>
      </c>
      <c r="H29818" s="3">
        <f t="shared" si="931"/>
        <v>16</v>
      </c>
      <c r="I29818" s="2">
        <v>45392.675543981481</v>
      </c>
      <c r="J29818" s="3">
        <v>20.25</v>
      </c>
      <c r="K29818" s="3">
        <v>20.25</v>
      </c>
      <c r="L29818" s="3" t="s">
        <v>21</v>
      </c>
      <c r="M29818" s="3" t="s">
        <v>26</v>
      </c>
      <c r="N29818" t="s">
        <v>114</v>
      </c>
      <c r="O29818" t="s">
        <v>115</v>
      </c>
    </row>
    <row r="29819" spans="1:15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3" t="s">
        <v>59</v>
      </c>
      <c r="E29819" s="3">
        <v>1</v>
      </c>
      <c r="F29819" s="3" t="str">
        <f t="shared" si="930"/>
        <v>Saturday</v>
      </c>
      <c r="G29819" s="1">
        <v>42224</v>
      </c>
      <c r="H29819" s="3">
        <f t="shared" si="931"/>
        <v>16</v>
      </c>
      <c r="I29819" s="2">
        <v>45392.675543981481</v>
      </c>
      <c r="J29819" s="3">
        <v>20.75</v>
      </c>
      <c r="K29819" s="3">
        <v>20.75</v>
      </c>
      <c r="L29819" s="3" t="s">
        <v>21</v>
      </c>
      <c r="M29819" s="3" t="s">
        <v>26</v>
      </c>
      <c r="N29819" t="s">
        <v>60</v>
      </c>
      <c r="O29819" t="s">
        <v>61</v>
      </c>
    </row>
    <row r="29820" spans="1:15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3" t="s">
        <v>142</v>
      </c>
      <c r="E29820" s="3">
        <v>1</v>
      </c>
      <c r="F29820" s="3" t="str">
        <f t="shared" si="930"/>
        <v>Saturday</v>
      </c>
      <c r="G29820" s="1">
        <v>42224</v>
      </c>
      <c r="H29820" s="3">
        <f t="shared" si="931"/>
        <v>16</v>
      </c>
      <c r="I29820" s="2">
        <v>45392.680821759262</v>
      </c>
      <c r="J29820" s="3">
        <v>16.5</v>
      </c>
      <c r="K29820" s="3">
        <v>16.5</v>
      </c>
      <c r="L29820" s="3" t="s">
        <v>21</v>
      </c>
      <c r="M29820" s="3" t="s">
        <v>14</v>
      </c>
      <c r="N29820" t="s">
        <v>15</v>
      </c>
      <c r="O29820" t="s">
        <v>16</v>
      </c>
    </row>
    <row r="29821" spans="1:15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3" t="s">
        <v>68</v>
      </c>
      <c r="E29821" s="3">
        <v>1</v>
      </c>
      <c r="F29821" s="3" t="str">
        <f t="shared" si="930"/>
        <v>Saturday</v>
      </c>
      <c r="G29821" s="1">
        <v>42224</v>
      </c>
      <c r="H29821" s="3">
        <f t="shared" si="931"/>
        <v>16</v>
      </c>
      <c r="I29821" s="2">
        <v>45392.680821759262</v>
      </c>
      <c r="J29821" s="3">
        <v>20.25</v>
      </c>
      <c r="K29821" s="3">
        <v>20.25</v>
      </c>
      <c r="L29821" s="3" t="s">
        <v>21</v>
      </c>
      <c r="M29821" s="3" t="s">
        <v>22</v>
      </c>
      <c r="N29821" t="s">
        <v>30</v>
      </c>
      <c r="O29821" t="s">
        <v>31</v>
      </c>
    </row>
    <row r="29822" spans="1:15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3" t="s">
        <v>154</v>
      </c>
      <c r="E29822" s="3">
        <v>1</v>
      </c>
      <c r="F29822" s="3" t="str">
        <f t="shared" si="930"/>
        <v>Saturday</v>
      </c>
      <c r="G29822" s="1">
        <v>42224</v>
      </c>
      <c r="H29822" s="3">
        <f t="shared" si="931"/>
        <v>16</v>
      </c>
      <c r="I29822" s="2">
        <v>45392.680821759262</v>
      </c>
      <c r="J29822" s="3">
        <v>16</v>
      </c>
      <c r="K29822" s="3">
        <v>16</v>
      </c>
      <c r="L29822" s="3" t="s">
        <v>13</v>
      </c>
      <c r="M29822" s="3" t="s">
        <v>22</v>
      </c>
      <c r="N29822" t="s">
        <v>66</v>
      </c>
      <c r="O29822" t="s">
        <v>67</v>
      </c>
    </row>
    <row r="29823" spans="1:15" x14ac:dyDescent="0.3">
      <c r="A29823">
        <v>29822</v>
      </c>
      <c r="B29823">
        <v>13172</v>
      </c>
      <c r="C29823">
        <f>1/COUNTIF(B:B,pizza_sales[[#This Row],[order_id]])</f>
        <v>0.25</v>
      </c>
      <c r="D29823" s="3" t="s">
        <v>72</v>
      </c>
      <c r="E29823" s="3">
        <v>1</v>
      </c>
      <c r="F29823" s="3" t="str">
        <f t="shared" si="930"/>
        <v>Saturday</v>
      </c>
      <c r="G29823" s="1">
        <v>42224</v>
      </c>
      <c r="H29823" s="3">
        <f t="shared" si="931"/>
        <v>16</v>
      </c>
      <c r="I29823" s="2">
        <v>45392.686655092592</v>
      </c>
      <c r="J29823" s="3">
        <v>20.75</v>
      </c>
      <c r="K29823" s="3">
        <v>20.75</v>
      </c>
      <c r="L29823" s="3" t="s">
        <v>21</v>
      </c>
      <c r="M29823" s="3" t="s">
        <v>33</v>
      </c>
      <c r="N29823" t="s">
        <v>42</v>
      </c>
      <c r="O29823" t="s">
        <v>43</v>
      </c>
    </row>
    <row r="29824" spans="1:15" x14ac:dyDescent="0.3">
      <c r="A29824">
        <v>29823</v>
      </c>
      <c r="B29824">
        <v>13172</v>
      </c>
      <c r="C29824">
        <f>1/COUNTIF(B:B,pizza_sales[[#This Row],[order_id]])</f>
        <v>0.25</v>
      </c>
      <c r="D29824" s="3" t="s">
        <v>54</v>
      </c>
      <c r="E29824" s="3">
        <v>1</v>
      </c>
      <c r="F29824" s="3" t="str">
        <f t="shared" si="930"/>
        <v>Saturday</v>
      </c>
      <c r="G29824" s="1">
        <v>42224</v>
      </c>
      <c r="H29824" s="3">
        <f t="shared" si="931"/>
        <v>16</v>
      </c>
      <c r="I29824" s="2">
        <v>45392.686655092592</v>
      </c>
      <c r="J29824" s="3">
        <v>20.5</v>
      </c>
      <c r="K29824" s="3">
        <v>20.5</v>
      </c>
      <c r="L29824" s="3" t="s">
        <v>21</v>
      </c>
      <c r="M29824" s="3" t="s">
        <v>14</v>
      </c>
      <c r="N29824" t="s">
        <v>55</v>
      </c>
      <c r="O29824" t="s">
        <v>56</v>
      </c>
    </row>
    <row r="29825" spans="1:15" x14ac:dyDescent="0.3">
      <c r="A29825">
        <v>29824</v>
      </c>
      <c r="B29825">
        <v>13172</v>
      </c>
      <c r="C29825">
        <f>1/COUNTIF(B:B,pizza_sales[[#This Row],[order_id]])</f>
        <v>0.25</v>
      </c>
      <c r="D29825" s="3" t="s">
        <v>69</v>
      </c>
      <c r="E29825" s="3">
        <v>1</v>
      </c>
      <c r="F29825" s="3" t="str">
        <f t="shared" si="930"/>
        <v>Saturday</v>
      </c>
      <c r="G29825" s="1">
        <v>42224</v>
      </c>
      <c r="H29825" s="3">
        <f t="shared" si="931"/>
        <v>16</v>
      </c>
      <c r="I29825" s="2">
        <v>45392.686655092592</v>
      </c>
      <c r="J29825" s="3">
        <v>20.75</v>
      </c>
      <c r="K29825" s="3">
        <v>20.75</v>
      </c>
      <c r="L29825" s="3" t="s">
        <v>21</v>
      </c>
      <c r="M29825" s="3" t="s">
        <v>33</v>
      </c>
      <c r="N29825" t="s">
        <v>70</v>
      </c>
      <c r="O29825" t="s">
        <v>71</v>
      </c>
    </row>
    <row r="29826" spans="1:15" x14ac:dyDescent="0.3">
      <c r="A29826">
        <v>29825</v>
      </c>
      <c r="B29826">
        <v>13172</v>
      </c>
      <c r="C29826">
        <f>1/COUNTIF(B:B,pizza_sales[[#This Row],[order_id]])</f>
        <v>0.25</v>
      </c>
      <c r="D29826" s="3" t="s">
        <v>62</v>
      </c>
      <c r="E29826" s="3">
        <v>1</v>
      </c>
      <c r="F29826" s="3" t="str">
        <f t="shared" ref="F29826:F29889" si="932">TEXT(G:G,"dddd")</f>
        <v>Saturday</v>
      </c>
      <c r="G29826" s="1">
        <v>42224</v>
      </c>
      <c r="H29826" s="3">
        <f t="shared" ref="H29826:H29889" si="933">HOUR(I:I)</f>
        <v>16</v>
      </c>
      <c r="I29826" s="2">
        <v>45392.686655092592</v>
      </c>
      <c r="J29826" s="3">
        <v>20.75</v>
      </c>
      <c r="K29826" s="3">
        <v>20.75</v>
      </c>
      <c r="L29826" s="3" t="s">
        <v>21</v>
      </c>
      <c r="M29826" s="3" t="s">
        <v>22</v>
      </c>
      <c r="N29826" t="s">
        <v>63</v>
      </c>
      <c r="O29826" t="s">
        <v>64</v>
      </c>
    </row>
    <row r="29827" spans="1:15" x14ac:dyDescent="0.3">
      <c r="A29827">
        <v>29826</v>
      </c>
      <c r="B29827">
        <v>13173</v>
      </c>
      <c r="C29827">
        <f>1/COUNTIF(B:B,pizza_sales[[#This Row],[order_id]])</f>
        <v>1</v>
      </c>
      <c r="D29827" s="3" t="s">
        <v>142</v>
      </c>
      <c r="E29827" s="3">
        <v>1</v>
      </c>
      <c r="F29827" s="3" t="str">
        <f t="shared" si="932"/>
        <v>Saturday</v>
      </c>
      <c r="G29827" s="1">
        <v>42224</v>
      </c>
      <c r="H29827" s="3">
        <f t="shared" si="933"/>
        <v>16</v>
      </c>
      <c r="I29827" s="2">
        <v>45392.688240740739</v>
      </c>
      <c r="J29827" s="3">
        <v>16.5</v>
      </c>
      <c r="K29827" s="3">
        <v>16.5</v>
      </c>
      <c r="L29827" s="3" t="s">
        <v>21</v>
      </c>
      <c r="M29827" s="3" t="s">
        <v>14</v>
      </c>
      <c r="N29827" t="s">
        <v>15</v>
      </c>
      <c r="O29827" t="s">
        <v>16</v>
      </c>
    </row>
    <row r="29828" spans="1:15" x14ac:dyDescent="0.3">
      <c r="A29828">
        <v>29827</v>
      </c>
      <c r="B29828">
        <v>13174</v>
      </c>
      <c r="C29828">
        <f>1/COUNTIF(B:B,pizza_sales[[#This Row],[order_id]])</f>
        <v>0.25</v>
      </c>
      <c r="D29828" s="3" t="s">
        <v>84</v>
      </c>
      <c r="E29828" s="3">
        <v>1</v>
      </c>
      <c r="F29828" s="3" t="str">
        <f t="shared" si="932"/>
        <v>Saturday</v>
      </c>
      <c r="G29828" s="1">
        <v>42224</v>
      </c>
      <c r="H29828" s="3">
        <f t="shared" si="933"/>
        <v>16</v>
      </c>
      <c r="I29828" s="2">
        <v>45392.688877314817</v>
      </c>
      <c r="J29828" s="3">
        <v>12</v>
      </c>
      <c r="K29828" s="3">
        <v>12</v>
      </c>
      <c r="L29828" s="3" t="s">
        <v>41</v>
      </c>
      <c r="M29828" s="3" t="s">
        <v>14</v>
      </c>
      <c r="N29828" t="s">
        <v>85</v>
      </c>
      <c r="O29828" t="s">
        <v>86</v>
      </c>
    </row>
    <row r="29829" spans="1:15" x14ac:dyDescent="0.3">
      <c r="A29829">
        <v>29828</v>
      </c>
      <c r="B29829">
        <v>13174</v>
      </c>
      <c r="C29829">
        <f>1/COUNTIF(B:B,pizza_sales[[#This Row],[order_id]])</f>
        <v>0.25</v>
      </c>
      <c r="D29829" s="3" t="s">
        <v>73</v>
      </c>
      <c r="E29829" s="3">
        <v>1</v>
      </c>
      <c r="F29829" s="3" t="str">
        <f t="shared" si="932"/>
        <v>Saturday</v>
      </c>
      <c r="G29829" s="1">
        <v>42224</v>
      </c>
      <c r="H29829" s="3">
        <f t="shared" si="933"/>
        <v>16</v>
      </c>
      <c r="I29829" s="2">
        <v>45392.688877314817</v>
      </c>
      <c r="J29829" s="3">
        <v>20.75</v>
      </c>
      <c r="K29829" s="3">
        <v>20.75</v>
      </c>
      <c r="L29829" s="3" t="s">
        <v>21</v>
      </c>
      <c r="M29829" s="3" t="s">
        <v>33</v>
      </c>
      <c r="N29829" t="s">
        <v>74</v>
      </c>
      <c r="O29829" t="s">
        <v>75</v>
      </c>
    </row>
    <row r="29830" spans="1:15" x14ac:dyDescent="0.3">
      <c r="A29830">
        <v>29829</v>
      </c>
      <c r="B29830">
        <v>13174</v>
      </c>
      <c r="C29830">
        <f>1/COUNTIF(B:B,pizza_sales[[#This Row],[order_id]])</f>
        <v>0.25</v>
      </c>
      <c r="D29830" s="3" t="s">
        <v>50</v>
      </c>
      <c r="E29830" s="3">
        <v>1</v>
      </c>
      <c r="F29830" s="3" t="str">
        <f t="shared" si="932"/>
        <v>Saturday</v>
      </c>
      <c r="G29830" s="1">
        <v>42224</v>
      </c>
      <c r="H29830" s="3">
        <f t="shared" si="933"/>
        <v>16</v>
      </c>
      <c r="I29830" s="2">
        <v>45392.688877314817</v>
      </c>
      <c r="J29830" s="3">
        <v>12</v>
      </c>
      <c r="K29830" s="3">
        <v>12</v>
      </c>
      <c r="L29830" s="3" t="s">
        <v>41</v>
      </c>
      <c r="M29830" s="3" t="s">
        <v>14</v>
      </c>
      <c r="N29830" t="s">
        <v>18</v>
      </c>
      <c r="O29830" t="s">
        <v>19</v>
      </c>
    </row>
    <row r="29831" spans="1:15" x14ac:dyDescent="0.3">
      <c r="A29831">
        <v>29830</v>
      </c>
      <c r="B29831">
        <v>13174</v>
      </c>
      <c r="C29831">
        <f>1/COUNTIF(B:B,pizza_sales[[#This Row],[order_id]])</f>
        <v>0.25</v>
      </c>
      <c r="D29831" s="3" t="s">
        <v>159</v>
      </c>
      <c r="E29831" s="3">
        <v>1</v>
      </c>
      <c r="F29831" s="3" t="str">
        <f t="shared" si="932"/>
        <v>Saturday</v>
      </c>
      <c r="G29831" s="1">
        <v>42224</v>
      </c>
      <c r="H29831" s="3">
        <f t="shared" si="933"/>
        <v>16</v>
      </c>
      <c r="I29831" s="2">
        <v>45392.688877314817</v>
      </c>
      <c r="J29831" s="3">
        <v>16.75</v>
      </c>
      <c r="K29831" s="3">
        <v>16.75</v>
      </c>
      <c r="L29831" s="3" t="s">
        <v>13</v>
      </c>
      <c r="M29831" s="3" t="s">
        <v>22</v>
      </c>
      <c r="N29831" t="s">
        <v>101</v>
      </c>
      <c r="O29831" t="s">
        <v>102</v>
      </c>
    </row>
    <row r="29832" spans="1:15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3" t="s">
        <v>29</v>
      </c>
      <c r="E29832" s="3">
        <v>1</v>
      </c>
      <c r="F29832" s="3" t="str">
        <f t="shared" si="932"/>
        <v>Saturday</v>
      </c>
      <c r="G29832" s="1">
        <v>42224</v>
      </c>
      <c r="H29832" s="3">
        <f t="shared" si="933"/>
        <v>16</v>
      </c>
      <c r="I29832" s="2">
        <v>45392.689479166664</v>
      </c>
      <c r="J29832" s="3">
        <v>16</v>
      </c>
      <c r="K29832" s="3">
        <v>16</v>
      </c>
      <c r="L29832" s="3" t="s">
        <v>13</v>
      </c>
      <c r="M29832" s="3" t="s">
        <v>22</v>
      </c>
      <c r="N29832" t="s">
        <v>30</v>
      </c>
      <c r="O29832" t="s">
        <v>31</v>
      </c>
    </row>
    <row r="29833" spans="1:15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3" t="s">
        <v>77</v>
      </c>
      <c r="E29833" s="3">
        <v>1</v>
      </c>
      <c r="F29833" s="3" t="str">
        <f t="shared" si="932"/>
        <v>Saturday</v>
      </c>
      <c r="G29833" s="1">
        <v>42224</v>
      </c>
      <c r="H29833" s="3">
        <f t="shared" si="933"/>
        <v>16</v>
      </c>
      <c r="I29833" s="2">
        <v>45392.689479166664</v>
      </c>
      <c r="J29833" s="3">
        <v>15.25</v>
      </c>
      <c r="K29833" s="3">
        <v>15.25</v>
      </c>
      <c r="L29833" s="3" t="s">
        <v>21</v>
      </c>
      <c r="M29833" s="3" t="s">
        <v>14</v>
      </c>
      <c r="N29833" t="s">
        <v>78</v>
      </c>
      <c r="O29833" t="s">
        <v>79</v>
      </c>
    </row>
    <row r="29834" spans="1:15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3" t="s">
        <v>154</v>
      </c>
      <c r="E29834" s="3">
        <v>1</v>
      </c>
      <c r="F29834" s="3" t="str">
        <f t="shared" si="932"/>
        <v>Saturday</v>
      </c>
      <c r="G29834" s="1">
        <v>42224</v>
      </c>
      <c r="H29834" s="3">
        <f t="shared" si="933"/>
        <v>16</v>
      </c>
      <c r="I29834" s="2">
        <v>45392.689479166664</v>
      </c>
      <c r="J29834" s="3">
        <v>16</v>
      </c>
      <c r="K29834" s="3">
        <v>16</v>
      </c>
      <c r="L29834" s="3" t="s">
        <v>13</v>
      </c>
      <c r="M29834" s="3" t="s">
        <v>22</v>
      </c>
      <c r="N29834" t="s">
        <v>66</v>
      </c>
      <c r="O29834" t="s">
        <v>67</v>
      </c>
    </row>
    <row r="29835" spans="1:15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3" t="s">
        <v>84</v>
      </c>
      <c r="E29835" s="3">
        <v>1</v>
      </c>
      <c r="F29835" s="3" t="str">
        <f t="shared" si="932"/>
        <v>Saturday</v>
      </c>
      <c r="G29835" s="1">
        <v>42224</v>
      </c>
      <c r="H29835" s="3">
        <f t="shared" si="933"/>
        <v>16</v>
      </c>
      <c r="I29835" s="2">
        <v>45392.691932870373</v>
      </c>
      <c r="J29835" s="3">
        <v>12</v>
      </c>
      <c r="K29835" s="3">
        <v>12</v>
      </c>
      <c r="L29835" s="3" t="s">
        <v>41</v>
      </c>
      <c r="M29835" s="3" t="s">
        <v>14</v>
      </c>
      <c r="N29835" t="s">
        <v>85</v>
      </c>
      <c r="O29835" t="s">
        <v>86</v>
      </c>
    </row>
    <row r="29836" spans="1:15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3" t="s">
        <v>146</v>
      </c>
      <c r="E29836" s="3">
        <v>1</v>
      </c>
      <c r="F29836" s="3" t="str">
        <f t="shared" si="932"/>
        <v>Saturday</v>
      </c>
      <c r="G29836" s="1">
        <v>42224</v>
      </c>
      <c r="H29836" s="3">
        <f t="shared" si="933"/>
        <v>16</v>
      </c>
      <c r="I29836" s="2">
        <v>45392.691932870373</v>
      </c>
      <c r="J29836" s="3">
        <v>20.25</v>
      </c>
      <c r="K29836" s="3">
        <v>20.25</v>
      </c>
      <c r="L29836" s="3" t="s">
        <v>21</v>
      </c>
      <c r="M29836" s="3" t="s">
        <v>22</v>
      </c>
      <c r="N29836" t="s">
        <v>104</v>
      </c>
      <c r="O29836" t="s">
        <v>105</v>
      </c>
    </row>
    <row r="29837" spans="1:15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3" t="s">
        <v>119</v>
      </c>
      <c r="E29837" s="3">
        <v>1</v>
      </c>
      <c r="F29837" s="3" t="str">
        <f t="shared" si="932"/>
        <v>Saturday</v>
      </c>
      <c r="G29837" s="1">
        <v>42224</v>
      </c>
      <c r="H29837" s="3">
        <f t="shared" si="933"/>
        <v>16</v>
      </c>
      <c r="I29837" s="2">
        <v>45392.691932870373</v>
      </c>
      <c r="J29837" s="3">
        <v>12.5</v>
      </c>
      <c r="K29837" s="3">
        <v>12.5</v>
      </c>
      <c r="L29837" s="3" t="s">
        <v>13</v>
      </c>
      <c r="M29837" s="3" t="s">
        <v>14</v>
      </c>
      <c r="N29837" t="s">
        <v>78</v>
      </c>
      <c r="O29837" t="s">
        <v>79</v>
      </c>
    </row>
    <row r="29838" spans="1:15" x14ac:dyDescent="0.3">
      <c r="A29838">
        <v>29837</v>
      </c>
      <c r="B29838">
        <v>13177</v>
      </c>
      <c r="C29838">
        <f>1/COUNTIF(B:B,pizza_sales[[#This Row],[order_id]])</f>
        <v>1</v>
      </c>
      <c r="D29838" s="3" t="s">
        <v>80</v>
      </c>
      <c r="E29838" s="3">
        <v>1</v>
      </c>
      <c r="F29838" s="3" t="str">
        <f t="shared" si="932"/>
        <v>Saturday</v>
      </c>
      <c r="G29838" s="1">
        <v>42224</v>
      </c>
      <c r="H29838" s="3">
        <f t="shared" si="933"/>
        <v>16</v>
      </c>
      <c r="I29838" s="2">
        <v>45392.701990740738</v>
      </c>
      <c r="J29838" s="3">
        <v>12.75</v>
      </c>
      <c r="K29838" s="3">
        <v>12.75</v>
      </c>
      <c r="L29838" s="3" t="s">
        <v>41</v>
      </c>
      <c r="M29838" s="3" t="s">
        <v>33</v>
      </c>
      <c r="N29838" t="s">
        <v>74</v>
      </c>
      <c r="O29838" t="s">
        <v>75</v>
      </c>
    </row>
    <row r="29839" spans="1:15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3" t="s">
        <v>138</v>
      </c>
      <c r="E29839" s="3">
        <v>1</v>
      </c>
      <c r="F29839" s="3" t="str">
        <f t="shared" si="932"/>
        <v>Saturday</v>
      </c>
      <c r="G29839" s="1">
        <v>42224</v>
      </c>
      <c r="H29839" s="3">
        <f t="shared" si="933"/>
        <v>16</v>
      </c>
      <c r="I29839" s="2">
        <v>45392.706099537034</v>
      </c>
      <c r="J29839" s="3">
        <v>20.5</v>
      </c>
      <c r="K29839" s="3">
        <v>20.5</v>
      </c>
      <c r="L29839" s="3" t="s">
        <v>21</v>
      </c>
      <c r="M29839" s="3" t="s">
        <v>14</v>
      </c>
      <c r="N29839" t="s">
        <v>18</v>
      </c>
      <c r="O29839" t="s">
        <v>19</v>
      </c>
    </row>
    <row r="29840" spans="1:15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3" t="s">
        <v>57</v>
      </c>
      <c r="E29840" s="3">
        <v>1</v>
      </c>
      <c r="F29840" s="3" t="str">
        <f t="shared" si="932"/>
        <v>Saturday</v>
      </c>
      <c r="G29840" s="1">
        <v>42224</v>
      </c>
      <c r="H29840" s="3">
        <f t="shared" si="933"/>
        <v>16</v>
      </c>
      <c r="I29840" s="2">
        <v>45392.706099537034</v>
      </c>
      <c r="J29840" s="3">
        <v>12.5</v>
      </c>
      <c r="K29840" s="3">
        <v>12.5</v>
      </c>
      <c r="L29840" s="3" t="s">
        <v>41</v>
      </c>
      <c r="M29840" s="3" t="s">
        <v>26</v>
      </c>
      <c r="N29840" t="s">
        <v>27</v>
      </c>
      <c r="O29840" t="s">
        <v>28</v>
      </c>
    </row>
    <row r="29841" spans="1:15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3" t="s">
        <v>117</v>
      </c>
      <c r="E29841" s="3">
        <v>1</v>
      </c>
      <c r="F29841" s="3" t="str">
        <f t="shared" si="932"/>
        <v>Saturday</v>
      </c>
      <c r="G29841" s="1">
        <v>42224</v>
      </c>
      <c r="H29841" s="3">
        <f t="shared" si="933"/>
        <v>16</v>
      </c>
      <c r="I29841" s="2">
        <v>45392.706099537034</v>
      </c>
      <c r="J29841" s="3">
        <v>12.75</v>
      </c>
      <c r="K29841" s="3">
        <v>12.75</v>
      </c>
      <c r="L29841" s="3" t="s">
        <v>41</v>
      </c>
      <c r="M29841" s="3" t="s">
        <v>33</v>
      </c>
      <c r="N29841" t="s">
        <v>70</v>
      </c>
      <c r="O29841" t="s">
        <v>71</v>
      </c>
    </row>
    <row r="29842" spans="1:15" x14ac:dyDescent="0.3">
      <c r="A29842">
        <v>29841</v>
      </c>
      <c r="B29842">
        <v>13179</v>
      </c>
      <c r="C29842">
        <f>1/COUNTIF(B:B,pizza_sales[[#This Row],[order_id]])</f>
        <v>0.25</v>
      </c>
      <c r="D29842" s="3" t="s">
        <v>73</v>
      </c>
      <c r="E29842" s="3">
        <v>1</v>
      </c>
      <c r="F29842" s="3" t="str">
        <f t="shared" si="932"/>
        <v>Saturday</v>
      </c>
      <c r="G29842" s="1">
        <v>42224</v>
      </c>
      <c r="H29842" s="3">
        <f t="shared" si="933"/>
        <v>17</v>
      </c>
      <c r="I29842" s="2">
        <v>45392.71297453704</v>
      </c>
      <c r="J29842" s="3">
        <v>20.75</v>
      </c>
      <c r="K29842" s="3">
        <v>20.75</v>
      </c>
      <c r="L29842" s="3" t="s">
        <v>21</v>
      </c>
      <c r="M29842" s="3" t="s">
        <v>33</v>
      </c>
      <c r="N29842" t="s">
        <v>74</v>
      </c>
      <c r="O29842" t="s">
        <v>75</v>
      </c>
    </row>
    <row r="29843" spans="1:15" x14ac:dyDescent="0.3">
      <c r="A29843">
        <v>29842</v>
      </c>
      <c r="B29843">
        <v>13179</v>
      </c>
      <c r="C29843">
        <f>1/COUNTIF(B:B,pizza_sales[[#This Row],[order_id]])</f>
        <v>0.25</v>
      </c>
      <c r="D29843" s="3" t="s">
        <v>36</v>
      </c>
      <c r="E29843" s="3">
        <v>1</v>
      </c>
      <c r="F29843" s="3" t="str">
        <f t="shared" si="932"/>
        <v>Saturday</v>
      </c>
      <c r="G29843" s="1">
        <v>42224</v>
      </c>
      <c r="H29843" s="3">
        <f t="shared" si="933"/>
        <v>17</v>
      </c>
      <c r="I29843" s="2">
        <v>45392.71297453704</v>
      </c>
      <c r="J29843" s="3">
        <v>16.5</v>
      </c>
      <c r="K29843" s="3">
        <v>16.5</v>
      </c>
      <c r="L29843" s="3" t="s">
        <v>13</v>
      </c>
      <c r="M29843" s="3" t="s">
        <v>26</v>
      </c>
      <c r="N29843" t="s">
        <v>27</v>
      </c>
      <c r="O29843" t="s">
        <v>28</v>
      </c>
    </row>
    <row r="29844" spans="1:15" x14ac:dyDescent="0.3">
      <c r="A29844">
        <v>29843</v>
      </c>
      <c r="B29844">
        <v>13179</v>
      </c>
      <c r="C29844">
        <f>1/COUNTIF(B:B,pizza_sales[[#This Row],[order_id]])</f>
        <v>0.25</v>
      </c>
      <c r="D29844" s="3" t="s">
        <v>126</v>
      </c>
      <c r="E29844" s="3">
        <v>1</v>
      </c>
      <c r="F29844" s="3" t="str">
        <f t="shared" si="932"/>
        <v>Saturday</v>
      </c>
      <c r="G29844" s="1">
        <v>42224</v>
      </c>
      <c r="H29844" s="3">
        <f t="shared" si="933"/>
        <v>17</v>
      </c>
      <c r="I29844" s="2">
        <v>45392.71297453704</v>
      </c>
      <c r="J29844" s="3">
        <v>9.75</v>
      </c>
      <c r="K29844" s="3">
        <v>9.75</v>
      </c>
      <c r="L29844" s="3" t="s">
        <v>41</v>
      </c>
      <c r="M29844" s="3" t="s">
        <v>14</v>
      </c>
      <c r="N29844" t="s">
        <v>78</v>
      </c>
      <c r="O29844" t="s">
        <v>79</v>
      </c>
    </row>
    <row r="29845" spans="1:15" x14ac:dyDescent="0.3">
      <c r="A29845">
        <v>29844</v>
      </c>
      <c r="B29845">
        <v>13179</v>
      </c>
      <c r="C29845">
        <f>1/COUNTIF(B:B,pizza_sales[[#This Row],[order_id]])</f>
        <v>0.25</v>
      </c>
      <c r="D29845" s="3" t="s">
        <v>149</v>
      </c>
      <c r="E29845" s="3">
        <v>1</v>
      </c>
      <c r="F29845" s="3" t="str">
        <f t="shared" si="932"/>
        <v>Saturday</v>
      </c>
      <c r="G29845" s="1">
        <v>42224</v>
      </c>
      <c r="H29845" s="3">
        <f t="shared" si="933"/>
        <v>17</v>
      </c>
      <c r="I29845" s="2">
        <v>45392.71297453704</v>
      </c>
      <c r="J29845" s="3">
        <v>12.25</v>
      </c>
      <c r="K29845" s="3">
        <v>12.25</v>
      </c>
      <c r="L29845" s="3" t="s">
        <v>41</v>
      </c>
      <c r="M29845" s="3" t="s">
        <v>26</v>
      </c>
      <c r="N29845" t="s">
        <v>114</v>
      </c>
      <c r="O29845" t="s">
        <v>115</v>
      </c>
    </row>
    <row r="29846" spans="1:15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3" t="s">
        <v>76</v>
      </c>
      <c r="E29846" s="3">
        <v>1</v>
      </c>
      <c r="F29846" s="3" t="str">
        <f t="shared" si="932"/>
        <v>Saturday</v>
      </c>
      <c r="G29846" s="1">
        <v>42224</v>
      </c>
      <c r="H29846" s="3">
        <f t="shared" si="933"/>
        <v>17</v>
      </c>
      <c r="I29846" s="2">
        <v>45392.714780092596</v>
      </c>
      <c r="J29846" s="3">
        <v>16.75</v>
      </c>
      <c r="K29846" s="3">
        <v>16.75</v>
      </c>
      <c r="L29846" s="3" t="s">
        <v>13</v>
      </c>
      <c r="M29846" s="3" t="s">
        <v>33</v>
      </c>
      <c r="N29846" t="s">
        <v>74</v>
      </c>
      <c r="O29846" t="s">
        <v>75</v>
      </c>
    </row>
    <row r="29847" spans="1:15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3" t="s">
        <v>126</v>
      </c>
      <c r="E29847" s="3">
        <v>1</v>
      </c>
      <c r="F29847" s="3" t="str">
        <f t="shared" si="932"/>
        <v>Saturday</v>
      </c>
      <c r="G29847" s="1">
        <v>42224</v>
      </c>
      <c r="H29847" s="3">
        <f t="shared" si="933"/>
        <v>17</v>
      </c>
      <c r="I29847" s="2">
        <v>45392.714780092596</v>
      </c>
      <c r="J29847" s="3">
        <v>9.75</v>
      </c>
      <c r="K29847" s="3">
        <v>9.75</v>
      </c>
      <c r="L29847" s="3" t="s">
        <v>41</v>
      </c>
      <c r="M29847" s="3" t="s">
        <v>14</v>
      </c>
      <c r="N29847" t="s">
        <v>78</v>
      </c>
      <c r="O29847" t="s">
        <v>79</v>
      </c>
    </row>
    <row r="29848" spans="1:15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3" t="s">
        <v>149</v>
      </c>
      <c r="E29848" s="3">
        <v>1</v>
      </c>
      <c r="F29848" s="3" t="str">
        <f t="shared" si="932"/>
        <v>Saturday</v>
      </c>
      <c r="G29848" s="1">
        <v>42224</v>
      </c>
      <c r="H29848" s="3">
        <f t="shared" si="933"/>
        <v>17</v>
      </c>
      <c r="I29848" s="2">
        <v>45392.714780092596</v>
      </c>
      <c r="J29848" s="3">
        <v>12.25</v>
      </c>
      <c r="K29848" s="3">
        <v>12.25</v>
      </c>
      <c r="L29848" s="3" t="s">
        <v>41</v>
      </c>
      <c r="M29848" s="3" t="s">
        <v>26</v>
      </c>
      <c r="N29848" t="s">
        <v>114</v>
      </c>
      <c r="O29848" t="s">
        <v>115</v>
      </c>
    </row>
    <row r="29849" spans="1:15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3" t="s">
        <v>118</v>
      </c>
      <c r="E29849" s="3">
        <v>1</v>
      </c>
      <c r="F29849" s="3" t="str">
        <f t="shared" si="932"/>
        <v>Saturday</v>
      </c>
      <c r="G29849" s="1">
        <v>42224</v>
      </c>
      <c r="H29849" s="3">
        <f t="shared" si="933"/>
        <v>17</v>
      </c>
      <c r="I29849" s="2">
        <v>45392.719918981478</v>
      </c>
      <c r="J29849" s="3">
        <v>16.75</v>
      </c>
      <c r="K29849" s="3">
        <v>16.75</v>
      </c>
      <c r="L29849" s="3" t="s">
        <v>13</v>
      </c>
      <c r="M29849" s="3" t="s">
        <v>33</v>
      </c>
      <c r="N29849" t="s">
        <v>42</v>
      </c>
      <c r="O29849" t="s">
        <v>43</v>
      </c>
    </row>
    <row r="29850" spans="1:15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3" t="s">
        <v>138</v>
      </c>
      <c r="E29850" s="3">
        <v>1</v>
      </c>
      <c r="F29850" s="3" t="str">
        <f t="shared" si="932"/>
        <v>Saturday</v>
      </c>
      <c r="G29850" s="1">
        <v>42224</v>
      </c>
      <c r="H29850" s="3">
        <f t="shared" si="933"/>
        <v>17</v>
      </c>
      <c r="I29850" s="2">
        <v>45392.719918981478</v>
      </c>
      <c r="J29850" s="3">
        <v>20.5</v>
      </c>
      <c r="K29850" s="3">
        <v>20.5</v>
      </c>
      <c r="L29850" s="3" t="s">
        <v>21</v>
      </c>
      <c r="M29850" s="3" t="s">
        <v>14</v>
      </c>
      <c r="N29850" t="s">
        <v>18</v>
      </c>
      <c r="O29850" t="s">
        <v>19</v>
      </c>
    </row>
    <row r="29851" spans="1:15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3" t="s">
        <v>150</v>
      </c>
      <c r="E29851" s="3">
        <v>1</v>
      </c>
      <c r="F29851" s="3" t="str">
        <f t="shared" si="932"/>
        <v>Saturday</v>
      </c>
      <c r="G29851" s="1">
        <v>42224</v>
      </c>
      <c r="H29851" s="3">
        <f t="shared" si="933"/>
        <v>17</v>
      </c>
      <c r="I29851" s="2">
        <v>45392.719918981478</v>
      </c>
      <c r="J29851" s="3">
        <v>12.5</v>
      </c>
      <c r="K29851" s="3">
        <v>12.5</v>
      </c>
      <c r="L29851" s="3" t="s">
        <v>41</v>
      </c>
      <c r="M29851" s="3" t="s">
        <v>26</v>
      </c>
      <c r="N29851" t="s">
        <v>60</v>
      </c>
      <c r="O29851" t="s">
        <v>61</v>
      </c>
    </row>
    <row r="29852" spans="1:15" x14ac:dyDescent="0.3">
      <c r="A29852">
        <v>29851</v>
      </c>
      <c r="B29852">
        <v>13182</v>
      </c>
      <c r="C29852">
        <f>1/COUNTIF(B:B,pizza_sales[[#This Row],[order_id]])</f>
        <v>0.5</v>
      </c>
      <c r="D29852" s="3" t="s">
        <v>121</v>
      </c>
      <c r="E29852" s="3">
        <v>1</v>
      </c>
      <c r="F29852" s="3" t="str">
        <f t="shared" si="932"/>
        <v>Saturday</v>
      </c>
      <c r="G29852" s="1">
        <v>42224</v>
      </c>
      <c r="H29852" s="3">
        <f t="shared" si="933"/>
        <v>17</v>
      </c>
      <c r="I29852" s="2">
        <v>45392.724456018521</v>
      </c>
      <c r="J29852" s="3">
        <v>16.25</v>
      </c>
      <c r="K29852" s="3">
        <v>16.25</v>
      </c>
      <c r="L29852" s="3" t="s">
        <v>13</v>
      </c>
      <c r="M29852" s="3" t="s">
        <v>26</v>
      </c>
      <c r="N29852" t="s">
        <v>114</v>
      </c>
      <c r="O29852" t="s">
        <v>115</v>
      </c>
    </row>
    <row r="29853" spans="1:15" x14ac:dyDescent="0.3">
      <c r="A29853">
        <v>29852</v>
      </c>
      <c r="B29853">
        <v>13182</v>
      </c>
      <c r="C29853">
        <f>1/COUNTIF(B:B,pizza_sales[[#This Row],[order_id]])</f>
        <v>0.5</v>
      </c>
      <c r="D29853" s="3" t="s">
        <v>140</v>
      </c>
      <c r="E29853" s="3">
        <v>1</v>
      </c>
      <c r="F29853" s="3" t="str">
        <f t="shared" si="932"/>
        <v>Saturday</v>
      </c>
      <c r="G29853" s="1">
        <v>42224</v>
      </c>
      <c r="H29853" s="3">
        <f t="shared" si="933"/>
        <v>17</v>
      </c>
      <c r="I29853" s="2">
        <v>45392.724456018521</v>
      </c>
      <c r="J29853" s="3">
        <v>25.5</v>
      </c>
      <c r="K29853" s="3">
        <v>25.5</v>
      </c>
      <c r="L29853" s="3" t="s">
        <v>141</v>
      </c>
      <c r="M29853" s="3" t="s">
        <v>14</v>
      </c>
      <c r="N29853" t="s">
        <v>45</v>
      </c>
      <c r="O29853" t="s">
        <v>46</v>
      </c>
    </row>
    <row r="29854" spans="1:15" x14ac:dyDescent="0.3">
      <c r="A29854">
        <v>29853</v>
      </c>
      <c r="B29854">
        <v>13183</v>
      </c>
      <c r="C29854">
        <f>1/COUNTIF(B:B,pizza_sales[[#This Row],[order_id]])</f>
        <v>0.25</v>
      </c>
      <c r="D29854" s="3" t="s">
        <v>118</v>
      </c>
      <c r="E29854" s="3">
        <v>1</v>
      </c>
      <c r="F29854" s="3" t="str">
        <f t="shared" si="932"/>
        <v>Saturday</v>
      </c>
      <c r="G29854" s="1">
        <v>42224</v>
      </c>
      <c r="H29854" s="3">
        <f t="shared" si="933"/>
        <v>17</v>
      </c>
      <c r="I29854" s="2">
        <v>45392.737719907411</v>
      </c>
      <c r="J29854" s="3">
        <v>16.75</v>
      </c>
      <c r="K29854" s="3">
        <v>16.75</v>
      </c>
      <c r="L29854" s="3" t="s">
        <v>13</v>
      </c>
      <c r="M29854" s="3" t="s">
        <v>33</v>
      </c>
      <c r="N29854" t="s">
        <v>42</v>
      </c>
      <c r="O29854" t="s">
        <v>43</v>
      </c>
    </row>
    <row r="29855" spans="1:15" x14ac:dyDescent="0.3">
      <c r="A29855">
        <v>29854</v>
      </c>
      <c r="B29855">
        <v>13183</v>
      </c>
      <c r="C29855">
        <f>1/COUNTIF(B:B,pizza_sales[[#This Row],[order_id]])</f>
        <v>0.25</v>
      </c>
      <c r="D29855" s="3" t="s">
        <v>73</v>
      </c>
      <c r="E29855" s="3">
        <v>1</v>
      </c>
      <c r="F29855" s="3" t="str">
        <f t="shared" si="932"/>
        <v>Saturday</v>
      </c>
      <c r="G29855" s="1">
        <v>42224</v>
      </c>
      <c r="H29855" s="3">
        <f t="shared" si="933"/>
        <v>17</v>
      </c>
      <c r="I29855" s="2">
        <v>45392.737719907411</v>
      </c>
      <c r="J29855" s="3">
        <v>20.75</v>
      </c>
      <c r="K29855" s="3">
        <v>20.75</v>
      </c>
      <c r="L29855" s="3" t="s">
        <v>21</v>
      </c>
      <c r="M29855" s="3" t="s">
        <v>33</v>
      </c>
      <c r="N29855" t="s">
        <v>74</v>
      </c>
      <c r="O29855" t="s">
        <v>75</v>
      </c>
    </row>
    <row r="29856" spans="1:15" x14ac:dyDescent="0.3">
      <c r="A29856">
        <v>29855</v>
      </c>
      <c r="B29856">
        <v>13183</v>
      </c>
      <c r="C29856">
        <f>1/COUNTIF(B:B,pizza_sales[[#This Row],[order_id]])</f>
        <v>0.25</v>
      </c>
      <c r="D29856" s="3" t="s">
        <v>90</v>
      </c>
      <c r="E29856" s="3">
        <v>1</v>
      </c>
      <c r="F29856" s="3" t="str">
        <f t="shared" si="932"/>
        <v>Saturday</v>
      </c>
      <c r="G29856" s="1">
        <v>42224</v>
      </c>
      <c r="H29856" s="3">
        <f t="shared" si="933"/>
        <v>17</v>
      </c>
      <c r="I29856" s="2">
        <v>45392.737719907411</v>
      </c>
      <c r="J29856" s="3">
        <v>17.950000762939453</v>
      </c>
      <c r="K29856" s="3">
        <v>17.950000762939453</v>
      </c>
      <c r="L29856" s="3" t="s">
        <v>21</v>
      </c>
      <c r="M29856" s="3" t="s">
        <v>22</v>
      </c>
      <c r="N29856" t="s">
        <v>91</v>
      </c>
      <c r="O29856" t="s">
        <v>92</v>
      </c>
    </row>
    <row r="29857" spans="1:15" x14ac:dyDescent="0.3">
      <c r="A29857">
        <v>29856</v>
      </c>
      <c r="B29857">
        <v>13183</v>
      </c>
      <c r="C29857">
        <f>1/COUNTIF(B:B,pizza_sales[[#This Row],[order_id]])</f>
        <v>0.25</v>
      </c>
      <c r="D29857" s="3" t="s">
        <v>77</v>
      </c>
      <c r="E29857" s="3">
        <v>1</v>
      </c>
      <c r="F29857" s="3" t="str">
        <f t="shared" si="932"/>
        <v>Saturday</v>
      </c>
      <c r="G29857" s="1">
        <v>42224</v>
      </c>
      <c r="H29857" s="3">
        <f t="shared" si="933"/>
        <v>17</v>
      </c>
      <c r="I29857" s="2">
        <v>45392.737719907411</v>
      </c>
      <c r="J29857" s="3">
        <v>15.25</v>
      </c>
      <c r="K29857" s="3">
        <v>15.25</v>
      </c>
      <c r="L29857" s="3" t="s">
        <v>21</v>
      </c>
      <c r="M29857" s="3" t="s">
        <v>14</v>
      </c>
      <c r="N29857" t="s">
        <v>78</v>
      </c>
      <c r="O29857" t="s">
        <v>79</v>
      </c>
    </row>
    <row r="29858" spans="1:15" x14ac:dyDescent="0.3">
      <c r="A29858">
        <v>29857</v>
      </c>
      <c r="B29858">
        <v>13184</v>
      </c>
      <c r="C29858">
        <f>1/COUNTIF(B:B,pizza_sales[[#This Row],[order_id]])</f>
        <v>1</v>
      </c>
      <c r="D29858" s="3" t="s">
        <v>161</v>
      </c>
      <c r="E29858" s="3">
        <v>1</v>
      </c>
      <c r="F29858" s="3" t="str">
        <f t="shared" si="932"/>
        <v>Saturday</v>
      </c>
      <c r="G29858" s="1">
        <v>42224</v>
      </c>
      <c r="H29858" s="3">
        <f t="shared" si="933"/>
        <v>17</v>
      </c>
      <c r="I29858" s="2">
        <v>45392.745972222219</v>
      </c>
      <c r="J29858" s="3">
        <v>12</v>
      </c>
      <c r="K29858" s="3">
        <v>12</v>
      </c>
      <c r="L29858" s="3" t="s">
        <v>41</v>
      </c>
      <c r="M29858" s="3" t="s">
        <v>22</v>
      </c>
      <c r="N29858" t="s">
        <v>104</v>
      </c>
      <c r="O29858" t="s">
        <v>105</v>
      </c>
    </row>
    <row r="29859" spans="1:15" x14ac:dyDescent="0.3">
      <c r="A29859">
        <v>29858</v>
      </c>
      <c r="B29859">
        <v>13185</v>
      </c>
      <c r="C29859">
        <f>1/COUNTIF(B:B,pizza_sales[[#This Row],[order_id]])</f>
        <v>0.5</v>
      </c>
      <c r="D29859" s="3" t="s">
        <v>134</v>
      </c>
      <c r="E29859" s="3">
        <v>1</v>
      </c>
      <c r="F29859" s="3" t="str">
        <f t="shared" si="932"/>
        <v>Saturday</v>
      </c>
      <c r="G29859" s="1">
        <v>42224</v>
      </c>
      <c r="H29859" s="3">
        <f t="shared" si="933"/>
        <v>17</v>
      </c>
      <c r="I29859" s="2">
        <v>45392.747013888889</v>
      </c>
      <c r="J29859" s="3">
        <v>16.75</v>
      </c>
      <c r="K29859" s="3">
        <v>16.75</v>
      </c>
      <c r="L29859" s="3" t="s">
        <v>13</v>
      </c>
      <c r="M29859" s="3" t="s">
        <v>33</v>
      </c>
      <c r="N29859" t="s">
        <v>124</v>
      </c>
      <c r="O29859" t="s">
        <v>125</v>
      </c>
    </row>
    <row r="29860" spans="1:15" x14ac:dyDescent="0.3">
      <c r="A29860">
        <v>29859</v>
      </c>
      <c r="B29860">
        <v>13185</v>
      </c>
      <c r="C29860">
        <f>1/COUNTIF(B:B,pizza_sales[[#This Row],[order_id]])</f>
        <v>0.5</v>
      </c>
      <c r="D29860" s="3" t="s">
        <v>151</v>
      </c>
      <c r="E29860" s="3">
        <v>1</v>
      </c>
      <c r="F29860" s="3" t="str">
        <f t="shared" si="932"/>
        <v>Saturday</v>
      </c>
      <c r="G29860" s="1">
        <v>42224</v>
      </c>
      <c r="H29860" s="3">
        <f t="shared" si="933"/>
        <v>17</v>
      </c>
      <c r="I29860" s="2">
        <v>45392.747013888889</v>
      </c>
      <c r="J29860" s="3">
        <v>12.75</v>
      </c>
      <c r="K29860" s="3">
        <v>12.75</v>
      </c>
      <c r="L29860" s="3" t="s">
        <v>41</v>
      </c>
      <c r="M29860" s="3" t="s">
        <v>33</v>
      </c>
      <c r="N29860" t="s">
        <v>34</v>
      </c>
      <c r="O29860" t="s">
        <v>35</v>
      </c>
    </row>
    <row r="29861" spans="1:15" x14ac:dyDescent="0.3">
      <c r="A29861">
        <v>29860</v>
      </c>
      <c r="B29861">
        <v>13186</v>
      </c>
      <c r="C29861">
        <f>1/COUNTIF(B:B,pizza_sales[[#This Row],[order_id]])</f>
        <v>0.5</v>
      </c>
      <c r="D29861" s="3" t="s">
        <v>128</v>
      </c>
      <c r="E29861" s="3">
        <v>1</v>
      </c>
      <c r="F29861" s="3" t="str">
        <f t="shared" si="932"/>
        <v>Saturday</v>
      </c>
      <c r="G29861" s="1">
        <v>42224</v>
      </c>
      <c r="H29861" s="3">
        <f t="shared" si="933"/>
        <v>18</v>
      </c>
      <c r="I29861" s="2">
        <v>45392.750069444446</v>
      </c>
      <c r="J29861" s="3">
        <v>16</v>
      </c>
      <c r="K29861" s="3">
        <v>16</v>
      </c>
      <c r="L29861" s="3" t="s">
        <v>13</v>
      </c>
      <c r="M29861" s="3" t="s">
        <v>22</v>
      </c>
      <c r="N29861" t="s">
        <v>52</v>
      </c>
      <c r="O29861" t="s">
        <v>53</v>
      </c>
    </row>
    <row r="29862" spans="1:15" x14ac:dyDescent="0.3">
      <c r="A29862">
        <v>29861</v>
      </c>
      <c r="B29862">
        <v>13186</v>
      </c>
      <c r="C29862">
        <f>1/COUNTIF(B:B,pizza_sales[[#This Row],[order_id]])</f>
        <v>0.5</v>
      </c>
      <c r="D29862" s="3" t="s">
        <v>145</v>
      </c>
      <c r="E29862" s="3">
        <v>1</v>
      </c>
      <c r="F29862" s="3" t="str">
        <f t="shared" si="932"/>
        <v>Saturday</v>
      </c>
      <c r="G29862" s="1">
        <v>42224</v>
      </c>
      <c r="H29862" s="3">
        <f t="shared" si="933"/>
        <v>18</v>
      </c>
      <c r="I29862" s="2">
        <v>45392.750069444446</v>
      </c>
      <c r="J29862" s="3">
        <v>16.5</v>
      </c>
      <c r="K29862" s="3">
        <v>16.5</v>
      </c>
      <c r="L29862" s="3" t="s">
        <v>13</v>
      </c>
      <c r="M29862" s="3" t="s">
        <v>26</v>
      </c>
      <c r="N29862" t="s">
        <v>38</v>
      </c>
      <c r="O29862" t="s">
        <v>39</v>
      </c>
    </row>
    <row r="29863" spans="1:15" x14ac:dyDescent="0.3">
      <c r="A29863">
        <v>29862</v>
      </c>
      <c r="B29863">
        <v>13187</v>
      </c>
      <c r="C29863">
        <f>1/COUNTIF(B:B,pizza_sales[[#This Row],[order_id]])</f>
        <v>1</v>
      </c>
      <c r="D29863" s="3" t="s">
        <v>25</v>
      </c>
      <c r="E29863" s="3">
        <v>1</v>
      </c>
      <c r="F29863" s="3" t="str">
        <f t="shared" si="932"/>
        <v>Saturday</v>
      </c>
      <c r="G29863" s="1">
        <v>42224</v>
      </c>
      <c r="H29863" s="3">
        <f t="shared" si="933"/>
        <v>18</v>
      </c>
      <c r="I29863" s="2">
        <v>45392.750787037039</v>
      </c>
      <c r="J29863" s="3">
        <v>20.75</v>
      </c>
      <c r="K29863" s="3">
        <v>20.75</v>
      </c>
      <c r="L29863" s="3" t="s">
        <v>21</v>
      </c>
      <c r="M29863" s="3" t="s">
        <v>26</v>
      </c>
      <c r="N29863" t="s">
        <v>27</v>
      </c>
      <c r="O29863" t="s">
        <v>28</v>
      </c>
    </row>
    <row r="29864" spans="1:15" x14ac:dyDescent="0.3">
      <c r="A29864">
        <v>29863</v>
      </c>
      <c r="B29864">
        <v>13188</v>
      </c>
      <c r="C29864">
        <f>1/COUNTIF(B:B,pizza_sales[[#This Row],[order_id]])</f>
        <v>0.5</v>
      </c>
      <c r="D29864" s="3" t="s">
        <v>132</v>
      </c>
      <c r="E29864" s="3">
        <v>1</v>
      </c>
      <c r="F29864" s="3" t="str">
        <f t="shared" si="932"/>
        <v>Saturday</v>
      </c>
      <c r="G29864" s="1">
        <v>42224</v>
      </c>
      <c r="H29864" s="3">
        <f t="shared" si="933"/>
        <v>18</v>
      </c>
      <c r="I29864" s="2">
        <v>45392.755196759259</v>
      </c>
      <c r="J29864" s="3">
        <v>10.5</v>
      </c>
      <c r="K29864" s="3">
        <v>10.5</v>
      </c>
      <c r="L29864" s="3" t="s">
        <v>41</v>
      </c>
      <c r="M29864" s="3" t="s">
        <v>14</v>
      </c>
      <c r="N29864" t="s">
        <v>15</v>
      </c>
      <c r="O29864" t="s">
        <v>16</v>
      </c>
    </row>
    <row r="29865" spans="1:15" x14ac:dyDescent="0.3">
      <c r="A29865">
        <v>29864</v>
      </c>
      <c r="B29865">
        <v>13188</v>
      </c>
      <c r="C29865">
        <f>1/COUNTIF(B:B,pizza_sales[[#This Row],[order_id]])</f>
        <v>0.5</v>
      </c>
      <c r="D29865" s="3" t="s">
        <v>135</v>
      </c>
      <c r="E29865" s="3">
        <v>1</v>
      </c>
      <c r="F29865" s="3" t="str">
        <f t="shared" si="932"/>
        <v>Saturday</v>
      </c>
      <c r="G29865" s="1">
        <v>42224</v>
      </c>
      <c r="H29865" s="3">
        <f t="shared" si="933"/>
        <v>18</v>
      </c>
      <c r="I29865" s="2">
        <v>45392.755196759259</v>
      </c>
      <c r="J29865" s="3">
        <v>20.75</v>
      </c>
      <c r="K29865" s="3">
        <v>20.75</v>
      </c>
      <c r="L29865" s="3" t="s">
        <v>21</v>
      </c>
      <c r="M29865" s="3" t="s">
        <v>26</v>
      </c>
      <c r="N29865" t="s">
        <v>107</v>
      </c>
      <c r="O29865" t="s">
        <v>108</v>
      </c>
    </row>
    <row r="29866" spans="1:15" x14ac:dyDescent="0.3">
      <c r="A29866">
        <v>29865</v>
      </c>
      <c r="B29866">
        <v>13189</v>
      </c>
      <c r="C29866">
        <f>1/COUNTIF(B:B,pizza_sales[[#This Row],[order_id]])</f>
        <v>1</v>
      </c>
      <c r="D29866" s="3" t="s">
        <v>164</v>
      </c>
      <c r="E29866" s="3">
        <v>1</v>
      </c>
      <c r="F29866" s="3" t="str">
        <f t="shared" si="932"/>
        <v>Saturday</v>
      </c>
      <c r="G29866" s="1">
        <v>42224</v>
      </c>
      <c r="H29866" s="3">
        <f t="shared" si="933"/>
        <v>18</v>
      </c>
      <c r="I29866" s="2">
        <v>45392.76121527778</v>
      </c>
      <c r="J29866" s="3">
        <v>16.5</v>
      </c>
      <c r="K29866" s="3">
        <v>16.5</v>
      </c>
      <c r="L29866" s="3" t="s">
        <v>13</v>
      </c>
      <c r="M29866" s="3" t="s">
        <v>22</v>
      </c>
      <c r="N29866" t="s">
        <v>63</v>
      </c>
      <c r="O29866" t="s">
        <v>64</v>
      </c>
    </row>
    <row r="29867" spans="1:15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3" t="s">
        <v>84</v>
      </c>
      <c r="E29867" s="3">
        <v>1</v>
      </c>
      <c r="F29867" s="3" t="str">
        <f t="shared" si="932"/>
        <v>Saturday</v>
      </c>
      <c r="G29867" s="1">
        <v>42224</v>
      </c>
      <c r="H29867" s="3">
        <f t="shared" si="933"/>
        <v>18</v>
      </c>
      <c r="I29867" s="2">
        <v>45392.763506944444</v>
      </c>
      <c r="J29867" s="3">
        <v>12</v>
      </c>
      <c r="K29867" s="3">
        <v>12</v>
      </c>
      <c r="L29867" s="3" t="s">
        <v>41</v>
      </c>
      <c r="M29867" s="3" t="s">
        <v>14</v>
      </c>
      <c r="N29867" t="s">
        <v>85</v>
      </c>
      <c r="O29867" t="s">
        <v>86</v>
      </c>
    </row>
    <row r="29868" spans="1:15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3" t="s">
        <v>20</v>
      </c>
      <c r="E29868" s="3">
        <v>1</v>
      </c>
      <c r="F29868" s="3" t="str">
        <f t="shared" si="932"/>
        <v>Saturday</v>
      </c>
      <c r="G29868" s="1">
        <v>42224</v>
      </c>
      <c r="H29868" s="3">
        <f t="shared" si="933"/>
        <v>18</v>
      </c>
      <c r="I29868" s="2">
        <v>45392.763506944444</v>
      </c>
      <c r="J29868" s="3">
        <v>18.5</v>
      </c>
      <c r="K29868" s="3">
        <v>18.5</v>
      </c>
      <c r="L29868" s="3" t="s">
        <v>21</v>
      </c>
      <c r="M29868" s="3" t="s">
        <v>22</v>
      </c>
      <c r="N29868" t="s">
        <v>23</v>
      </c>
      <c r="O29868" t="s">
        <v>24</v>
      </c>
    </row>
    <row r="29869" spans="1:15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3" t="s">
        <v>47</v>
      </c>
      <c r="E29869" s="3">
        <v>1</v>
      </c>
      <c r="F29869" s="3" t="str">
        <f t="shared" si="932"/>
        <v>Saturday</v>
      </c>
      <c r="G29869" s="1">
        <v>42224</v>
      </c>
      <c r="H29869" s="3">
        <f t="shared" si="933"/>
        <v>18</v>
      </c>
      <c r="I29869" s="2">
        <v>45392.763506944444</v>
      </c>
      <c r="J29869" s="3">
        <v>12.5</v>
      </c>
      <c r="K29869" s="3">
        <v>12.5</v>
      </c>
      <c r="L29869" s="3" t="s">
        <v>41</v>
      </c>
      <c r="M29869" s="3" t="s">
        <v>26</v>
      </c>
      <c r="N29869" t="s">
        <v>48</v>
      </c>
      <c r="O29869" t="s">
        <v>49</v>
      </c>
    </row>
    <row r="29870" spans="1:15" x14ac:dyDescent="0.3">
      <c r="A29870">
        <v>29869</v>
      </c>
      <c r="B29870">
        <v>13191</v>
      </c>
      <c r="C29870">
        <f>1/COUNTIF(B:B,pizza_sales[[#This Row],[order_id]])</f>
        <v>1</v>
      </c>
      <c r="D29870" s="3" t="s">
        <v>143</v>
      </c>
      <c r="E29870" s="3">
        <v>1</v>
      </c>
      <c r="F29870" s="3" t="str">
        <f t="shared" si="932"/>
        <v>Saturday</v>
      </c>
      <c r="G29870" s="1">
        <v>42224</v>
      </c>
      <c r="H29870" s="3">
        <f t="shared" si="933"/>
        <v>18</v>
      </c>
      <c r="I29870" s="2">
        <v>45392.765717592592</v>
      </c>
      <c r="J29870" s="3">
        <v>11</v>
      </c>
      <c r="K29870" s="3">
        <v>11</v>
      </c>
      <c r="L29870" s="3" t="s">
        <v>41</v>
      </c>
      <c r="M29870" s="3" t="s">
        <v>14</v>
      </c>
      <c r="N29870" t="s">
        <v>130</v>
      </c>
      <c r="O29870" t="s">
        <v>131</v>
      </c>
    </row>
    <row r="29871" spans="1:15" x14ac:dyDescent="0.3">
      <c r="A29871">
        <v>29870</v>
      </c>
      <c r="B29871">
        <v>13192</v>
      </c>
      <c r="C29871">
        <f>1/COUNTIF(B:B,pizza_sales[[#This Row],[order_id]])</f>
        <v>0.25</v>
      </c>
      <c r="D29871" s="3" t="s">
        <v>17</v>
      </c>
      <c r="E29871" s="3">
        <v>1</v>
      </c>
      <c r="F29871" s="3" t="str">
        <f t="shared" si="932"/>
        <v>Saturday</v>
      </c>
      <c r="G29871" s="1">
        <v>42224</v>
      </c>
      <c r="H29871" s="3">
        <f t="shared" si="933"/>
        <v>18</v>
      </c>
      <c r="I29871" s="2">
        <v>45392.76703703704</v>
      </c>
      <c r="J29871" s="3">
        <v>16</v>
      </c>
      <c r="K29871" s="3">
        <v>16</v>
      </c>
      <c r="L29871" s="3" t="s">
        <v>13</v>
      </c>
      <c r="M29871" s="3" t="s">
        <v>14</v>
      </c>
      <c r="N29871" t="s">
        <v>18</v>
      </c>
      <c r="O29871" t="s">
        <v>19</v>
      </c>
    </row>
    <row r="29872" spans="1:15" x14ac:dyDescent="0.3">
      <c r="A29872">
        <v>29871</v>
      </c>
      <c r="B29872">
        <v>13192</v>
      </c>
      <c r="C29872">
        <f>1/COUNTIF(B:B,pizza_sales[[#This Row],[order_id]])</f>
        <v>0.25</v>
      </c>
      <c r="D29872" s="3" t="s">
        <v>132</v>
      </c>
      <c r="E29872" s="3">
        <v>1</v>
      </c>
      <c r="F29872" s="3" t="str">
        <f t="shared" si="932"/>
        <v>Saturday</v>
      </c>
      <c r="G29872" s="1">
        <v>42224</v>
      </c>
      <c r="H29872" s="3">
        <f t="shared" si="933"/>
        <v>18</v>
      </c>
      <c r="I29872" s="2">
        <v>45392.76703703704</v>
      </c>
      <c r="J29872" s="3">
        <v>10.5</v>
      </c>
      <c r="K29872" s="3">
        <v>10.5</v>
      </c>
      <c r="L29872" s="3" t="s">
        <v>41</v>
      </c>
      <c r="M29872" s="3" t="s">
        <v>14</v>
      </c>
      <c r="N29872" t="s">
        <v>15</v>
      </c>
      <c r="O29872" t="s">
        <v>16</v>
      </c>
    </row>
    <row r="29873" spans="1:15" x14ac:dyDescent="0.3">
      <c r="A29873">
        <v>29872</v>
      </c>
      <c r="B29873">
        <v>13192</v>
      </c>
      <c r="C29873">
        <f>1/COUNTIF(B:B,pizza_sales[[#This Row],[order_id]])</f>
        <v>0.25</v>
      </c>
      <c r="D29873" s="3" t="s">
        <v>113</v>
      </c>
      <c r="E29873" s="3">
        <v>1</v>
      </c>
      <c r="F29873" s="3" t="str">
        <f t="shared" si="932"/>
        <v>Saturday</v>
      </c>
      <c r="G29873" s="1">
        <v>42224</v>
      </c>
      <c r="H29873" s="3">
        <f t="shared" si="933"/>
        <v>18</v>
      </c>
      <c r="I29873" s="2">
        <v>45392.76703703704</v>
      </c>
      <c r="J29873" s="3">
        <v>20.25</v>
      </c>
      <c r="K29873" s="3">
        <v>20.25</v>
      </c>
      <c r="L29873" s="3" t="s">
        <v>21</v>
      </c>
      <c r="M29873" s="3" t="s">
        <v>26</v>
      </c>
      <c r="N29873" t="s">
        <v>114</v>
      </c>
      <c r="O29873" t="s">
        <v>115</v>
      </c>
    </row>
    <row r="29874" spans="1:15" x14ac:dyDescent="0.3">
      <c r="A29874">
        <v>29873</v>
      </c>
      <c r="B29874">
        <v>13192</v>
      </c>
      <c r="C29874">
        <f>1/COUNTIF(B:B,pizza_sales[[#This Row],[order_id]])</f>
        <v>0.25</v>
      </c>
      <c r="D29874" s="3" t="s">
        <v>149</v>
      </c>
      <c r="E29874" s="3">
        <v>1</v>
      </c>
      <c r="F29874" s="3" t="str">
        <f t="shared" si="932"/>
        <v>Saturday</v>
      </c>
      <c r="G29874" s="1">
        <v>42224</v>
      </c>
      <c r="H29874" s="3">
        <f t="shared" si="933"/>
        <v>18</v>
      </c>
      <c r="I29874" s="2">
        <v>45392.76703703704</v>
      </c>
      <c r="J29874" s="3">
        <v>12.25</v>
      </c>
      <c r="K29874" s="3">
        <v>12.25</v>
      </c>
      <c r="L29874" s="3" t="s">
        <v>41</v>
      </c>
      <c r="M29874" s="3" t="s">
        <v>26</v>
      </c>
      <c r="N29874" t="s">
        <v>114</v>
      </c>
      <c r="O29874" t="s">
        <v>115</v>
      </c>
    </row>
    <row r="29875" spans="1:15" x14ac:dyDescent="0.3">
      <c r="A29875">
        <v>29874</v>
      </c>
      <c r="B29875">
        <v>13193</v>
      </c>
      <c r="C29875">
        <f>1/COUNTIF(B:B,pizza_sales[[#This Row],[order_id]])</f>
        <v>0.25</v>
      </c>
      <c r="D29875" s="3" t="s">
        <v>17</v>
      </c>
      <c r="E29875" s="3">
        <v>1</v>
      </c>
      <c r="F29875" s="3" t="str">
        <f t="shared" si="932"/>
        <v>Saturday</v>
      </c>
      <c r="G29875" s="1">
        <v>42224</v>
      </c>
      <c r="H29875" s="3">
        <f t="shared" si="933"/>
        <v>18</v>
      </c>
      <c r="I29875" s="2">
        <v>45392.778900462959</v>
      </c>
      <c r="J29875" s="3">
        <v>16</v>
      </c>
      <c r="K29875" s="3">
        <v>16</v>
      </c>
      <c r="L29875" s="3" t="s">
        <v>13</v>
      </c>
      <c r="M29875" s="3" t="s">
        <v>14</v>
      </c>
      <c r="N29875" t="s">
        <v>18</v>
      </c>
      <c r="O29875" t="s">
        <v>19</v>
      </c>
    </row>
    <row r="29876" spans="1:15" x14ac:dyDescent="0.3">
      <c r="A29876">
        <v>29875</v>
      </c>
      <c r="B29876">
        <v>13193</v>
      </c>
      <c r="C29876">
        <f>1/COUNTIF(B:B,pizza_sales[[#This Row],[order_id]])</f>
        <v>0.25</v>
      </c>
      <c r="D29876" s="3" t="s">
        <v>150</v>
      </c>
      <c r="E29876" s="3">
        <v>1</v>
      </c>
      <c r="F29876" s="3" t="str">
        <f t="shared" si="932"/>
        <v>Saturday</v>
      </c>
      <c r="G29876" s="1">
        <v>42224</v>
      </c>
      <c r="H29876" s="3">
        <f t="shared" si="933"/>
        <v>18</v>
      </c>
      <c r="I29876" s="2">
        <v>45392.778900462959</v>
      </c>
      <c r="J29876" s="3">
        <v>12.5</v>
      </c>
      <c r="K29876" s="3">
        <v>12.5</v>
      </c>
      <c r="L29876" s="3" t="s">
        <v>41</v>
      </c>
      <c r="M29876" s="3" t="s">
        <v>26</v>
      </c>
      <c r="N29876" t="s">
        <v>60</v>
      </c>
      <c r="O29876" t="s">
        <v>61</v>
      </c>
    </row>
    <row r="29877" spans="1:15" x14ac:dyDescent="0.3">
      <c r="A29877">
        <v>29876</v>
      </c>
      <c r="B29877">
        <v>13193</v>
      </c>
      <c r="C29877">
        <f>1/COUNTIF(B:B,pizza_sales[[#This Row],[order_id]])</f>
        <v>0.25</v>
      </c>
      <c r="D29877" s="3" t="s">
        <v>47</v>
      </c>
      <c r="E29877" s="3">
        <v>1</v>
      </c>
      <c r="F29877" s="3" t="str">
        <f t="shared" si="932"/>
        <v>Saturday</v>
      </c>
      <c r="G29877" s="1">
        <v>42224</v>
      </c>
      <c r="H29877" s="3">
        <f t="shared" si="933"/>
        <v>18</v>
      </c>
      <c r="I29877" s="2">
        <v>45392.778900462959</v>
      </c>
      <c r="J29877" s="3">
        <v>12.5</v>
      </c>
      <c r="K29877" s="3">
        <v>12.5</v>
      </c>
      <c r="L29877" s="3" t="s">
        <v>41</v>
      </c>
      <c r="M29877" s="3" t="s">
        <v>26</v>
      </c>
      <c r="N29877" t="s">
        <v>48</v>
      </c>
      <c r="O29877" t="s">
        <v>49</v>
      </c>
    </row>
    <row r="29878" spans="1:15" x14ac:dyDescent="0.3">
      <c r="A29878">
        <v>29877</v>
      </c>
      <c r="B29878">
        <v>13193</v>
      </c>
      <c r="C29878">
        <f>1/COUNTIF(B:B,pizza_sales[[#This Row],[order_id]])</f>
        <v>0.25</v>
      </c>
      <c r="D29878" s="3" t="s">
        <v>137</v>
      </c>
      <c r="E29878" s="3">
        <v>1</v>
      </c>
      <c r="F29878" s="3" t="str">
        <f t="shared" si="932"/>
        <v>Saturday</v>
      </c>
      <c r="G29878" s="1">
        <v>42224</v>
      </c>
      <c r="H29878" s="3">
        <f t="shared" si="933"/>
        <v>18</v>
      </c>
      <c r="I29878" s="2">
        <v>45392.778900462959</v>
      </c>
      <c r="J29878" s="3">
        <v>16.75</v>
      </c>
      <c r="K29878" s="3">
        <v>16.75</v>
      </c>
      <c r="L29878" s="3" t="s">
        <v>13</v>
      </c>
      <c r="M29878" s="3" t="s">
        <v>33</v>
      </c>
      <c r="N29878" t="s">
        <v>34</v>
      </c>
      <c r="O29878" t="s">
        <v>35</v>
      </c>
    </row>
    <row r="29879" spans="1:15" x14ac:dyDescent="0.3">
      <c r="A29879">
        <v>29878</v>
      </c>
      <c r="B29879">
        <v>13194</v>
      </c>
      <c r="C29879">
        <f>1/COUNTIF(B:B,pizza_sales[[#This Row],[order_id]])</f>
        <v>0.5</v>
      </c>
      <c r="D29879" s="3" t="s">
        <v>145</v>
      </c>
      <c r="E29879" s="3">
        <v>1</v>
      </c>
      <c r="F29879" s="3" t="str">
        <f t="shared" si="932"/>
        <v>Saturday</v>
      </c>
      <c r="G29879" s="1">
        <v>42224</v>
      </c>
      <c r="H29879" s="3">
        <f t="shared" si="933"/>
        <v>18</v>
      </c>
      <c r="I29879" s="2">
        <v>45392.782696759263</v>
      </c>
      <c r="J29879" s="3">
        <v>16.5</v>
      </c>
      <c r="K29879" s="3">
        <v>16.5</v>
      </c>
      <c r="L29879" s="3" t="s">
        <v>13</v>
      </c>
      <c r="M29879" s="3" t="s">
        <v>26</v>
      </c>
      <c r="N29879" t="s">
        <v>38</v>
      </c>
      <c r="O29879" t="s">
        <v>39</v>
      </c>
    </row>
    <row r="29880" spans="1:15" x14ac:dyDescent="0.3">
      <c r="A29880">
        <v>29879</v>
      </c>
      <c r="B29880">
        <v>13194</v>
      </c>
      <c r="C29880">
        <f>1/COUNTIF(B:B,pizza_sales[[#This Row],[order_id]])</f>
        <v>0.5</v>
      </c>
      <c r="D29880" s="3" t="s">
        <v>136</v>
      </c>
      <c r="E29880" s="3">
        <v>1</v>
      </c>
      <c r="F29880" s="3" t="str">
        <f t="shared" si="932"/>
        <v>Saturday</v>
      </c>
      <c r="G29880" s="1">
        <v>42224</v>
      </c>
      <c r="H29880" s="3">
        <f t="shared" si="933"/>
        <v>18</v>
      </c>
      <c r="I29880" s="2">
        <v>45392.782696759263</v>
      </c>
      <c r="J29880" s="3">
        <v>12.5</v>
      </c>
      <c r="K29880" s="3">
        <v>12.5</v>
      </c>
      <c r="L29880" s="3" t="s">
        <v>41</v>
      </c>
      <c r="M29880" s="3" t="s">
        <v>22</v>
      </c>
      <c r="N29880" t="s">
        <v>63</v>
      </c>
      <c r="O29880" t="s">
        <v>64</v>
      </c>
    </row>
    <row r="29881" spans="1:15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3" t="s">
        <v>76</v>
      </c>
      <c r="E29881" s="3">
        <v>1</v>
      </c>
      <c r="F29881" s="3" t="str">
        <f t="shared" si="932"/>
        <v>Saturday</v>
      </c>
      <c r="G29881" s="1">
        <v>42224</v>
      </c>
      <c r="H29881" s="3">
        <f t="shared" si="933"/>
        <v>18</v>
      </c>
      <c r="I29881" s="2">
        <v>45392.785324074073</v>
      </c>
      <c r="J29881" s="3">
        <v>16.75</v>
      </c>
      <c r="K29881" s="3">
        <v>16.75</v>
      </c>
      <c r="L29881" s="3" t="s">
        <v>13</v>
      </c>
      <c r="M29881" s="3" t="s">
        <v>33</v>
      </c>
      <c r="N29881" t="s">
        <v>74</v>
      </c>
      <c r="O29881" t="s">
        <v>75</v>
      </c>
    </row>
    <row r="29882" spans="1:15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3" t="s">
        <v>54</v>
      </c>
      <c r="E29882" s="3">
        <v>1</v>
      </c>
      <c r="F29882" s="3" t="str">
        <f t="shared" si="932"/>
        <v>Saturday</v>
      </c>
      <c r="G29882" s="1">
        <v>42224</v>
      </c>
      <c r="H29882" s="3">
        <f t="shared" si="933"/>
        <v>18</v>
      </c>
      <c r="I29882" s="2">
        <v>45392.785324074073</v>
      </c>
      <c r="J29882" s="3">
        <v>20.5</v>
      </c>
      <c r="K29882" s="3">
        <v>20.5</v>
      </c>
      <c r="L29882" s="3" t="s">
        <v>21</v>
      </c>
      <c r="M29882" s="3" t="s">
        <v>14</v>
      </c>
      <c r="N29882" t="s">
        <v>55</v>
      </c>
      <c r="O29882" t="s">
        <v>56</v>
      </c>
    </row>
    <row r="29883" spans="1:15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3" t="s">
        <v>129</v>
      </c>
      <c r="E29883" s="3">
        <v>1</v>
      </c>
      <c r="F29883" s="3" t="str">
        <f t="shared" si="932"/>
        <v>Saturday</v>
      </c>
      <c r="G29883" s="1">
        <v>42224</v>
      </c>
      <c r="H29883" s="3">
        <f t="shared" si="933"/>
        <v>18</v>
      </c>
      <c r="I29883" s="2">
        <v>45392.785324074073</v>
      </c>
      <c r="J29883" s="3">
        <v>17.5</v>
      </c>
      <c r="K29883" s="3">
        <v>17.5</v>
      </c>
      <c r="L29883" s="3" t="s">
        <v>21</v>
      </c>
      <c r="M29883" s="3" t="s">
        <v>14</v>
      </c>
      <c r="N29883" t="s">
        <v>130</v>
      </c>
      <c r="O29883" t="s">
        <v>131</v>
      </c>
    </row>
    <row r="29884" spans="1:15" x14ac:dyDescent="0.3">
      <c r="A29884">
        <v>29883</v>
      </c>
      <c r="B29884">
        <v>13196</v>
      </c>
      <c r="C29884">
        <f>1/COUNTIF(B:B,pizza_sales[[#This Row],[order_id]])</f>
        <v>1</v>
      </c>
      <c r="D29884" s="3" t="s">
        <v>157</v>
      </c>
      <c r="E29884" s="3">
        <v>1</v>
      </c>
      <c r="F29884" s="3" t="str">
        <f t="shared" si="932"/>
        <v>Saturday</v>
      </c>
      <c r="G29884" s="1">
        <v>42224</v>
      </c>
      <c r="H29884" s="3">
        <f t="shared" si="933"/>
        <v>18</v>
      </c>
      <c r="I29884" s="2">
        <v>45392.789687500001</v>
      </c>
      <c r="J29884" s="3">
        <v>12</v>
      </c>
      <c r="K29884" s="3">
        <v>12</v>
      </c>
      <c r="L29884" s="3" t="s">
        <v>41</v>
      </c>
      <c r="M29884" s="3" t="s">
        <v>22</v>
      </c>
      <c r="N29884" t="s">
        <v>110</v>
      </c>
      <c r="O29884" t="s">
        <v>111</v>
      </c>
    </row>
    <row r="29885" spans="1:15" x14ac:dyDescent="0.3">
      <c r="A29885">
        <v>29884</v>
      </c>
      <c r="B29885">
        <v>13197</v>
      </c>
      <c r="C29885">
        <f>1/COUNTIF(B:B,pizza_sales[[#This Row],[order_id]])</f>
        <v>0.5</v>
      </c>
      <c r="D29885" s="3" t="s">
        <v>37</v>
      </c>
      <c r="E29885" s="3">
        <v>1</v>
      </c>
      <c r="F29885" s="3" t="str">
        <f t="shared" si="932"/>
        <v>Saturday</v>
      </c>
      <c r="G29885" s="1">
        <v>42224</v>
      </c>
      <c r="H29885" s="3">
        <f t="shared" si="933"/>
        <v>19</v>
      </c>
      <c r="I29885" s="2">
        <v>45392.804722222223</v>
      </c>
      <c r="J29885" s="3">
        <v>20.75</v>
      </c>
      <c r="K29885" s="3">
        <v>20.75</v>
      </c>
      <c r="L29885" s="3" t="s">
        <v>21</v>
      </c>
      <c r="M29885" s="3" t="s">
        <v>26</v>
      </c>
      <c r="N29885" t="s">
        <v>38</v>
      </c>
      <c r="O29885" t="s">
        <v>39</v>
      </c>
    </row>
    <row r="29886" spans="1:15" x14ac:dyDescent="0.3">
      <c r="A29886">
        <v>29885</v>
      </c>
      <c r="B29886">
        <v>13197</v>
      </c>
      <c r="C29886">
        <f>1/COUNTIF(B:B,pizza_sales[[#This Row],[order_id]])</f>
        <v>0.5</v>
      </c>
      <c r="D29886" s="3" t="s">
        <v>170</v>
      </c>
      <c r="E29886" s="3">
        <v>1</v>
      </c>
      <c r="F29886" s="3" t="str">
        <f t="shared" si="932"/>
        <v>Saturday</v>
      </c>
      <c r="G29886" s="1">
        <v>42224</v>
      </c>
      <c r="H29886" s="3">
        <f t="shared" si="933"/>
        <v>19</v>
      </c>
      <c r="I29886" s="2">
        <v>45392.804722222223</v>
      </c>
      <c r="J29886" s="3">
        <v>20.5</v>
      </c>
      <c r="K29886" s="3">
        <v>20.5</v>
      </c>
      <c r="L29886" s="3" t="s">
        <v>21</v>
      </c>
      <c r="M29886" s="3" t="s">
        <v>14</v>
      </c>
      <c r="N29886" t="s">
        <v>45</v>
      </c>
      <c r="O29886" t="s">
        <v>46</v>
      </c>
    </row>
    <row r="29887" spans="1:15" x14ac:dyDescent="0.3">
      <c r="A29887">
        <v>29886</v>
      </c>
      <c r="B29887">
        <v>13198</v>
      </c>
      <c r="C29887">
        <f>1/COUNTIF(B:B,pizza_sales[[#This Row],[order_id]])</f>
        <v>0.5</v>
      </c>
      <c r="D29887" s="3" t="s">
        <v>138</v>
      </c>
      <c r="E29887" s="3">
        <v>1</v>
      </c>
      <c r="F29887" s="3" t="str">
        <f t="shared" si="932"/>
        <v>Saturday</v>
      </c>
      <c r="G29887" s="1">
        <v>42224</v>
      </c>
      <c r="H29887" s="3">
        <f t="shared" si="933"/>
        <v>19</v>
      </c>
      <c r="I29887" s="2">
        <v>45392.812488425923</v>
      </c>
      <c r="J29887" s="3">
        <v>20.5</v>
      </c>
      <c r="K29887" s="3">
        <v>20.5</v>
      </c>
      <c r="L29887" s="3" t="s">
        <v>21</v>
      </c>
      <c r="M29887" s="3" t="s">
        <v>14</v>
      </c>
      <c r="N29887" t="s">
        <v>18</v>
      </c>
      <c r="O29887" t="s">
        <v>19</v>
      </c>
    </row>
    <row r="29888" spans="1:15" x14ac:dyDescent="0.3">
      <c r="A29888">
        <v>29887</v>
      </c>
      <c r="B29888">
        <v>13198</v>
      </c>
      <c r="C29888">
        <f>1/COUNTIF(B:B,pizza_sales[[#This Row],[order_id]])</f>
        <v>0.5</v>
      </c>
      <c r="D29888" s="3" t="s">
        <v>164</v>
      </c>
      <c r="E29888" s="3">
        <v>1</v>
      </c>
      <c r="F29888" s="3" t="str">
        <f t="shared" si="932"/>
        <v>Saturday</v>
      </c>
      <c r="G29888" s="1">
        <v>42224</v>
      </c>
      <c r="H29888" s="3">
        <f t="shared" si="933"/>
        <v>19</v>
      </c>
      <c r="I29888" s="2">
        <v>45392.812488425923</v>
      </c>
      <c r="J29888" s="3">
        <v>16.5</v>
      </c>
      <c r="K29888" s="3">
        <v>16.5</v>
      </c>
      <c r="L29888" s="3" t="s">
        <v>13</v>
      </c>
      <c r="M29888" s="3" t="s">
        <v>22</v>
      </c>
      <c r="N29888" t="s">
        <v>63</v>
      </c>
      <c r="O29888" t="s">
        <v>64</v>
      </c>
    </row>
    <row r="29889" spans="1:15" x14ac:dyDescent="0.3">
      <c r="A29889">
        <v>29888</v>
      </c>
      <c r="B29889">
        <v>13199</v>
      </c>
      <c r="C29889">
        <f>1/COUNTIF(B:B,pizza_sales[[#This Row],[order_id]])</f>
        <v>0.5</v>
      </c>
      <c r="D29889" s="3" t="s">
        <v>80</v>
      </c>
      <c r="E29889" s="3">
        <v>1</v>
      </c>
      <c r="F29889" s="3" t="str">
        <f t="shared" si="932"/>
        <v>Saturday</v>
      </c>
      <c r="G29889" s="1">
        <v>42224</v>
      </c>
      <c r="H29889" s="3">
        <f t="shared" si="933"/>
        <v>19</v>
      </c>
      <c r="I29889" s="2">
        <v>45392.819733796299</v>
      </c>
      <c r="J29889" s="3">
        <v>12.75</v>
      </c>
      <c r="K29889" s="3">
        <v>12.75</v>
      </c>
      <c r="L29889" s="3" t="s">
        <v>41</v>
      </c>
      <c r="M29889" s="3" t="s">
        <v>33</v>
      </c>
      <c r="N29889" t="s">
        <v>74</v>
      </c>
      <c r="O29889" t="s">
        <v>75</v>
      </c>
    </row>
    <row r="29890" spans="1:15" x14ac:dyDescent="0.3">
      <c r="A29890">
        <v>29889</v>
      </c>
      <c r="B29890">
        <v>13199</v>
      </c>
      <c r="C29890">
        <f>1/COUNTIF(B:B,pizza_sales[[#This Row],[order_id]])</f>
        <v>0.5</v>
      </c>
      <c r="D29890" s="3" t="s">
        <v>163</v>
      </c>
      <c r="E29890" s="3">
        <v>1</v>
      </c>
      <c r="F29890" s="3" t="str">
        <f t="shared" ref="F29890:F29953" si="934">TEXT(G:G,"dddd")</f>
        <v>Saturday</v>
      </c>
      <c r="G29890" s="1">
        <v>42224</v>
      </c>
      <c r="H29890" s="3">
        <f t="shared" ref="H29890:H29953" si="935">HOUR(I:I)</f>
        <v>19</v>
      </c>
      <c r="I29890" s="2">
        <v>45392.819733796299</v>
      </c>
      <c r="J29890" s="3">
        <v>16</v>
      </c>
      <c r="K29890" s="3">
        <v>16</v>
      </c>
      <c r="L29890" s="3" t="s">
        <v>13</v>
      </c>
      <c r="M29890" s="3" t="s">
        <v>14</v>
      </c>
      <c r="N29890" t="s">
        <v>94</v>
      </c>
      <c r="O29890" t="s">
        <v>95</v>
      </c>
    </row>
    <row r="29891" spans="1:15" x14ac:dyDescent="0.3">
      <c r="A29891">
        <v>29890</v>
      </c>
      <c r="B29891">
        <v>13200</v>
      </c>
      <c r="C29891">
        <f>1/COUNTIF(B:B,pizza_sales[[#This Row],[order_id]])</f>
        <v>1</v>
      </c>
      <c r="D29891" s="3" t="s">
        <v>99</v>
      </c>
      <c r="E29891" s="3">
        <v>1</v>
      </c>
      <c r="F29891" s="3" t="str">
        <f t="shared" si="934"/>
        <v>Saturday</v>
      </c>
      <c r="G29891" s="1">
        <v>42224</v>
      </c>
      <c r="H29891" s="3">
        <f t="shared" si="935"/>
        <v>19</v>
      </c>
      <c r="I29891" s="2">
        <v>45392.821631944447</v>
      </c>
      <c r="J29891" s="3">
        <v>14.75</v>
      </c>
      <c r="K29891" s="3">
        <v>14.75</v>
      </c>
      <c r="L29891" s="3" t="s">
        <v>13</v>
      </c>
      <c r="M29891" s="3" t="s">
        <v>22</v>
      </c>
      <c r="N29891" t="s">
        <v>91</v>
      </c>
      <c r="O29891" t="s">
        <v>92</v>
      </c>
    </row>
    <row r="29892" spans="1:15" x14ac:dyDescent="0.3">
      <c r="A29892">
        <v>29891</v>
      </c>
      <c r="B29892">
        <v>13201</v>
      </c>
      <c r="C29892">
        <f>1/COUNTIF(B:B,pizza_sales[[#This Row],[order_id]])</f>
        <v>0.5</v>
      </c>
      <c r="D29892" s="3" t="s">
        <v>135</v>
      </c>
      <c r="E29892" s="3">
        <v>1</v>
      </c>
      <c r="F29892" s="3" t="str">
        <f t="shared" si="934"/>
        <v>Saturday</v>
      </c>
      <c r="G29892" s="1">
        <v>42224</v>
      </c>
      <c r="H29892" s="3">
        <f t="shared" si="935"/>
        <v>19</v>
      </c>
      <c r="I29892" s="2">
        <v>45392.823773148149</v>
      </c>
      <c r="J29892" s="3">
        <v>20.75</v>
      </c>
      <c r="K29892" s="3">
        <v>20.75</v>
      </c>
      <c r="L29892" s="3" t="s">
        <v>21</v>
      </c>
      <c r="M29892" s="3" t="s">
        <v>26</v>
      </c>
      <c r="N29892" t="s">
        <v>107</v>
      </c>
      <c r="O29892" t="s">
        <v>108</v>
      </c>
    </row>
    <row r="29893" spans="1:15" x14ac:dyDescent="0.3">
      <c r="A29893">
        <v>29892</v>
      </c>
      <c r="B29893">
        <v>13201</v>
      </c>
      <c r="C29893">
        <f>1/COUNTIF(B:B,pizza_sales[[#This Row],[order_id]])</f>
        <v>0.5</v>
      </c>
      <c r="D29893" s="3" t="s">
        <v>106</v>
      </c>
      <c r="E29893" s="3">
        <v>1</v>
      </c>
      <c r="F29893" s="3" t="str">
        <f t="shared" si="934"/>
        <v>Saturday</v>
      </c>
      <c r="G29893" s="1">
        <v>42224</v>
      </c>
      <c r="H29893" s="3">
        <f t="shared" si="935"/>
        <v>19</v>
      </c>
      <c r="I29893" s="2">
        <v>45392.823773148149</v>
      </c>
      <c r="J29893" s="3">
        <v>12.5</v>
      </c>
      <c r="K29893" s="3">
        <v>12.5</v>
      </c>
      <c r="L29893" s="3" t="s">
        <v>41</v>
      </c>
      <c r="M29893" s="3" t="s">
        <v>26</v>
      </c>
      <c r="N29893" t="s">
        <v>107</v>
      </c>
      <c r="O29893" t="s">
        <v>108</v>
      </c>
    </row>
    <row r="29894" spans="1:15" x14ac:dyDescent="0.3">
      <c r="A29894">
        <v>29893</v>
      </c>
      <c r="B29894">
        <v>13202</v>
      </c>
      <c r="C29894">
        <f>1/COUNTIF(B:B,pizza_sales[[#This Row],[order_id]])</f>
        <v>0.5</v>
      </c>
      <c r="D29894" s="3" t="s">
        <v>168</v>
      </c>
      <c r="E29894" s="3">
        <v>1</v>
      </c>
      <c r="F29894" s="3" t="str">
        <f t="shared" si="934"/>
        <v>Saturday</v>
      </c>
      <c r="G29894" s="1">
        <v>42224</v>
      </c>
      <c r="H29894" s="3">
        <f t="shared" si="935"/>
        <v>19</v>
      </c>
      <c r="I29894" s="2">
        <v>45392.823796296296</v>
      </c>
      <c r="J29894" s="3">
        <v>20.75</v>
      </c>
      <c r="K29894" s="3">
        <v>20.75</v>
      </c>
      <c r="L29894" s="3" t="s">
        <v>21</v>
      </c>
      <c r="M29894" s="3" t="s">
        <v>33</v>
      </c>
      <c r="N29894" t="s">
        <v>124</v>
      </c>
      <c r="O29894" t="s">
        <v>125</v>
      </c>
    </row>
    <row r="29895" spans="1:15" x14ac:dyDescent="0.3">
      <c r="A29895">
        <v>29894</v>
      </c>
      <c r="B29895">
        <v>13202</v>
      </c>
      <c r="C29895">
        <f>1/COUNTIF(B:B,pizza_sales[[#This Row],[order_id]])</f>
        <v>0.5</v>
      </c>
      <c r="D29895" s="3" t="s">
        <v>117</v>
      </c>
      <c r="E29895" s="3">
        <v>1</v>
      </c>
      <c r="F29895" s="3" t="str">
        <f t="shared" si="934"/>
        <v>Saturday</v>
      </c>
      <c r="G29895" s="1">
        <v>42224</v>
      </c>
      <c r="H29895" s="3">
        <f t="shared" si="935"/>
        <v>19</v>
      </c>
      <c r="I29895" s="2">
        <v>45392.823796296296</v>
      </c>
      <c r="J29895" s="3">
        <v>12.75</v>
      </c>
      <c r="K29895" s="3">
        <v>12.75</v>
      </c>
      <c r="L29895" s="3" t="s">
        <v>41</v>
      </c>
      <c r="M29895" s="3" t="s">
        <v>33</v>
      </c>
      <c r="N29895" t="s">
        <v>70</v>
      </c>
      <c r="O29895" t="s">
        <v>71</v>
      </c>
    </row>
    <row r="29896" spans="1:15" x14ac:dyDescent="0.3">
      <c r="A29896">
        <v>29895</v>
      </c>
      <c r="B29896">
        <v>13203</v>
      </c>
      <c r="C29896">
        <f>1/COUNTIF(B:B,pizza_sales[[#This Row],[order_id]])</f>
        <v>0.5</v>
      </c>
      <c r="D29896" s="3" t="s">
        <v>90</v>
      </c>
      <c r="E29896" s="3">
        <v>1</v>
      </c>
      <c r="F29896" s="3" t="str">
        <f t="shared" si="934"/>
        <v>Saturday</v>
      </c>
      <c r="G29896" s="1">
        <v>42224</v>
      </c>
      <c r="H29896" s="3">
        <f t="shared" si="935"/>
        <v>19</v>
      </c>
      <c r="I29896" s="2">
        <v>45392.829074074078</v>
      </c>
      <c r="J29896" s="3">
        <v>17.950000762939453</v>
      </c>
      <c r="K29896" s="3">
        <v>17.950000762939453</v>
      </c>
      <c r="L29896" s="3" t="s">
        <v>21</v>
      </c>
      <c r="M29896" s="3" t="s">
        <v>22</v>
      </c>
      <c r="N29896" t="s">
        <v>91</v>
      </c>
      <c r="O29896" t="s">
        <v>92</v>
      </c>
    </row>
    <row r="29897" spans="1:15" x14ac:dyDescent="0.3">
      <c r="A29897">
        <v>29896</v>
      </c>
      <c r="B29897">
        <v>13203</v>
      </c>
      <c r="C29897">
        <f>1/COUNTIF(B:B,pizza_sales[[#This Row],[order_id]])</f>
        <v>0.5</v>
      </c>
      <c r="D29897" s="3" t="s">
        <v>137</v>
      </c>
      <c r="E29897" s="3">
        <v>1</v>
      </c>
      <c r="F29897" s="3" t="str">
        <f t="shared" si="934"/>
        <v>Saturday</v>
      </c>
      <c r="G29897" s="1">
        <v>42224</v>
      </c>
      <c r="H29897" s="3">
        <f t="shared" si="935"/>
        <v>19</v>
      </c>
      <c r="I29897" s="2">
        <v>45392.829074074078</v>
      </c>
      <c r="J29897" s="3">
        <v>16.75</v>
      </c>
      <c r="K29897" s="3">
        <v>16.75</v>
      </c>
      <c r="L29897" s="3" t="s">
        <v>13</v>
      </c>
      <c r="M29897" s="3" t="s">
        <v>33</v>
      </c>
      <c r="N29897" t="s">
        <v>34</v>
      </c>
      <c r="O29897" t="s">
        <v>35</v>
      </c>
    </row>
    <row r="29898" spans="1:15" x14ac:dyDescent="0.3">
      <c r="A29898">
        <v>29897</v>
      </c>
      <c r="B29898">
        <v>13204</v>
      </c>
      <c r="C29898">
        <f>1/COUNTIF(B:B,pizza_sales[[#This Row],[order_id]])</f>
        <v>0.5</v>
      </c>
      <c r="D29898" s="3" t="s">
        <v>73</v>
      </c>
      <c r="E29898" s="3">
        <v>1</v>
      </c>
      <c r="F29898" s="3" t="str">
        <f t="shared" si="934"/>
        <v>Saturday</v>
      </c>
      <c r="G29898" s="1">
        <v>42224</v>
      </c>
      <c r="H29898" s="3">
        <f t="shared" si="935"/>
        <v>19</v>
      </c>
      <c r="I29898" s="2">
        <v>45392.830069444448</v>
      </c>
      <c r="J29898" s="3">
        <v>20.75</v>
      </c>
      <c r="K29898" s="3">
        <v>20.75</v>
      </c>
      <c r="L29898" s="3" t="s">
        <v>21</v>
      </c>
      <c r="M29898" s="3" t="s">
        <v>33</v>
      </c>
      <c r="N29898" t="s">
        <v>74</v>
      </c>
      <c r="O29898" t="s">
        <v>75</v>
      </c>
    </row>
    <row r="29899" spans="1:15" x14ac:dyDescent="0.3">
      <c r="A29899">
        <v>29898</v>
      </c>
      <c r="B29899">
        <v>13204</v>
      </c>
      <c r="C29899">
        <f>1/COUNTIF(B:B,pizza_sales[[#This Row],[order_id]])</f>
        <v>0.5</v>
      </c>
      <c r="D29899" s="3" t="s">
        <v>54</v>
      </c>
      <c r="E29899" s="3">
        <v>1</v>
      </c>
      <c r="F29899" s="3" t="str">
        <f t="shared" si="934"/>
        <v>Saturday</v>
      </c>
      <c r="G29899" s="1">
        <v>42224</v>
      </c>
      <c r="H29899" s="3">
        <f t="shared" si="935"/>
        <v>19</v>
      </c>
      <c r="I29899" s="2">
        <v>45392.830069444448</v>
      </c>
      <c r="J29899" s="3">
        <v>20.5</v>
      </c>
      <c r="K29899" s="3">
        <v>20.5</v>
      </c>
      <c r="L29899" s="3" t="s">
        <v>21</v>
      </c>
      <c r="M29899" s="3" t="s">
        <v>14</v>
      </c>
      <c r="N29899" t="s">
        <v>55</v>
      </c>
      <c r="O29899" t="s">
        <v>56</v>
      </c>
    </row>
    <row r="29900" spans="1:15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3" t="s">
        <v>84</v>
      </c>
      <c r="E29900" s="3">
        <v>1</v>
      </c>
      <c r="F29900" s="3" t="str">
        <f t="shared" si="934"/>
        <v>Saturday</v>
      </c>
      <c r="G29900" s="1">
        <v>42224</v>
      </c>
      <c r="H29900" s="3">
        <f t="shared" si="935"/>
        <v>20</v>
      </c>
      <c r="I29900" s="2">
        <v>45392.841400462959</v>
      </c>
      <c r="J29900" s="3">
        <v>12</v>
      </c>
      <c r="K29900" s="3">
        <v>12</v>
      </c>
      <c r="L29900" s="3" t="s">
        <v>41</v>
      </c>
      <c r="M29900" s="3" t="s">
        <v>14</v>
      </c>
      <c r="N29900" t="s">
        <v>85</v>
      </c>
      <c r="O29900" t="s">
        <v>86</v>
      </c>
    </row>
    <row r="29901" spans="1:15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3" t="s">
        <v>20</v>
      </c>
      <c r="E29901" s="3">
        <v>1</v>
      </c>
      <c r="F29901" s="3" t="str">
        <f t="shared" si="934"/>
        <v>Saturday</v>
      </c>
      <c r="G29901" s="1">
        <v>42224</v>
      </c>
      <c r="H29901" s="3">
        <f t="shared" si="935"/>
        <v>20</v>
      </c>
      <c r="I29901" s="2">
        <v>45392.841400462959</v>
      </c>
      <c r="J29901" s="3">
        <v>18.5</v>
      </c>
      <c r="K29901" s="3">
        <v>18.5</v>
      </c>
      <c r="L29901" s="3" t="s">
        <v>21</v>
      </c>
      <c r="M29901" s="3" t="s">
        <v>22</v>
      </c>
      <c r="N29901" t="s">
        <v>23</v>
      </c>
      <c r="O29901" t="s">
        <v>24</v>
      </c>
    </row>
    <row r="29902" spans="1:15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3" t="s">
        <v>132</v>
      </c>
      <c r="E29902" s="3">
        <v>1</v>
      </c>
      <c r="F29902" s="3" t="str">
        <f t="shared" si="934"/>
        <v>Saturday</v>
      </c>
      <c r="G29902" s="1">
        <v>42224</v>
      </c>
      <c r="H29902" s="3">
        <f t="shared" si="935"/>
        <v>20</v>
      </c>
      <c r="I29902" s="2">
        <v>45392.841400462959</v>
      </c>
      <c r="J29902" s="3">
        <v>10.5</v>
      </c>
      <c r="K29902" s="3">
        <v>10.5</v>
      </c>
      <c r="L29902" s="3" t="s">
        <v>41</v>
      </c>
      <c r="M29902" s="3" t="s">
        <v>14</v>
      </c>
      <c r="N29902" t="s">
        <v>15</v>
      </c>
      <c r="O29902" t="s">
        <v>16</v>
      </c>
    </row>
    <row r="29903" spans="1:15" x14ac:dyDescent="0.3">
      <c r="A29903">
        <v>29902</v>
      </c>
      <c r="B29903">
        <v>13206</v>
      </c>
      <c r="C29903">
        <f>1/COUNTIF(B:B,pizza_sales[[#This Row],[order_id]])</f>
        <v>1</v>
      </c>
      <c r="D29903" s="3" t="s">
        <v>157</v>
      </c>
      <c r="E29903" s="3">
        <v>1</v>
      </c>
      <c r="F29903" s="3" t="str">
        <f t="shared" si="934"/>
        <v>Saturday</v>
      </c>
      <c r="G29903" s="1">
        <v>42224</v>
      </c>
      <c r="H29903" s="3">
        <f t="shared" si="935"/>
        <v>20</v>
      </c>
      <c r="I29903" s="2">
        <v>45392.842800925922</v>
      </c>
      <c r="J29903" s="3">
        <v>12</v>
      </c>
      <c r="K29903" s="3">
        <v>12</v>
      </c>
      <c r="L29903" s="3" t="s">
        <v>41</v>
      </c>
      <c r="M29903" s="3" t="s">
        <v>22</v>
      </c>
      <c r="N29903" t="s">
        <v>110</v>
      </c>
      <c r="O29903" t="s">
        <v>111</v>
      </c>
    </row>
    <row r="29904" spans="1:15" x14ac:dyDescent="0.3">
      <c r="A29904">
        <v>29903</v>
      </c>
      <c r="B29904">
        <v>13207</v>
      </c>
      <c r="C29904">
        <f>1/COUNTIF(B:B,pizza_sales[[#This Row],[order_id]])</f>
        <v>0.5</v>
      </c>
      <c r="D29904" s="3" t="s">
        <v>81</v>
      </c>
      <c r="E29904" s="3">
        <v>1</v>
      </c>
      <c r="F29904" s="3" t="str">
        <f t="shared" si="934"/>
        <v>Saturday</v>
      </c>
      <c r="G29904" s="1">
        <v>42224</v>
      </c>
      <c r="H29904" s="3">
        <f t="shared" si="935"/>
        <v>20</v>
      </c>
      <c r="I29904" s="2">
        <v>45392.847974537035</v>
      </c>
      <c r="J29904" s="3">
        <v>20.75</v>
      </c>
      <c r="K29904" s="3">
        <v>20.75</v>
      </c>
      <c r="L29904" s="3" t="s">
        <v>21</v>
      </c>
      <c r="M29904" s="3" t="s">
        <v>33</v>
      </c>
      <c r="N29904" t="s">
        <v>82</v>
      </c>
      <c r="O29904" t="s">
        <v>83</v>
      </c>
    </row>
    <row r="29905" spans="1:15" x14ac:dyDescent="0.3">
      <c r="A29905">
        <v>29904</v>
      </c>
      <c r="B29905">
        <v>13207</v>
      </c>
      <c r="C29905">
        <f>1/COUNTIF(B:B,pizza_sales[[#This Row],[order_id]])</f>
        <v>0.5</v>
      </c>
      <c r="D29905" s="3" t="s">
        <v>29</v>
      </c>
      <c r="E29905" s="3">
        <v>1</v>
      </c>
      <c r="F29905" s="3" t="str">
        <f t="shared" si="934"/>
        <v>Saturday</v>
      </c>
      <c r="G29905" s="1">
        <v>42224</v>
      </c>
      <c r="H29905" s="3">
        <f t="shared" si="935"/>
        <v>20</v>
      </c>
      <c r="I29905" s="2">
        <v>45392.847974537035</v>
      </c>
      <c r="J29905" s="3">
        <v>16</v>
      </c>
      <c r="K29905" s="3">
        <v>16</v>
      </c>
      <c r="L29905" s="3" t="s">
        <v>13</v>
      </c>
      <c r="M29905" s="3" t="s">
        <v>22</v>
      </c>
      <c r="N29905" t="s">
        <v>30</v>
      </c>
      <c r="O29905" t="s">
        <v>31</v>
      </c>
    </row>
    <row r="29906" spans="1:15" x14ac:dyDescent="0.3">
      <c r="A29906">
        <v>29905</v>
      </c>
      <c r="B29906">
        <v>13208</v>
      </c>
      <c r="C29906">
        <f>1/COUNTIF(B:B,pizza_sales[[#This Row],[order_id]])</f>
        <v>1</v>
      </c>
      <c r="D29906" s="3" t="s">
        <v>164</v>
      </c>
      <c r="E29906" s="3">
        <v>1</v>
      </c>
      <c r="F29906" s="3" t="str">
        <f t="shared" si="934"/>
        <v>Saturday</v>
      </c>
      <c r="G29906" s="1">
        <v>42224</v>
      </c>
      <c r="H29906" s="3">
        <f t="shared" si="935"/>
        <v>20</v>
      </c>
      <c r="I29906" s="2">
        <v>45392.864710648151</v>
      </c>
      <c r="J29906" s="3">
        <v>16.5</v>
      </c>
      <c r="K29906" s="3">
        <v>16.5</v>
      </c>
      <c r="L29906" s="3" t="s">
        <v>13</v>
      </c>
      <c r="M29906" s="3" t="s">
        <v>22</v>
      </c>
      <c r="N29906" t="s">
        <v>63</v>
      </c>
      <c r="O29906" t="s">
        <v>64</v>
      </c>
    </row>
    <row r="29907" spans="1:15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3" t="s">
        <v>73</v>
      </c>
      <c r="E29907" s="3">
        <v>1</v>
      </c>
      <c r="F29907" s="3" t="str">
        <f t="shared" si="934"/>
        <v>Saturday</v>
      </c>
      <c r="G29907" s="1">
        <v>42224</v>
      </c>
      <c r="H29907" s="3">
        <f t="shared" si="935"/>
        <v>20</v>
      </c>
      <c r="I29907" s="2">
        <v>45392.871261574073</v>
      </c>
      <c r="J29907" s="3">
        <v>20.75</v>
      </c>
      <c r="K29907" s="3">
        <v>20.75</v>
      </c>
      <c r="L29907" s="3" t="s">
        <v>21</v>
      </c>
      <c r="M29907" s="3" t="s">
        <v>33</v>
      </c>
      <c r="N29907" t="s">
        <v>74</v>
      </c>
      <c r="O29907" t="s">
        <v>75</v>
      </c>
    </row>
    <row r="29908" spans="1:15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3" t="s">
        <v>100</v>
      </c>
      <c r="E29908" s="3">
        <v>1</v>
      </c>
      <c r="F29908" s="3" t="str">
        <f t="shared" si="934"/>
        <v>Saturday</v>
      </c>
      <c r="G29908" s="1">
        <v>42224</v>
      </c>
      <c r="H29908" s="3">
        <f t="shared" si="935"/>
        <v>20</v>
      </c>
      <c r="I29908" s="2">
        <v>45392.871261574073</v>
      </c>
      <c r="J29908" s="3">
        <v>12.75</v>
      </c>
      <c r="K29908" s="3">
        <v>12.75</v>
      </c>
      <c r="L29908" s="3" t="s">
        <v>41</v>
      </c>
      <c r="M29908" s="3" t="s">
        <v>22</v>
      </c>
      <c r="N29908" t="s">
        <v>101</v>
      </c>
      <c r="O29908" t="s">
        <v>102</v>
      </c>
    </row>
    <row r="29909" spans="1:15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3" t="s">
        <v>147</v>
      </c>
      <c r="E29909" s="3">
        <v>1</v>
      </c>
      <c r="F29909" s="3" t="str">
        <f t="shared" si="934"/>
        <v>Saturday</v>
      </c>
      <c r="G29909" s="1">
        <v>42224</v>
      </c>
      <c r="H29909" s="3">
        <f t="shared" si="935"/>
        <v>20</v>
      </c>
      <c r="I29909" s="2">
        <v>45392.871261574073</v>
      </c>
      <c r="J29909" s="3">
        <v>16.75</v>
      </c>
      <c r="K29909" s="3">
        <v>16.75</v>
      </c>
      <c r="L29909" s="3" t="s">
        <v>13</v>
      </c>
      <c r="M29909" s="3" t="s">
        <v>33</v>
      </c>
      <c r="N29909" t="s">
        <v>70</v>
      </c>
      <c r="O29909" t="s">
        <v>71</v>
      </c>
    </row>
    <row r="29910" spans="1:15" x14ac:dyDescent="0.3">
      <c r="A29910">
        <v>29909</v>
      </c>
      <c r="B29910">
        <v>13210</v>
      </c>
      <c r="C29910">
        <f>1/COUNTIF(B:B,pizza_sales[[#This Row],[order_id]])</f>
        <v>1</v>
      </c>
      <c r="D29910" s="3" t="s">
        <v>50</v>
      </c>
      <c r="E29910" s="3">
        <v>1</v>
      </c>
      <c r="F29910" s="3" t="str">
        <f t="shared" si="934"/>
        <v>Saturday</v>
      </c>
      <c r="G29910" s="1">
        <v>42224</v>
      </c>
      <c r="H29910" s="3">
        <f t="shared" si="935"/>
        <v>21</v>
      </c>
      <c r="I29910" s="2">
        <v>45392.880208333336</v>
      </c>
      <c r="J29910" s="3">
        <v>12</v>
      </c>
      <c r="K29910" s="3">
        <v>12</v>
      </c>
      <c r="L29910" s="3" t="s">
        <v>41</v>
      </c>
      <c r="M29910" s="3" t="s">
        <v>14</v>
      </c>
      <c r="N29910" t="s">
        <v>18</v>
      </c>
      <c r="O29910" t="s">
        <v>19</v>
      </c>
    </row>
    <row r="29911" spans="1:15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3" t="s">
        <v>29</v>
      </c>
      <c r="E29911" s="3">
        <v>1</v>
      </c>
      <c r="F29911" s="3" t="str">
        <f t="shared" si="934"/>
        <v>Saturday</v>
      </c>
      <c r="G29911" s="1">
        <v>42224</v>
      </c>
      <c r="H29911" s="3">
        <f t="shared" si="935"/>
        <v>21</v>
      </c>
      <c r="I29911" s="2">
        <v>45392.882824074077</v>
      </c>
      <c r="J29911" s="3">
        <v>16</v>
      </c>
      <c r="K29911" s="3">
        <v>16</v>
      </c>
      <c r="L29911" s="3" t="s">
        <v>13</v>
      </c>
      <c r="M29911" s="3" t="s">
        <v>22</v>
      </c>
      <c r="N29911" t="s">
        <v>30</v>
      </c>
      <c r="O29911" t="s">
        <v>31</v>
      </c>
    </row>
    <row r="29912" spans="1:15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3" t="s">
        <v>113</v>
      </c>
      <c r="E29912" s="3">
        <v>1</v>
      </c>
      <c r="F29912" s="3" t="str">
        <f t="shared" si="934"/>
        <v>Saturday</v>
      </c>
      <c r="G29912" s="1">
        <v>42224</v>
      </c>
      <c r="H29912" s="3">
        <f t="shared" si="935"/>
        <v>21</v>
      </c>
      <c r="I29912" s="2">
        <v>45392.882824074077</v>
      </c>
      <c r="J29912" s="3">
        <v>20.25</v>
      </c>
      <c r="K29912" s="3">
        <v>20.25</v>
      </c>
      <c r="L29912" s="3" t="s">
        <v>21</v>
      </c>
      <c r="M29912" s="3" t="s">
        <v>26</v>
      </c>
      <c r="N29912" t="s">
        <v>114</v>
      </c>
      <c r="O29912" t="s">
        <v>115</v>
      </c>
    </row>
    <row r="29913" spans="1:15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3" t="s">
        <v>87</v>
      </c>
      <c r="E29913" s="3">
        <v>1</v>
      </c>
      <c r="F29913" s="3" t="str">
        <f t="shared" si="934"/>
        <v>Saturday</v>
      </c>
      <c r="G29913" s="1">
        <v>42224</v>
      </c>
      <c r="H29913" s="3">
        <f t="shared" si="935"/>
        <v>21</v>
      </c>
      <c r="I29913" s="2">
        <v>45392.882824074077</v>
      </c>
      <c r="J29913" s="3">
        <v>20.75</v>
      </c>
      <c r="K29913" s="3">
        <v>20.75</v>
      </c>
      <c r="L29913" s="3" t="s">
        <v>21</v>
      </c>
      <c r="M29913" s="3" t="s">
        <v>26</v>
      </c>
      <c r="N29913" t="s">
        <v>88</v>
      </c>
      <c r="O29913" t="s">
        <v>89</v>
      </c>
    </row>
    <row r="29914" spans="1:15" x14ac:dyDescent="0.3">
      <c r="A29914">
        <v>29913</v>
      </c>
      <c r="B29914">
        <v>13212</v>
      </c>
      <c r="C29914">
        <f>1/COUNTIF(B:B,pizza_sales[[#This Row],[order_id]])</f>
        <v>0.5</v>
      </c>
      <c r="D29914" s="3" t="s">
        <v>20</v>
      </c>
      <c r="E29914" s="3">
        <v>1</v>
      </c>
      <c r="F29914" s="3" t="str">
        <f t="shared" si="934"/>
        <v>Saturday</v>
      </c>
      <c r="G29914" s="1">
        <v>42224</v>
      </c>
      <c r="H29914" s="3">
        <f t="shared" si="935"/>
        <v>21</v>
      </c>
      <c r="I29914" s="2">
        <v>45392.890405092592</v>
      </c>
      <c r="J29914" s="3">
        <v>18.5</v>
      </c>
      <c r="K29914" s="3">
        <v>18.5</v>
      </c>
      <c r="L29914" s="3" t="s">
        <v>21</v>
      </c>
      <c r="M29914" s="3" t="s">
        <v>22</v>
      </c>
      <c r="N29914" t="s">
        <v>23</v>
      </c>
      <c r="O29914" t="s">
        <v>24</v>
      </c>
    </row>
    <row r="29915" spans="1:15" x14ac:dyDescent="0.3">
      <c r="A29915">
        <v>29914</v>
      </c>
      <c r="B29915">
        <v>13212</v>
      </c>
      <c r="C29915">
        <f>1/COUNTIF(B:B,pizza_sales[[#This Row],[order_id]])</f>
        <v>0.5</v>
      </c>
      <c r="D29915" s="3" t="s">
        <v>142</v>
      </c>
      <c r="E29915" s="3">
        <v>1</v>
      </c>
      <c r="F29915" s="3" t="str">
        <f t="shared" si="934"/>
        <v>Saturday</v>
      </c>
      <c r="G29915" s="1">
        <v>42224</v>
      </c>
      <c r="H29915" s="3">
        <f t="shared" si="935"/>
        <v>21</v>
      </c>
      <c r="I29915" s="2">
        <v>45392.890405092592</v>
      </c>
      <c r="J29915" s="3">
        <v>16.5</v>
      </c>
      <c r="K29915" s="3">
        <v>16.5</v>
      </c>
      <c r="L29915" s="3" t="s">
        <v>21</v>
      </c>
      <c r="M29915" s="3" t="s">
        <v>14</v>
      </c>
      <c r="N29915" t="s">
        <v>15</v>
      </c>
      <c r="O29915" t="s">
        <v>16</v>
      </c>
    </row>
    <row r="29916" spans="1:15" x14ac:dyDescent="0.3">
      <c r="A29916">
        <v>29915</v>
      </c>
      <c r="B29916">
        <v>13213</v>
      </c>
      <c r="C29916">
        <f>1/COUNTIF(B:B,pizza_sales[[#This Row],[order_id]])</f>
        <v>1</v>
      </c>
      <c r="D29916" s="3" t="s">
        <v>143</v>
      </c>
      <c r="E29916" s="3">
        <v>1</v>
      </c>
      <c r="F29916" s="3" t="str">
        <f t="shared" si="934"/>
        <v>Saturday</v>
      </c>
      <c r="G29916" s="1">
        <v>42224</v>
      </c>
      <c r="H29916" s="3">
        <f t="shared" si="935"/>
        <v>21</v>
      </c>
      <c r="I29916" s="2">
        <v>45392.891898148147</v>
      </c>
      <c r="J29916" s="3">
        <v>11</v>
      </c>
      <c r="K29916" s="3">
        <v>11</v>
      </c>
      <c r="L29916" s="3" t="s">
        <v>41</v>
      </c>
      <c r="M29916" s="3" t="s">
        <v>14</v>
      </c>
      <c r="N29916" t="s">
        <v>130</v>
      </c>
      <c r="O29916" t="s">
        <v>131</v>
      </c>
    </row>
    <row r="29917" spans="1:15" x14ac:dyDescent="0.3">
      <c r="A29917">
        <v>29916</v>
      </c>
      <c r="B29917">
        <v>13214</v>
      </c>
      <c r="C29917">
        <f>1/COUNTIF(B:B,pizza_sales[[#This Row],[order_id]])</f>
        <v>0.5</v>
      </c>
      <c r="D29917" s="3" t="s">
        <v>138</v>
      </c>
      <c r="E29917" s="3">
        <v>1</v>
      </c>
      <c r="F29917" s="3" t="str">
        <f t="shared" si="934"/>
        <v>Saturday</v>
      </c>
      <c r="G29917" s="1">
        <v>42224</v>
      </c>
      <c r="H29917" s="3">
        <f t="shared" si="935"/>
        <v>21</v>
      </c>
      <c r="I29917" s="2">
        <v>45392.896377314813</v>
      </c>
      <c r="J29917" s="3">
        <v>20.5</v>
      </c>
      <c r="K29917" s="3">
        <v>20.5</v>
      </c>
      <c r="L29917" s="3" t="s">
        <v>21</v>
      </c>
      <c r="M29917" s="3" t="s">
        <v>14</v>
      </c>
      <c r="N29917" t="s">
        <v>18</v>
      </c>
      <c r="O29917" t="s">
        <v>19</v>
      </c>
    </row>
    <row r="29918" spans="1:15" x14ac:dyDescent="0.3">
      <c r="A29918">
        <v>29917</v>
      </c>
      <c r="B29918">
        <v>13214</v>
      </c>
      <c r="C29918">
        <f>1/COUNTIF(B:B,pizza_sales[[#This Row],[order_id]])</f>
        <v>0.5</v>
      </c>
      <c r="D29918" s="3" t="s">
        <v>62</v>
      </c>
      <c r="E29918" s="3">
        <v>1</v>
      </c>
      <c r="F29918" s="3" t="str">
        <f t="shared" si="934"/>
        <v>Saturday</v>
      </c>
      <c r="G29918" s="1">
        <v>42224</v>
      </c>
      <c r="H29918" s="3">
        <f t="shared" si="935"/>
        <v>21</v>
      </c>
      <c r="I29918" s="2">
        <v>45392.896377314813</v>
      </c>
      <c r="J29918" s="3">
        <v>20.75</v>
      </c>
      <c r="K29918" s="3">
        <v>20.75</v>
      </c>
      <c r="L29918" s="3" t="s">
        <v>21</v>
      </c>
      <c r="M29918" s="3" t="s">
        <v>22</v>
      </c>
      <c r="N29918" t="s">
        <v>63</v>
      </c>
      <c r="O29918" t="s">
        <v>64</v>
      </c>
    </row>
    <row r="29919" spans="1:15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3" t="s">
        <v>84</v>
      </c>
      <c r="E29919" s="3">
        <v>1</v>
      </c>
      <c r="F29919" s="3" t="str">
        <f t="shared" si="934"/>
        <v>Saturday</v>
      </c>
      <c r="G29919" s="1">
        <v>42224</v>
      </c>
      <c r="H29919" s="3">
        <f t="shared" si="935"/>
        <v>21</v>
      </c>
      <c r="I29919" s="2">
        <v>45392.897210648145</v>
      </c>
      <c r="J29919" s="3">
        <v>12</v>
      </c>
      <c r="K29919" s="3">
        <v>12</v>
      </c>
      <c r="L29919" s="3" t="s">
        <v>41</v>
      </c>
      <c r="M29919" s="3" t="s">
        <v>14</v>
      </c>
      <c r="N29919" t="s">
        <v>85</v>
      </c>
      <c r="O29919" t="s">
        <v>86</v>
      </c>
    </row>
    <row r="29920" spans="1:15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3" t="s">
        <v>112</v>
      </c>
      <c r="E29920" s="3">
        <v>1</v>
      </c>
      <c r="F29920" s="3" t="str">
        <f t="shared" si="934"/>
        <v>Saturday</v>
      </c>
      <c r="G29920" s="1">
        <v>42224</v>
      </c>
      <c r="H29920" s="3">
        <f t="shared" si="935"/>
        <v>21</v>
      </c>
      <c r="I29920" s="2">
        <v>45392.897210648145</v>
      </c>
      <c r="J29920" s="3">
        <v>20.5</v>
      </c>
      <c r="K29920" s="3">
        <v>20.5</v>
      </c>
      <c r="L29920" s="3" t="s">
        <v>21</v>
      </c>
      <c r="M29920" s="3" t="s">
        <v>14</v>
      </c>
      <c r="N29920" t="s">
        <v>94</v>
      </c>
      <c r="O29920" t="s">
        <v>95</v>
      </c>
    </row>
    <row r="29921" spans="1:15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3" t="s">
        <v>157</v>
      </c>
      <c r="E29921" s="3">
        <v>1</v>
      </c>
      <c r="F29921" s="3" t="str">
        <f t="shared" si="934"/>
        <v>Saturday</v>
      </c>
      <c r="G29921" s="1">
        <v>42224</v>
      </c>
      <c r="H29921" s="3">
        <f t="shared" si="935"/>
        <v>21</v>
      </c>
      <c r="I29921" s="2">
        <v>45392.897210648145</v>
      </c>
      <c r="J29921" s="3">
        <v>12</v>
      </c>
      <c r="K29921" s="3">
        <v>12</v>
      </c>
      <c r="L29921" s="3" t="s">
        <v>41</v>
      </c>
      <c r="M29921" s="3" t="s">
        <v>22</v>
      </c>
      <c r="N29921" t="s">
        <v>110</v>
      </c>
      <c r="O29921" t="s">
        <v>111</v>
      </c>
    </row>
    <row r="29922" spans="1:15" x14ac:dyDescent="0.3">
      <c r="A29922">
        <v>29921</v>
      </c>
      <c r="B29922">
        <v>13216</v>
      </c>
      <c r="C29922">
        <f>1/COUNTIF(B:B,pizza_sales[[#This Row],[order_id]])</f>
        <v>0.5</v>
      </c>
      <c r="D29922" s="3" t="s">
        <v>121</v>
      </c>
      <c r="E29922" s="3">
        <v>1</v>
      </c>
      <c r="F29922" s="3" t="str">
        <f t="shared" si="934"/>
        <v>Saturday</v>
      </c>
      <c r="G29922" s="1">
        <v>42224</v>
      </c>
      <c r="H29922" s="3">
        <f t="shared" si="935"/>
        <v>21</v>
      </c>
      <c r="I29922" s="2">
        <v>45392.901250000003</v>
      </c>
      <c r="J29922" s="3">
        <v>16.25</v>
      </c>
      <c r="K29922" s="3">
        <v>16.25</v>
      </c>
      <c r="L29922" s="3" t="s">
        <v>13</v>
      </c>
      <c r="M29922" s="3" t="s">
        <v>26</v>
      </c>
      <c r="N29922" t="s">
        <v>114</v>
      </c>
      <c r="O29922" t="s">
        <v>115</v>
      </c>
    </row>
    <row r="29923" spans="1:15" x14ac:dyDescent="0.3">
      <c r="A29923">
        <v>29922</v>
      </c>
      <c r="B29923">
        <v>13216</v>
      </c>
      <c r="C29923">
        <f>1/COUNTIF(B:B,pizza_sales[[#This Row],[order_id]])</f>
        <v>0.5</v>
      </c>
      <c r="D29923" s="3" t="s">
        <v>152</v>
      </c>
      <c r="E29923" s="3">
        <v>1</v>
      </c>
      <c r="F29923" s="3" t="str">
        <f t="shared" si="934"/>
        <v>Saturday</v>
      </c>
      <c r="G29923" s="1">
        <v>42224</v>
      </c>
      <c r="H29923" s="3">
        <f t="shared" si="935"/>
        <v>21</v>
      </c>
      <c r="I29923" s="2">
        <v>45392.901250000003</v>
      </c>
      <c r="J29923" s="3">
        <v>20.75</v>
      </c>
      <c r="K29923" s="3">
        <v>20.75</v>
      </c>
      <c r="L29923" s="3" t="s">
        <v>21</v>
      </c>
      <c r="M29923" s="3" t="s">
        <v>26</v>
      </c>
      <c r="N29923" t="s">
        <v>48</v>
      </c>
      <c r="O29923" t="s">
        <v>49</v>
      </c>
    </row>
    <row r="29924" spans="1:15" x14ac:dyDescent="0.3">
      <c r="A29924">
        <v>29923</v>
      </c>
      <c r="B29924">
        <v>13217</v>
      </c>
      <c r="C29924">
        <f>1/COUNTIF(B:B,pizza_sales[[#This Row],[order_id]])</f>
        <v>0.5</v>
      </c>
      <c r="D29924" s="3" t="s">
        <v>76</v>
      </c>
      <c r="E29924" s="3">
        <v>1</v>
      </c>
      <c r="F29924" s="3" t="str">
        <f t="shared" si="934"/>
        <v>Saturday</v>
      </c>
      <c r="G29924" s="1">
        <v>42224</v>
      </c>
      <c r="H29924" s="3">
        <f t="shared" si="935"/>
        <v>21</v>
      </c>
      <c r="I29924" s="2">
        <v>45392.901828703703</v>
      </c>
      <c r="J29924" s="3">
        <v>16.75</v>
      </c>
      <c r="K29924" s="3">
        <v>16.75</v>
      </c>
      <c r="L29924" s="3" t="s">
        <v>13</v>
      </c>
      <c r="M29924" s="3" t="s">
        <v>33</v>
      </c>
      <c r="N29924" t="s">
        <v>74</v>
      </c>
      <c r="O29924" t="s">
        <v>75</v>
      </c>
    </row>
    <row r="29925" spans="1:15" x14ac:dyDescent="0.3">
      <c r="A29925">
        <v>29924</v>
      </c>
      <c r="B29925">
        <v>13217</v>
      </c>
      <c r="C29925">
        <f>1/COUNTIF(B:B,pizza_sales[[#This Row],[order_id]])</f>
        <v>0.5</v>
      </c>
      <c r="D29925" s="3" t="s">
        <v>25</v>
      </c>
      <c r="E29925" s="3">
        <v>1</v>
      </c>
      <c r="F29925" s="3" t="str">
        <f t="shared" si="934"/>
        <v>Saturday</v>
      </c>
      <c r="G29925" s="1">
        <v>42224</v>
      </c>
      <c r="H29925" s="3">
        <f t="shared" si="935"/>
        <v>21</v>
      </c>
      <c r="I29925" s="2">
        <v>45392.901828703703</v>
      </c>
      <c r="J29925" s="3">
        <v>20.75</v>
      </c>
      <c r="K29925" s="3">
        <v>20.75</v>
      </c>
      <c r="L29925" s="3" t="s">
        <v>21</v>
      </c>
      <c r="M29925" s="3" t="s">
        <v>26</v>
      </c>
      <c r="N29925" t="s">
        <v>27</v>
      </c>
      <c r="O29925" t="s">
        <v>28</v>
      </c>
    </row>
    <row r="29926" spans="1:15" x14ac:dyDescent="0.3">
      <c r="A29926">
        <v>29925</v>
      </c>
      <c r="B29926">
        <v>13218</v>
      </c>
      <c r="C29926">
        <f>1/COUNTIF(B:B,pizza_sales[[#This Row],[order_id]])</f>
        <v>1</v>
      </c>
      <c r="D29926" s="3" t="s">
        <v>135</v>
      </c>
      <c r="E29926" s="3">
        <v>1</v>
      </c>
      <c r="F29926" s="3" t="str">
        <f t="shared" si="934"/>
        <v>Saturday</v>
      </c>
      <c r="G29926" s="1">
        <v>42224</v>
      </c>
      <c r="H29926" s="3">
        <f t="shared" si="935"/>
        <v>22</v>
      </c>
      <c r="I29926" s="2">
        <v>45392.918090277781</v>
      </c>
      <c r="J29926" s="3">
        <v>20.75</v>
      </c>
      <c r="K29926" s="3">
        <v>20.75</v>
      </c>
      <c r="L29926" s="3" t="s">
        <v>21</v>
      </c>
      <c r="M29926" s="3" t="s">
        <v>26</v>
      </c>
      <c r="N29926" t="s">
        <v>107</v>
      </c>
      <c r="O29926" t="s">
        <v>108</v>
      </c>
    </row>
    <row r="29927" spans="1:15" x14ac:dyDescent="0.3">
      <c r="A29927">
        <v>29926</v>
      </c>
      <c r="B29927">
        <v>13219</v>
      </c>
      <c r="C29927">
        <f>1/COUNTIF(B:B,pizza_sales[[#This Row],[order_id]])</f>
        <v>0.5</v>
      </c>
      <c r="D29927" s="3" t="s">
        <v>142</v>
      </c>
      <c r="E29927" s="3">
        <v>1</v>
      </c>
      <c r="F29927" s="3" t="str">
        <f t="shared" si="934"/>
        <v>Saturday</v>
      </c>
      <c r="G29927" s="1">
        <v>42224</v>
      </c>
      <c r="H29927" s="3">
        <f t="shared" si="935"/>
        <v>22</v>
      </c>
      <c r="I29927" s="2">
        <v>45392.918368055558</v>
      </c>
      <c r="J29927" s="3">
        <v>16.5</v>
      </c>
      <c r="K29927" s="3">
        <v>16.5</v>
      </c>
      <c r="L29927" s="3" t="s">
        <v>21</v>
      </c>
      <c r="M29927" s="3" t="s">
        <v>14</v>
      </c>
      <c r="N29927" t="s">
        <v>15</v>
      </c>
      <c r="O29927" t="s">
        <v>16</v>
      </c>
    </row>
    <row r="29928" spans="1:15" x14ac:dyDescent="0.3">
      <c r="A29928">
        <v>29927</v>
      </c>
      <c r="B29928">
        <v>13219</v>
      </c>
      <c r="C29928">
        <f>1/COUNTIF(B:B,pizza_sales[[#This Row],[order_id]])</f>
        <v>0.5</v>
      </c>
      <c r="D29928" s="3" t="s">
        <v>143</v>
      </c>
      <c r="E29928" s="3">
        <v>1</v>
      </c>
      <c r="F29928" s="3" t="str">
        <f t="shared" si="934"/>
        <v>Saturday</v>
      </c>
      <c r="G29928" s="1">
        <v>42224</v>
      </c>
      <c r="H29928" s="3">
        <f t="shared" si="935"/>
        <v>22</v>
      </c>
      <c r="I29928" s="2">
        <v>45392.918368055558</v>
      </c>
      <c r="J29928" s="3">
        <v>11</v>
      </c>
      <c r="K29928" s="3">
        <v>11</v>
      </c>
      <c r="L29928" s="3" t="s">
        <v>41</v>
      </c>
      <c r="M29928" s="3" t="s">
        <v>14</v>
      </c>
      <c r="N29928" t="s">
        <v>130</v>
      </c>
      <c r="O29928" t="s">
        <v>131</v>
      </c>
    </row>
    <row r="29929" spans="1:15" x14ac:dyDescent="0.3">
      <c r="A29929">
        <v>29928</v>
      </c>
      <c r="B29929">
        <v>13220</v>
      </c>
      <c r="C29929">
        <f>1/COUNTIF(B:B,pizza_sales[[#This Row],[order_id]])</f>
        <v>0.25</v>
      </c>
      <c r="D29929" s="3" t="s">
        <v>132</v>
      </c>
      <c r="E29929" s="3">
        <v>1</v>
      </c>
      <c r="F29929" s="3" t="str">
        <f t="shared" si="934"/>
        <v>Saturday</v>
      </c>
      <c r="G29929" s="1">
        <v>42224</v>
      </c>
      <c r="H29929" s="3">
        <f t="shared" si="935"/>
        <v>22</v>
      </c>
      <c r="I29929" s="2">
        <v>45392.923275462963</v>
      </c>
      <c r="J29929" s="3">
        <v>10.5</v>
      </c>
      <c r="K29929" s="3">
        <v>10.5</v>
      </c>
      <c r="L29929" s="3" t="s">
        <v>41</v>
      </c>
      <c r="M29929" s="3" t="s">
        <v>14</v>
      </c>
      <c r="N29929" t="s">
        <v>15</v>
      </c>
      <c r="O29929" t="s">
        <v>16</v>
      </c>
    </row>
    <row r="29930" spans="1:15" x14ac:dyDescent="0.3">
      <c r="A29930">
        <v>29929</v>
      </c>
      <c r="B29930">
        <v>13220</v>
      </c>
      <c r="C29930">
        <f>1/COUNTIF(B:B,pizza_sales[[#This Row],[order_id]])</f>
        <v>0.25</v>
      </c>
      <c r="D29930" s="3" t="s">
        <v>36</v>
      </c>
      <c r="E29930" s="3">
        <v>1</v>
      </c>
      <c r="F29930" s="3" t="str">
        <f t="shared" si="934"/>
        <v>Saturday</v>
      </c>
      <c r="G29930" s="1">
        <v>42224</v>
      </c>
      <c r="H29930" s="3">
        <f t="shared" si="935"/>
        <v>22</v>
      </c>
      <c r="I29930" s="2">
        <v>45392.923275462963</v>
      </c>
      <c r="J29930" s="3">
        <v>16.5</v>
      </c>
      <c r="K29930" s="3">
        <v>16.5</v>
      </c>
      <c r="L29930" s="3" t="s">
        <v>13</v>
      </c>
      <c r="M29930" s="3" t="s">
        <v>26</v>
      </c>
      <c r="N29930" t="s">
        <v>27</v>
      </c>
      <c r="O29930" t="s">
        <v>28</v>
      </c>
    </row>
    <row r="29931" spans="1:15" x14ac:dyDescent="0.3">
      <c r="A29931">
        <v>29930</v>
      </c>
      <c r="B29931">
        <v>13220</v>
      </c>
      <c r="C29931">
        <f>1/COUNTIF(B:B,pizza_sales[[#This Row],[order_id]])</f>
        <v>0.25</v>
      </c>
      <c r="D29931" s="3" t="s">
        <v>143</v>
      </c>
      <c r="E29931" s="3">
        <v>1</v>
      </c>
      <c r="F29931" s="3" t="str">
        <f t="shared" si="934"/>
        <v>Saturday</v>
      </c>
      <c r="G29931" s="1">
        <v>42224</v>
      </c>
      <c r="H29931" s="3">
        <f t="shared" si="935"/>
        <v>22</v>
      </c>
      <c r="I29931" s="2">
        <v>45392.923275462963</v>
      </c>
      <c r="J29931" s="3">
        <v>11</v>
      </c>
      <c r="K29931" s="3">
        <v>11</v>
      </c>
      <c r="L29931" s="3" t="s">
        <v>41</v>
      </c>
      <c r="M29931" s="3" t="s">
        <v>14</v>
      </c>
      <c r="N29931" t="s">
        <v>130</v>
      </c>
      <c r="O29931" t="s">
        <v>131</v>
      </c>
    </row>
    <row r="29932" spans="1:15" x14ac:dyDescent="0.3">
      <c r="A29932">
        <v>29931</v>
      </c>
      <c r="B29932">
        <v>13220</v>
      </c>
      <c r="C29932">
        <f>1/COUNTIF(B:B,pizza_sales[[#This Row],[order_id]])</f>
        <v>0.25</v>
      </c>
      <c r="D29932" s="3" t="s">
        <v>144</v>
      </c>
      <c r="E29932" s="3">
        <v>1</v>
      </c>
      <c r="F29932" s="3" t="str">
        <f t="shared" si="934"/>
        <v>Saturday</v>
      </c>
      <c r="G29932" s="1">
        <v>42224</v>
      </c>
      <c r="H29932" s="3">
        <f t="shared" si="935"/>
        <v>22</v>
      </c>
      <c r="I29932" s="2">
        <v>45392.923275462963</v>
      </c>
      <c r="J29932" s="3">
        <v>16.5</v>
      </c>
      <c r="K29932" s="3">
        <v>16.5</v>
      </c>
      <c r="L29932" s="3" t="s">
        <v>13</v>
      </c>
      <c r="M29932" s="3" t="s">
        <v>26</v>
      </c>
      <c r="N29932" t="s">
        <v>48</v>
      </c>
      <c r="O29932" t="s">
        <v>49</v>
      </c>
    </row>
    <row r="29933" spans="1:15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3" t="s">
        <v>40</v>
      </c>
      <c r="E29933" s="3">
        <v>1</v>
      </c>
      <c r="F29933" s="3" t="str">
        <f t="shared" si="934"/>
        <v>Saturday</v>
      </c>
      <c r="G29933" s="1">
        <v>42224</v>
      </c>
      <c r="H29933" s="3">
        <f t="shared" si="935"/>
        <v>22</v>
      </c>
      <c r="I29933" s="2">
        <v>45392.929884259262</v>
      </c>
      <c r="J29933" s="3">
        <v>12.75</v>
      </c>
      <c r="K29933" s="3">
        <v>12.75</v>
      </c>
      <c r="L29933" s="3" t="s">
        <v>41</v>
      </c>
      <c r="M29933" s="3" t="s">
        <v>33</v>
      </c>
      <c r="N29933" t="s">
        <v>42</v>
      </c>
      <c r="O29933" t="s">
        <v>43</v>
      </c>
    </row>
    <row r="29934" spans="1:15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3" t="s">
        <v>132</v>
      </c>
      <c r="E29934" s="3">
        <v>1</v>
      </c>
      <c r="F29934" s="3" t="str">
        <f t="shared" si="934"/>
        <v>Saturday</v>
      </c>
      <c r="G29934" s="1">
        <v>42224</v>
      </c>
      <c r="H29934" s="3">
        <f t="shared" si="935"/>
        <v>22</v>
      </c>
      <c r="I29934" s="2">
        <v>45392.929884259262</v>
      </c>
      <c r="J29934" s="3">
        <v>10.5</v>
      </c>
      <c r="K29934" s="3">
        <v>10.5</v>
      </c>
      <c r="L29934" s="3" t="s">
        <v>41</v>
      </c>
      <c r="M29934" s="3" t="s">
        <v>14</v>
      </c>
      <c r="N29934" t="s">
        <v>15</v>
      </c>
      <c r="O29934" t="s">
        <v>16</v>
      </c>
    </row>
    <row r="29935" spans="1:15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3" t="s">
        <v>68</v>
      </c>
      <c r="E29935" s="3">
        <v>1</v>
      </c>
      <c r="F29935" s="3" t="str">
        <f t="shared" si="934"/>
        <v>Saturday</v>
      </c>
      <c r="G29935" s="1">
        <v>42224</v>
      </c>
      <c r="H29935" s="3">
        <f t="shared" si="935"/>
        <v>22</v>
      </c>
      <c r="I29935" s="2">
        <v>45392.929884259262</v>
      </c>
      <c r="J29935" s="3">
        <v>20.25</v>
      </c>
      <c r="K29935" s="3">
        <v>20.25</v>
      </c>
      <c r="L29935" s="3" t="s">
        <v>21</v>
      </c>
      <c r="M29935" s="3" t="s">
        <v>22</v>
      </c>
      <c r="N29935" t="s">
        <v>30</v>
      </c>
      <c r="O29935" t="s">
        <v>31</v>
      </c>
    </row>
    <row r="29936" spans="1:15" x14ac:dyDescent="0.3">
      <c r="A29936">
        <v>29935</v>
      </c>
      <c r="B29936">
        <v>13222</v>
      </c>
      <c r="C29936">
        <f>1/COUNTIF(B:B,pizza_sales[[#This Row],[order_id]])</f>
        <v>0.5</v>
      </c>
      <c r="D29936" s="3" t="s">
        <v>36</v>
      </c>
      <c r="E29936" s="3">
        <v>1</v>
      </c>
      <c r="F29936" s="3" t="str">
        <f t="shared" si="934"/>
        <v>Saturday</v>
      </c>
      <c r="G29936" s="1">
        <v>42224</v>
      </c>
      <c r="H29936" s="3">
        <f t="shared" si="935"/>
        <v>22</v>
      </c>
      <c r="I29936" s="2">
        <v>45392.937465277777</v>
      </c>
      <c r="J29936" s="3">
        <v>16.5</v>
      </c>
      <c r="K29936" s="3">
        <v>16.5</v>
      </c>
      <c r="L29936" s="3" t="s">
        <v>13</v>
      </c>
      <c r="M29936" s="3" t="s">
        <v>26</v>
      </c>
      <c r="N29936" t="s">
        <v>27</v>
      </c>
      <c r="O29936" t="s">
        <v>28</v>
      </c>
    </row>
    <row r="29937" spans="1:15" x14ac:dyDescent="0.3">
      <c r="A29937">
        <v>29936</v>
      </c>
      <c r="B29937">
        <v>13222</v>
      </c>
      <c r="C29937">
        <f>1/COUNTIF(B:B,pizza_sales[[#This Row],[order_id]])</f>
        <v>0.5</v>
      </c>
      <c r="D29937" s="3" t="s">
        <v>109</v>
      </c>
      <c r="E29937" s="3">
        <v>1</v>
      </c>
      <c r="F29937" s="3" t="str">
        <f t="shared" si="934"/>
        <v>Saturday</v>
      </c>
      <c r="G29937" s="1">
        <v>42224</v>
      </c>
      <c r="H29937" s="3">
        <f t="shared" si="935"/>
        <v>22</v>
      </c>
      <c r="I29937" s="2">
        <v>45392.937465277777</v>
      </c>
      <c r="J29937" s="3">
        <v>20.25</v>
      </c>
      <c r="K29937" s="3">
        <v>20.25</v>
      </c>
      <c r="L29937" s="3" t="s">
        <v>21</v>
      </c>
      <c r="M29937" s="3" t="s">
        <v>22</v>
      </c>
      <c r="N29937" t="s">
        <v>110</v>
      </c>
      <c r="O29937" t="s">
        <v>111</v>
      </c>
    </row>
    <row r="29938" spans="1:15" x14ac:dyDescent="0.3">
      <c r="A29938">
        <v>29937</v>
      </c>
      <c r="B29938">
        <v>13223</v>
      </c>
      <c r="C29938">
        <f>1/COUNTIF(B:B,pizza_sales[[#This Row],[order_id]])</f>
        <v>0.25</v>
      </c>
      <c r="D29938" s="3" t="s">
        <v>40</v>
      </c>
      <c r="E29938" s="3">
        <v>1</v>
      </c>
      <c r="F29938" s="3" t="str">
        <f t="shared" si="934"/>
        <v>Saturday</v>
      </c>
      <c r="G29938" s="1">
        <v>42224</v>
      </c>
      <c r="H29938" s="3">
        <f t="shared" si="935"/>
        <v>22</v>
      </c>
      <c r="I29938" s="2">
        <v>45392.94</v>
      </c>
      <c r="J29938" s="3">
        <v>12.75</v>
      </c>
      <c r="K29938" s="3">
        <v>12.75</v>
      </c>
      <c r="L29938" s="3" t="s">
        <v>41</v>
      </c>
      <c r="M29938" s="3" t="s">
        <v>33</v>
      </c>
      <c r="N29938" t="s">
        <v>42</v>
      </c>
      <c r="O29938" t="s">
        <v>43</v>
      </c>
    </row>
    <row r="29939" spans="1:15" x14ac:dyDescent="0.3">
      <c r="A29939">
        <v>29938</v>
      </c>
      <c r="B29939">
        <v>13223</v>
      </c>
      <c r="C29939">
        <f>1/COUNTIF(B:B,pizza_sales[[#This Row],[order_id]])</f>
        <v>0.25</v>
      </c>
      <c r="D29939" s="3" t="s">
        <v>17</v>
      </c>
      <c r="E29939" s="3">
        <v>1</v>
      </c>
      <c r="F29939" s="3" t="str">
        <f t="shared" si="934"/>
        <v>Saturday</v>
      </c>
      <c r="G29939" s="1">
        <v>42224</v>
      </c>
      <c r="H29939" s="3">
        <f t="shared" si="935"/>
        <v>22</v>
      </c>
      <c r="I29939" s="2">
        <v>45392.94</v>
      </c>
      <c r="J29939" s="3">
        <v>16</v>
      </c>
      <c r="K29939" s="3">
        <v>16</v>
      </c>
      <c r="L29939" s="3" t="s">
        <v>13</v>
      </c>
      <c r="M29939" s="3" t="s">
        <v>14</v>
      </c>
      <c r="N29939" t="s">
        <v>18</v>
      </c>
      <c r="O29939" t="s">
        <v>19</v>
      </c>
    </row>
    <row r="29940" spans="1:15" x14ac:dyDescent="0.3">
      <c r="A29940">
        <v>29939</v>
      </c>
      <c r="B29940">
        <v>13223</v>
      </c>
      <c r="C29940">
        <f>1/COUNTIF(B:B,pizza_sales[[#This Row],[order_id]])</f>
        <v>0.25</v>
      </c>
      <c r="D29940" s="3" t="s">
        <v>129</v>
      </c>
      <c r="E29940" s="3">
        <v>1</v>
      </c>
      <c r="F29940" s="3" t="str">
        <f t="shared" si="934"/>
        <v>Saturday</v>
      </c>
      <c r="G29940" s="1">
        <v>42224</v>
      </c>
      <c r="H29940" s="3">
        <f t="shared" si="935"/>
        <v>22</v>
      </c>
      <c r="I29940" s="2">
        <v>45392.94</v>
      </c>
      <c r="J29940" s="3">
        <v>17.5</v>
      </c>
      <c r="K29940" s="3">
        <v>17.5</v>
      </c>
      <c r="L29940" s="3" t="s">
        <v>21</v>
      </c>
      <c r="M29940" s="3" t="s">
        <v>14</v>
      </c>
      <c r="N29940" t="s">
        <v>130</v>
      </c>
      <c r="O29940" t="s">
        <v>131</v>
      </c>
    </row>
    <row r="29941" spans="1:15" x14ac:dyDescent="0.3">
      <c r="A29941">
        <v>29940</v>
      </c>
      <c r="B29941">
        <v>13223</v>
      </c>
      <c r="C29941">
        <f>1/COUNTIF(B:B,pizza_sales[[#This Row],[order_id]])</f>
        <v>0.25</v>
      </c>
      <c r="D29941" s="3" t="s">
        <v>120</v>
      </c>
      <c r="E29941" s="3">
        <v>1</v>
      </c>
      <c r="F29941" s="3" t="str">
        <f t="shared" si="934"/>
        <v>Saturday</v>
      </c>
      <c r="G29941" s="1">
        <v>42224</v>
      </c>
      <c r="H29941" s="3">
        <f t="shared" si="935"/>
        <v>22</v>
      </c>
      <c r="I29941" s="2">
        <v>45392.94</v>
      </c>
      <c r="J29941" s="3">
        <v>12.5</v>
      </c>
      <c r="K29941" s="3">
        <v>12.5</v>
      </c>
      <c r="L29941" s="3" t="s">
        <v>41</v>
      </c>
      <c r="M29941" s="3" t="s">
        <v>26</v>
      </c>
      <c r="N29941" t="s">
        <v>38</v>
      </c>
      <c r="O29941" t="s">
        <v>39</v>
      </c>
    </row>
    <row r="29942" spans="1:15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3" t="s">
        <v>118</v>
      </c>
      <c r="E29942" s="3">
        <v>1</v>
      </c>
      <c r="F29942" s="3" t="str">
        <f t="shared" si="934"/>
        <v>Sunday</v>
      </c>
      <c r="G29942" s="1">
        <v>42225</v>
      </c>
      <c r="H29942" s="3">
        <f t="shared" si="935"/>
        <v>11</v>
      </c>
      <c r="I29942" s="2">
        <v>45392.496076388888</v>
      </c>
      <c r="J29942" s="3">
        <v>16.75</v>
      </c>
      <c r="K29942" s="3">
        <v>16.75</v>
      </c>
      <c r="L29942" s="3" t="s">
        <v>13</v>
      </c>
      <c r="M29942" s="3" t="s">
        <v>33</v>
      </c>
      <c r="N29942" t="s">
        <v>42</v>
      </c>
      <c r="O29942" t="s">
        <v>43</v>
      </c>
    </row>
    <row r="29943" spans="1:15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3" t="s">
        <v>93</v>
      </c>
      <c r="E29943" s="3">
        <v>1</v>
      </c>
      <c r="F29943" s="3" t="str">
        <f t="shared" si="934"/>
        <v>Sunday</v>
      </c>
      <c r="G29943" s="1">
        <v>42225</v>
      </c>
      <c r="H29943" s="3">
        <f t="shared" si="935"/>
        <v>11</v>
      </c>
      <c r="I29943" s="2">
        <v>45392.496076388888</v>
      </c>
      <c r="J29943" s="3">
        <v>12</v>
      </c>
      <c r="K29943" s="3">
        <v>12</v>
      </c>
      <c r="L29943" s="3" t="s">
        <v>41</v>
      </c>
      <c r="M29943" s="3" t="s">
        <v>14</v>
      </c>
      <c r="N29943" t="s">
        <v>94</v>
      </c>
      <c r="O29943" t="s">
        <v>95</v>
      </c>
    </row>
    <row r="29944" spans="1:15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3" t="s">
        <v>150</v>
      </c>
      <c r="E29944" s="3">
        <v>1</v>
      </c>
      <c r="F29944" s="3" t="str">
        <f t="shared" si="934"/>
        <v>Sunday</v>
      </c>
      <c r="G29944" s="1">
        <v>42225</v>
      </c>
      <c r="H29944" s="3">
        <f t="shared" si="935"/>
        <v>11</v>
      </c>
      <c r="I29944" s="2">
        <v>45392.496076388888</v>
      </c>
      <c r="J29944" s="3">
        <v>12.5</v>
      </c>
      <c r="K29944" s="3">
        <v>12.5</v>
      </c>
      <c r="L29944" s="3" t="s">
        <v>41</v>
      </c>
      <c r="M29944" s="3" t="s">
        <v>26</v>
      </c>
      <c r="N29944" t="s">
        <v>60</v>
      </c>
      <c r="O29944" t="s">
        <v>61</v>
      </c>
    </row>
    <row r="29945" spans="1:15" x14ac:dyDescent="0.3">
      <c r="A29945">
        <v>29944</v>
      </c>
      <c r="B29945">
        <v>13225</v>
      </c>
      <c r="C29945">
        <f>1/COUNTIF(B:B,pizza_sales[[#This Row],[order_id]])</f>
        <v>0.5</v>
      </c>
      <c r="D29945" s="3" t="s">
        <v>118</v>
      </c>
      <c r="E29945" s="3">
        <v>1</v>
      </c>
      <c r="F29945" s="3" t="str">
        <f t="shared" si="934"/>
        <v>Sunday</v>
      </c>
      <c r="G29945" s="1">
        <v>42225</v>
      </c>
      <c r="H29945" s="3">
        <f t="shared" si="935"/>
        <v>12</v>
      </c>
      <c r="I29945" s="2">
        <v>45392.503854166665</v>
      </c>
      <c r="J29945" s="3">
        <v>16.75</v>
      </c>
      <c r="K29945" s="3">
        <v>16.75</v>
      </c>
      <c r="L29945" s="3" t="s">
        <v>13</v>
      </c>
      <c r="M29945" s="3" t="s">
        <v>33</v>
      </c>
      <c r="N29945" t="s">
        <v>42</v>
      </c>
      <c r="O29945" t="s">
        <v>43</v>
      </c>
    </row>
    <row r="29946" spans="1:15" x14ac:dyDescent="0.3">
      <c r="A29946">
        <v>29945</v>
      </c>
      <c r="B29946">
        <v>13225</v>
      </c>
      <c r="C29946">
        <f>1/COUNTIF(B:B,pizza_sales[[#This Row],[order_id]])</f>
        <v>0.5</v>
      </c>
      <c r="D29946" s="3" t="s">
        <v>99</v>
      </c>
      <c r="E29946" s="3">
        <v>1</v>
      </c>
      <c r="F29946" s="3" t="str">
        <f t="shared" si="934"/>
        <v>Sunday</v>
      </c>
      <c r="G29946" s="1">
        <v>42225</v>
      </c>
      <c r="H29946" s="3">
        <f t="shared" si="935"/>
        <v>12</v>
      </c>
      <c r="I29946" s="2">
        <v>45392.503854166665</v>
      </c>
      <c r="J29946" s="3">
        <v>14.75</v>
      </c>
      <c r="K29946" s="3">
        <v>14.75</v>
      </c>
      <c r="L29946" s="3" t="s">
        <v>13</v>
      </c>
      <c r="M29946" s="3" t="s">
        <v>22</v>
      </c>
      <c r="N29946" t="s">
        <v>91</v>
      </c>
      <c r="O29946" t="s">
        <v>92</v>
      </c>
    </row>
    <row r="29947" spans="1:15" x14ac:dyDescent="0.3">
      <c r="A29947">
        <v>29946</v>
      </c>
      <c r="B29947">
        <v>13226</v>
      </c>
      <c r="C29947">
        <f>1/COUNTIF(B:B,pizza_sales[[#This Row],[order_id]])</f>
        <v>0.5</v>
      </c>
      <c r="D29947" s="3" t="s">
        <v>121</v>
      </c>
      <c r="E29947" s="3">
        <v>1</v>
      </c>
      <c r="F29947" s="3" t="str">
        <f t="shared" si="934"/>
        <v>Sunday</v>
      </c>
      <c r="G29947" s="1">
        <v>42225</v>
      </c>
      <c r="H29947" s="3">
        <f t="shared" si="935"/>
        <v>12</v>
      </c>
      <c r="I29947" s="2">
        <v>45392.515439814815</v>
      </c>
      <c r="J29947" s="3">
        <v>16.25</v>
      </c>
      <c r="K29947" s="3">
        <v>16.25</v>
      </c>
      <c r="L29947" s="3" t="s">
        <v>13</v>
      </c>
      <c r="M29947" s="3" t="s">
        <v>26</v>
      </c>
      <c r="N29947" t="s">
        <v>114</v>
      </c>
      <c r="O29947" t="s">
        <v>115</v>
      </c>
    </row>
    <row r="29948" spans="1:15" x14ac:dyDescent="0.3">
      <c r="A29948">
        <v>29947</v>
      </c>
      <c r="B29948">
        <v>13226</v>
      </c>
      <c r="C29948">
        <f>1/COUNTIF(B:B,pizza_sales[[#This Row],[order_id]])</f>
        <v>0.5</v>
      </c>
      <c r="D29948" s="3" t="s">
        <v>122</v>
      </c>
      <c r="E29948" s="3">
        <v>1</v>
      </c>
      <c r="F29948" s="3" t="str">
        <f t="shared" si="934"/>
        <v>Sunday</v>
      </c>
      <c r="G29948" s="1">
        <v>42225</v>
      </c>
      <c r="H29948" s="3">
        <f t="shared" si="935"/>
        <v>12</v>
      </c>
      <c r="I29948" s="2">
        <v>45392.515439814815</v>
      </c>
      <c r="J29948" s="3">
        <v>20.25</v>
      </c>
      <c r="K29948" s="3">
        <v>20.25</v>
      </c>
      <c r="L29948" s="3" t="s">
        <v>21</v>
      </c>
      <c r="M29948" s="3" t="s">
        <v>22</v>
      </c>
      <c r="N29948" t="s">
        <v>66</v>
      </c>
      <c r="O29948" t="s">
        <v>67</v>
      </c>
    </row>
    <row r="29949" spans="1:15" x14ac:dyDescent="0.3">
      <c r="A29949">
        <v>29948</v>
      </c>
      <c r="B29949">
        <v>13227</v>
      </c>
      <c r="C29949">
        <f>1/COUNTIF(B:B,pizza_sales[[#This Row],[order_id]])</f>
        <v>0.5</v>
      </c>
      <c r="D29949" s="3" t="s">
        <v>17</v>
      </c>
      <c r="E29949" s="3">
        <v>1</v>
      </c>
      <c r="F29949" s="3" t="str">
        <f t="shared" si="934"/>
        <v>Sunday</v>
      </c>
      <c r="G29949" s="1">
        <v>42225</v>
      </c>
      <c r="H29949" s="3">
        <f t="shared" si="935"/>
        <v>12</v>
      </c>
      <c r="I29949" s="2">
        <v>45392.532337962963</v>
      </c>
      <c r="J29949" s="3">
        <v>16</v>
      </c>
      <c r="K29949" s="3">
        <v>16</v>
      </c>
      <c r="L29949" s="3" t="s">
        <v>13</v>
      </c>
      <c r="M29949" s="3" t="s">
        <v>14</v>
      </c>
      <c r="N29949" t="s">
        <v>18</v>
      </c>
      <c r="O29949" t="s">
        <v>19</v>
      </c>
    </row>
    <row r="29950" spans="1:15" x14ac:dyDescent="0.3">
      <c r="A29950">
        <v>29949</v>
      </c>
      <c r="B29950">
        <v>13227</v>
      </c>
      <c r="C29950">
        <f>1/COUNTIF(B:B,pizza_sales[[#This Row],[order_id]])</f>
        <v>0.5</v>
      </c>
      <c r="D29950" s="3" t="s">
        <v>37</v>
      </c>
      <c r="E29950" s="3">
        <v>1</v>
      </c>
      <c r="F29950" s="3" t="str">
        <f t="shared" si="934"/>
        <v>Sunday</v>
      </c>
      <c r="G29950" s="1">
        <v>42225</v>
      </c>
      <c r="H29950" s="3">
        <f t="shared" si="935"/>
        <v>12</v>
      </c>
      <c r="I29950" s="2">
        <v>45392.532337962963</v>
      </c>
      <c r="J29950" s="3">
        <v>20.75</v>
      </c>
      <c r="K29950" s="3">
        <v>20.75</v>
      </c>
      <c r="L29950" s="3" t="s">
        <v>21</v>
      </c>
      <c r="M29950" s="3" t="s">
        <v>26</v>
      </c>
      <c r="N29950" t="s">
        <v>38</v>
      </c>
      <c r="O29950" t="s">
        <v>39</v>
      </c>
    </row>
    <row r="29951" spans="1:15" x14ac:dyDescent="0.3">
      <c r="A29951">
        <v>29950</v>
      </c>
      <c r="B29951">
        <v>13228</v>
      </c>
      <c r="C29951">
        <f>1/COUNTIF(B:B,pizza_sales[[#This Row],[order_id]])</f>
        <v>0.2</v>
      </c>
      <c r="D29951" s="3" t="s">
        <v>84</v>
      </c>
      <c r="E29951" s="3">
        <v>1</v>
      </c>
      <c r="F29951" s="3" t="str">
        <f t="shared" si="934"/>
        <v>Sunday</v>
      </c>
      <c r="G29951" s="1">
        <v>42225</v>
      </c>
      <c r="H29951" s="3">
        <f t="shared" si="935"/>
        <v>12</v>
      </c>
      <c r="I29951" s="2">
        <v>45392.536909722221</v>
      </c>
      <c r="J29951" s="3">
        <v>12</v>
      </c>
      <c r="K29951" s="3">
        <v>12</v>
      </c>
      <c r="L29951" s="3" t="s">
        <v>41</v>
      </c>
      <c r="M29951" s="3" t="s">
        <v>14</v>
      </c>
      <c r="N29951" t="s">
        <v>85</v>
      </c>
      <c r="O29951" t="s">
        <v>86</v>
      </c>
    </row>
    <row r="29952" spans="1:15" x14ac:dyDescent="0.3">
      <c r="A29952">
        <v>29951</v>
      </c>
      <c r="B29952">
        <v>13228</v>
      </c>
      <c r="C29952">
        <f>1/COUNTIF(B:B,pizza_sales[[#This Row],[order_id]])</f>
        <v>0.2</v>
      </c>
      <c r="D29952" s="3" t="s">
        <v>17</v>
      </c>
      <c r="E29952" s="3">
        <v>1</v>
      </c>
      <c r="F29952" s="3" t="str">
        <f t="shared" si="934"/>
        <v>Sunday</v>
      </c>
      <c r="G29952" s="1">
        <v>42225</v>
      </c>
      <c r="H29952" s="3">
        <f t="shared" si="935"/>
        <v>12</v>
      </c>
      <c r="I29952" s="2">
        <v>45392.536909722221</v>
      </c>
      <c r="J29952" s="3">
        <v>16</v>
      </c>
      <c r="K29952" s="3">
        <v>16</v>
      </c>
      <c r="L29952" s="3" t="s">
        <v>13</v>
      </c>
      <c r="M29952" s="3" t="s">
        <v>14</v>
      </c>
      <c r="N29952" t="s">
        <v>18</v>
      </c>
      <c r="O29952" t="s">
        <v>19</v>
      </c>
    </row>
    <row r="29953" spans="1:15" x14ac:dyDescent="0.3">
      <c r="A29953">
        <v>29952</v>
      </c>
      <c r="B29953">
        <v>13228</v>
      </c>
      <c r="C29953">
        <f>1/COUNTIF(B:B,pizza_sales[[#This Row],[order_id]])</f>
        <v>0.2</v>
      </c>
      <c r="D29953" s="3" t="s">
        <v>12</v>
      </c>
      <c r="E29953" s="3">
        <v>1</v>
      </c>
      <c r="F29953" s="3" t="str">
        <f t="shared" si="934"/>
        <v>Sunday</v>
      </c>
      <c r="G29953" s="1">
        <v>42225</v>
      </c>
      <c r="H29953" s="3">
        <f t="shared" si="935"/>
        <v>12</v>
      </c>
      <c r="I29953" s="2">
        <v>45392.536909722221</v>
      </c>
      <c r="J29953" s="3">
        <v>13.25</v>
      </c>
      <c r="K29953" s="3">
        <v>13.25</v>
      </c>
      <c r="L29953" s="3" t="s">
        <v>13</v>
      </c>
      <c r="M29953" s="3" t="s">
        <v>14</v>
      </c>
      <c r="N29953" t="s">
        <v>15</v>
      </c>
      <c r="O29953" t="s">
        <v>16</v>
      </c>
    </row>
    <row r="29954" spans="1:15" x14ac:dyDescent="0.3">
      <c r="A29954">
        <v>29953</v>
      </c>
      <c r="B29954">
        <v>13228</v>
      </c>
      <c r="C29954">
        <f>1/COUNTIF(B:B,pizza_sales[[#This Row],[order_id]])</f>
        <v>0.2</v>
      </c>
      <c r="D29954" s="3" t="s">
        <v>54</v>
      </c>
      <c r="E29954" s="3">
        <v>1</v>
      </c>
      <c r="F29954" s="3" t="str">
        <f t="shared" ref="F29954:F30017" si="936">TEXT(G:G,"dddd")</f>
        <v>Sunday</v>
      </c>
      <c r="G29954" s="1">
        <v>42225</v>
      </c>
      <c r="H29954" s="3">
        <f t="shared" ref="H29954:H30017" si="937">HOUR(I:I)</f>
        <v>12</v>
      </c>
      <c r="I29954" s="2">
        <v>45392.536909722221</v>
      </c>
      <c r="J29954" s="3">
        <v>20.5</v>
      </c>
      <c r="K29954" s="3">
        <v>20.5</v>
      </c>
      <c r="L29954" s="3" t="s">
        <v>21</v>
      </c>
      <c r="M29954" s="3" t="s">
        <v>14</v>
      </c>
      <c r="N29954" t="s">
        <v>55</v>
      </c>
      <c r="O29954" t="s">
        <v>56</v>
      </c>
    </row>
    <row r="29955" spans="1:15" x14ac:dyDescent="0.3">
      <c r="A29955">
        <v>29954</v>
      </c>
      <c r="B29955">
        <v>13228</v>
      </c>
      <c r="C29955">
        <f>1/COUNTIF(B:B,pizza_sales[[#This Row],[order_id]])</f>
        <v>0.2</v>
      </c>
      <c r="D29955" s="3" t="s">
        <v>77</v>
      </c>
      <c r="E29955" s="3">
        <v>1</v>
      </c>
      <c r="F29955" s="3" t="str">
        <f t="shared" si="936"/>
        <v>Sunday</v>
      </c>
      <c r="G29955" s="1">
        <v>42225</v>
      </c>
      <c r="H29955" s="3">
        <f t="shared" si="937"/>
        <v>12</v>
      </c>
      <c r="I29955" s="2">
        <v>45392.536909722221</v>
      </c>
      <c r="J29955" s="3">
        <v>15.25</v>
      </c>
      <c r="K29955" s="3">
        <v>15.25</v>
      </c>
      <c r="L29955" s="3" t="s">
        <v>21</v>
      </c>
      <c r="M29955" s="3" t="s">
        <v>14</v>
      </c>
      <c r="N29955" t="s">
        <v>78</v>
      </c>
      <c r="O29955" t="s">
        <v>79</v>
      </c>
    </row>
    <row r="29956" spans="1:15" x14ac:dyDescent="0.3">
      <c r="A29956">
        <v>29955</v>
      </c>
      <c r="B29956">
        <v>13229</v>
      </c>
      <c r="C29956">
        <f>1/COUNTIF(B:B,pizza_sales[[#This Row],[order_id]])</f>
        <v>1</v>
      </c>
      <c r="D29956" s="3" t="s">
        <v>51</v>
      </c>
      <c r="E29956" s="3">
        <v>1</v>
      </c>
      <c r="F29956" s="3" t="str">
        <f t="shared" si="936"/>
        <v>Sunday</v>
      </c>
      <c r="G29956" s="1">
        <v>42225</v>
      </c>
      <c r="H29956" s="3">
        <f t="shared" si="937"/>
        <v>13</v>
      </c>
      <c r="I29956" s="2">
        <v>45392.545740740738</v>
      </c>
      <c r="J29956" s="3">
        <v>12</v>
      </c>
      <c r="K29956" s="3">
        <v>12</v>
      </c>
      <c r="L29956" s="3" t="s">
        <v>41</v>
      </c>
      <c r="M29956" s="3" t="s">
        <v>22</v>
      </c>
      <c r="N29956" t="s">
        <v>52</v>
      </c>
      <c r="O29956" t="s">
        <v>53</v>
      </c>
    </row>
    <row r="29957" spans="1:15" x14ac:dyDescent="0.3">
      <c r="A29957">
        <v>29956</v>
      </c>
      <c r="B29957">
        <v>13230</v>
      </c>
      <c r="C29957">
        <f>1/COUNTIF(B:B,pizza_sales[[#This Row],[order_id]])</f>
        <v>0.5</v>
      </c>
      <c r="D29957" s="3" t="s">
        <v>142</v>
      </c>
      <c r="E29957" s="3">
        <v>1</v>
      </c>
      <c r="F29957" s="3" t="str">
        <f t="shared" si="936"/>
        <v>Sunday</v>
      </c>
      <c r="G29957" s="1">
        <v>42225</v>
      </c>
      <c r="H29957" s="3">
        <f t="shared" si="937"/>
        <v>13</v>
      </c>
      <c r="I29957" s="2">
        <v>45392.55201388889</v>
      </c>
      <c r="J29957" s="3">
        <v>16.5</v>
      </c>
      <c r="K29957" s="3">
        <v>16.5</v>
      </c>
      <c r="L29957" s="3" t="s">
        <v>21</v>
      </c>
      <c r="M29957" s="3" t="s">
        <v>14</v>
      </c>
      <c r="N29957" t="s">
        <v>15</v>
      </c>
      <c r="O29957" t="s">
        <v>16</v>
      </c>
    </row>
    <row r="29958" spans="1:15" x14ac:dyDescent="0.3">
      <c r="A29958">
        <v>29957</v>
      </c>
      <c r="B29958">
        <v>13230</v>
      </c>
      <c r="C29958">
        <f>1/COUNTIF(B:B,pizza_sales[[#This Row],[order_id]])</f>
        <v>0.5</v>
      </c>
      <c r="D29958" s="3" t="s">
        <v>32</v>
      </c>
      <c r="E29958" s="3">
        <v>1</v>
      </c>
      <c r="F29958" s="3" t="str">
        <f t="shared" si="936"/>
        <v>Sunday</v>
      </c>
      <c r="G29958" s="1">
        <v>42225</v>
      </c>
      <c r="H29958" s="3">
        <f t="shared" si="937"/>
        <v>13</v>
      </c>
      <c r="I29958" s="2">
        <v>45392.55201388889</v>
      </c>
      <c r="J29958" s="3">
        <v>20.75</v>
      </c>
      <c r="K29958" s="3">
        <v>20.75</v>
      </c>
      <c r="L29958" s="3" t="s">
        <v>21</v>
      </c>
      <c r="M29958" s="3" t="s">
        <v>33</v>
      </c>
      <c r="N29958" t="s">
        <v>34</v>
      </c>
      <c r="O29958" t="s">
        <v>35</v>
      </c>
    </row>
    <row r="29959" spans="1:15" x14ac:dyDescent="0.3">
      <c r="A29959">
        <v>29958</v>
      </c>
      <c r="B29959">
        <v>13231</v>
      </c>
      <c r="C29959">
        <f>1/COUNTIF(B:B,pizza_sales[[#This Row],[order_id]])</f>
        <v>1</v>
      </c>
      <c r="D29959" s="3" t="s">
        <v>140</v>
      </c>
      <c r="E29959" s="3">
        <v>1</v>
      </c>
      <c r="F29959" s="3" t="str">
        <f t="shared" si="936"/>
        <v>Sunday</v>
      </c>
      <c r="G29959" s="1">
        <v>42225</v>
      </c>
      <c r="H29959" s="3">
        <f t="shared" si="937"/>
        <v>13</v>
      </c>
      <c r="I29959" s="2">
        <v>45392.564583333333</v>
      </c>
      <c r="J29959" s="3">
        <v>25.5</v>
      </c>
      <c r="K29959" s="3">
        <v>25.5</v>
      </c>
      <c r="L29959" s="3" t="s">
        <v>141</v>
      </c>
      <c r="M29959" s="3" t="s">
        <v>14</v>
      </c>
      <c r="N29959" t="s">
        <v>45</v>
      </c>
      <c r="O29959" t="s">
        <v>46</v>
      </c>
    </row>
    <row r="29960" spans="1:15" x14ac:dyDescent="0.3">
      <c r="A29960">
        <v>29959</v>
      </c>
      <c r="B29960">
        <v>13232</v>
      </c>
      <c r="C29960">
        <f>1/COUNTIF(B:B,pizza_sales[[#This Row],[order_id]])</f>
        <v>1</v>
      </c>
      <c r="D29960" s="3" t="s">
        <v>93</v>
      </c>
      <c r="E29960" s="3">
        <v>1</v>
      </c>
      <c r="F29960" s="3" t="str">
        <f t="shared" si="936"/>
        <v>Sunday</v>
      </c>
      <c r="G29960" s="1">
        <v>42225</v>
      </c>
      <c r="H29960" s="3">
        <f t="shared" si="937"/>
        <v>13</v>
      </c>
      <c r="I29960" s="2">
        <v>45392.571782407409</v>
      </c>
      <c r="J29960" s="3">
        <v>12</v>
      </c>
      <c r="K29960" s="3">
        <v>12</v>
      </c>
      <c r="L29960" s="3" t="s">
        <v>41</v>
      </c>
      <c r="M29960" s="3" t="s">
        <v>14</v>
      </c>
      <c r="N29960" t="s">
        <v>94</v>
      </c>
      <c r="O29960" t="s">
        <v>95</v>
      </c>
    </row>
    <row r="29961" spans="1:15" x14ac:dyDescent="0.3">
      <c r="A29961">
        <v>29960</v>
      </c>
      <c r="B29961">
        <v>13233</v>
      </c>
      <c r="C29961">
        <f>1/COUNTIF(B:B,pizza_sales[[#This Row],[order_id]])</f>
        <v>1</v>
      </c>
      <c r="D29961" s="3" t="s">
        <v>50</v>
      </c>
      <c r="E29961" s="3">
        <v>1</v>
      </c>
      <c r="F29961" s="3" t="str">
        <f t="shared" si="936"/>
        <v>Sunday</v>
      </c>
      <c r="G29961" s="1">
        <v>42225</v>
      </c>
      <c r="H29961" s="3">
        <f t="shared" si="937"/>
        <v>13</v>
      </c>
      <c r="I29961" s="2">
        <v>45392.579131944447</v>
      </c>
      <c r="J29961" s="3">
        <v>12</v>
      </c>
      <c r="K29961" s="3">
        <v>12</v>
      </c>
      <c r="L29961" s="3" t="s">
        <v>41</v>
      </c>
      <c r="M29961" s="3" t="s">
        <v>14</v>
      </c>
      <c r="N29961" t="s">
        <v>18</v>
      </c>
      <c r="O29961" t="s">
        <v>19</v>
      </c>
    </row>
    <row r="29962" spans="1:15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3" t="s">
        <v>25</v>
      </c>
      <c r="E29962" s="3">
        <v>1</v>
      </c>
      <c r="F29962" s="3" t="str">
        <f t="shared" si="936"/>
        <v>Sunday</v>
      </c>
      <c r="G29962" s="1">
        <v>42225</v>
      </c>
      <c r="H29962" s="3">
        <f t="shared" si="937"/>
        <v>14</v>
      </c>
      <c r="I29962" s="2">
        <v>45392.589675925927</v>
      </c>
      <c r="J29962" s="3">
        <v>20.75</v>
      </c>
      <c r="K29962" s="3">
        <v>20.75</v>
      </c>
      <c r="L29962" s="3" t="s">
        <v>21</v>
      </c>
      <c r="M29962" s="3" t="s">
        <v>26</v>
      </c>
      <c r="N29962" t="s">
        <v>27</v>
      </c>
      <c r="O29962" t="s">
        <v>28</v>
      </c>
    </row>
    <row r="29963" spans="1:15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3" t="s">
        <v>57</v>
      </c>
      <c r="E29963" s="3">
        <v>1</v>
      </c>
      <c r="F29963" s="3" t="str">
        <f t="shared" si="936"/>
        <v>Sunday</v>
      </c>
      <c r="G29963" s="1">
        <v>42225</v>
      </c>
      <c r="H29963" s="3">
        <f t="shared" si="937"/>
        <v>14</v>
      </c>
      <c r="I29963" s="2">
        <v>45392.589675925927</v>
      </c>
      <c r="J29963" s="3">
        <v>12.5</v>
      </c>
      <c r="K29963" s="3">
        <v>12.5</v>
      </c>
      <c r="L29963" s="3" t="s">
        <v>41</v>
      </c>
      <c r="M29963" s="3" t="s">
        <v>26</v>
      </c>
      <c r="N29963" t="s">
        <v>27</v>
      </c>
      <c r="O29963" t="s">
        <v>28</v>
      </c>
    </row>
    <row r="29964" spans="1:15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3" t="s">
        <v>172</v>
      </c>
      <c r="E29964" s="3">
        <v>1</v>
      </c>
      <c r="F29964" s="3" t="str">
        <f t="shared" si="936"/>
        <v>Sunday</v>
      </c>
      <c r="G29964" s="1">
        <v>42225</v>
      </c>
      <c r="H29964" s="3">
        <f t="shared" si="937"/>
        <v>14</v>
      </c>
      <c r="I29964" s="2">
        <v>45392.589675925927</v>
      </c>
      <c r="J29964" s="3">
        <v>12.5</v>
      </c>
      <c r="K29964" s="3">
        <v>12.5</v>
      </c>
      <c r="L29964" s="3" t="s">
        <v>41</v>
      </c>
      <c r="M29964" s="3" t="s">
        <v>26</v>
      </c>
      <c r="N29964" t="s">
        <v>88</v>
      </c>
      <c r="O29964" t="s">
        <v>89</v>
      </c>
    </row>
    <row r="29965" spans="1:15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3" t="s">
        <v>40</v>
      </c>
      <c r="E29965" s="3">
        <v>1</v>
      </c>
      <c r="F29965" s="3" t="str">
        <f t="shared" si="936"/>
        <v>Sunday</v>
      </c>
      <c r="G29965" s="1">
        <v>42225</v>
      </c>
      <c r="H29965" s="3">
        <f t="shared" si="937"/>
        <v>14</v>
      </c>
      <c r="I29965" s="2">
        <v>45392.591805555552</v>
      </c>
      <c r="J29965" s="3">
        <v>12.75</v>
      </c>
      <c r="K29965" s="3">
        <v>12.75</v>
      </c>
      <c r="L29965" s="3" t="s">
        <v>41</v>
      </c>
      <c r="M29965" s="3" t="s">
        <v>33</v>
      </c>
      <c r="N29965" t="s">
        <v>42</v>
      </c>
      <c r="O29965" t="s">
        <v>43</v>
      </c>
    </row>
    <row r="29966" spans="1:15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3" t="s">
        <v>96</v>
      </c>
      <c r="E29966" s="3">
        <v>1</v>
      </c>
      <c r="F29966" s="3" t="str">
        <f t="shared" si="936"/>
        <v>Sunday</v>
      </c>
      <c r="G29966" s="1">
        <v>42225</v>
      </c>
      <c r="H29966" s="3">
        <f t="shared" si="937"/>
        <v>14</v>
      </c>
      <c r="I29966" s="2">
        <v>45392.591805555552</v>
      </c>
      <c r="J29966" s="3">
        <v>16.25</v>
      </c>
      <c r="K29966" s="3">
        <v>16.25</v>
      </c>
      <c r="L29966" s="3" t="s">
        <v>13</v>
      </c>
      <c r="M29966" s="3" t="s">
        <v>26</v>
      </c>
      <c r="N29966" t="s">
        <v>97</v>
      </c>
      <c r="O29966" t="s">
        <v>98</v>
      </c>
    </row>
    <row r="29967" spans="1:15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3" t="s">
        <v>73</v>
      </c>
      <c r="E29967" s="3">
        <v>1</v>
      </c>
      <c r="F29967" s="3" t="str">
        <f t="shared" si="936"/>
        <v>Sunday</v>
      </c>
      <c r="G29967" s="1">
        <v>42225</v>
      </c>
      <c r="H29967" s="3">
        <f t="shared" si="937"/>
        <v>14</v>
      </c>
      <c r="I29967" s="2">
        <v>45392.591805555552</v>
      </c>
      <c r="J29967" s="3">
        <v>20.75</v>
      </c>
      <c r="K29967" s="3">
        <v>20.75</v>
      </c>
      <c r="L29967" s="3" t="s">
        <v>21</v>
      </c>
      <c r="M29967" s="3" t="s">
        <v>33</v>
      </c>
      <c r="N29967" t="s">
        <v>74</v>
      </c>
      <c r="O29967" t="s">
        <v>75</v>
      </c>
    </row>
    <row r="29968" spans="1:15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3" t="s">
        <v>76</v>
      </c>
      <c r="E29968" s="3">
        <v>1</v>
      </c>
      <c r="F29968" s="3" t="str">
        <f t="shared" si="936"/>
        <v>Sunday</v>
      </c>
      <c r="G29968" s="1">
        <v>42225</v>
      </c>
      <c r="H29968" s="3">
        <f t="shared" si="937"/>
        <v>14</v>
      </c>
      <c r="I29968" s="2">
        <v>45392.591805555552</v>
      </c>
      <c r="J29968" s="3">
        <v>16.75</v>
      </c>
      <c r="K29968" s="3">
        <v>16.75</v>
      </c>
      <c r="L29968" s="3" t="s">
        <v>13</v>
      </c>
      <c r="M29968" s="3" t="s">
        <v>33</v>
      </c>
      <c r="N29968" t="s">
        <v>74</v>
      </c>
      <c r="O29968" t="s">
        <v>75</v>
      </c>
    </row>
    <row r="29969" spans="1:15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3" t="s">
        <v>90</v>
      </c>
      <c r="E29969" s="3">
        <v>1</v>
      </c>
      <c r="F29969" s="3" t="str">
        <f t="shared" si="936"/>
        <v>Sunday</v>
      </c>
      <c r="G29969" s="1">
        <v>42225</v>
      </c>
      <c r="H29969" s="3">
        <f t="shared" si="937"/>
        <v>14</v>
      </c>
      <c r="I29969" s="2">
        <v>45392.591805555552</v>
      </c>
      <c r="J29969" s="3">
        <v>17.950000762939453</v>
      </c>
      <c r="K29969" s="3">
        <v>17.950000762939453</v>
      </c>
      <c r="L29969" s="3" t="s">
        <v>21</v>
      </c>
      <c r="M29969" s="3" t="s">
        <v>22</v>
      </c>
      <c r="N29969" t="s">
        <v>91</v>
      </c>
      <c r="O29969" t="s">
        <v>92</v>
      </c>
    </row>
    <row r="29970" spans="1:15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3" t="s">
        <v>160</v>
      </c>
      <c r="E29970" s="3">
        <v>1</v>
      </c>
      <c r="F29970" s="3" t="str">
        <f t="shared" si="936"/>
        <v>Sunday</v>
      </c>
      <c r="G29970" s="1">
        <v>42225</v>
      </c>
      <c r="H29970" s="3">
        <f t="shared" si="937"/>
        <v>14</v>
      </c>
      <c r="I29970" s="2">
        <v>45392.591805555552</v>
      </c>
      <c r="J29970" s="3">
        <v>12</v>
      </c>
      <c r="K29970" s="3">
        <v>12</v>
      </c>
      <c r="L29970" s="3" t="s">
        <v>41</v>
      </c>
      <c r="M29970" s="3" t="s">
        <v>14</v>
      </c>
      <c r="N29970" t="s">
        <v>55</v>
      </c>
      <c r="O29970" t="s">
        <v>56</v>
      </c>
    </row>
    <row r="29971" spans="1:15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3" t="s">
        <v>159</v>
      </c>
      <c r="E29971" s="3">
        <v>1</v>
      </c>
      <c r="F29971" s="3" t="str">
        <f t="shared" si="936"/>
        <v>Sunday</v>
      </c>
      <c r="G29971" s="1">
        <v>42225</v>
      </c>
      <c r="H29971" s="3">
        <f t="shared" si="937"/>
        <v>14</v>
      </c>
      <c r="I29971" s="2">
        <v>45392.591805555552</v>
      </c>
      <c r="J29971" s="3">
        <v>16.75</v>
      </c>
      <c r="K29971" s="3">
        <v>16.75</v>
      </c>
      <c r="L29971" s="3" t="s">
        <v>13</v>
      </c>
      <c r="M29971" s="3" t="s">
        <v>22</v>
      </c>
      <c r="N29971" t="s">
        <v>101</v>
      </c>
      <c r="O29971" t="s">
        <v>102</v>
      </c>
    </row>
    <row r="29972" spans="1:15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3" t="s">
        <v>143</v>
      </c>
      <c r="E29972" s="3">
        <v>1</v>
      </c>
      <c r="F29972" s="3" t="str">
        <f t="shared" si="936"/>
        <v>Sunday</v>
      </c>
      <c r="G29972" s="1">
        <v>42225</v>
      </c>
      <c r="H29972" s="3">
        <f t="shared" si="937"/>
        <v>14</v>
      </c>
      <c r="I29972" s="2">
        <v>45392.591805555552</v>
      </c>
      <c r="J29972" s="3">
        <v>11</v>
      </c>
      <c r="K29972" s="3">
        <v>11</v>
      </c>
      <c r="L29972" s="3" t="s">
        <v>41</v>
      </c>
      <c r="M29972" s="3" t="s">
        <v>14</v>
      </c>
      <c r="N29972" t="s">
        <v>130</v>
      </c>
      <c r="O29972" t="s">
        <v>131</v>
      </c>
    </row>
    <row r="29973" spans="1:15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3" t="s">
        <v>149</v>
      </c>
      <c r="E29973" s="3">
        <v>1</v>
      </c>
      <c r="F29973" s="3" t="str">
        <f t="shared" si="936"/>
        <v>Sunday</v>
      </c>
      <c r="G29973" s="1">
        <v>42225</v>
      </c>
      <c r="H29973" s="3">
        <f t="shared" si="937"/>
        <v>14</v>
      </c>
      <c r="I29973" s="2">
        <v>45392.591805555552</v>
      </c>
      <c r="J29973" s="3">
        <v>12.25</v>
      </c>
      <c r="K29973" s="3">
        <v>12.25</v>
      </c>
      <c r="L29973" s="3" t="s">
        <v>41</v>
      </c>
      <c r="M29973" s="3" t="s">
        <v>26</v>
      </c>
      <c r="N29973" t="s">
        <v>114</v>
      </c>
      <c r="O29973" t="s">
        <v>115</v>
      </c>
    </row>
    <row r="29974" spans="1:15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3" t="s">
        <v>147</v>
      </c>
      <c r="E29974" s="3">
        <v>1</v>
      </c>
      <c r="F29974" s="3" t="str">
        <f t="shared" si="936"/>
        <v>Sunday</v>
      </c>
      <c r="G29974" s="1">
        <v>42225</v>
      </c>
      <c r="H29974" s="3">
        <f t="shared" si="937"/>
        <v>14</v>
      </c>
      <c r="I29974" s="2">
        <v>45392.591805555552</v>
      </c>
      <c r="J29974" s="3">
        <v>16.75</v>
      </c>
      <c r="K29974" s="3">
        <v>16.75</v>
      </c>
      <c r="L29974" s="3" t="s">
        <v>13</v>
      </c>
      <c r="M29974" s="3" t="s">
        <v>33</v>
      </c>
      <c r="N29974" t="s">
        <v>70</v>
      </c>
      <c r="O29974" t="s">
        <v>71</v>
      </c>
    </row>
    <row r="29975" spans="1:15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3" t="s">
        <v>47</v>
      </c>
      <c r="E29975" s="3">
        <v>1</v>
      </c>
      <c r="F29975" s="3" t="str">
        <f t="shared" si="936"/>
        <v>Sunday</v>
      </c>
      <c r="G29975" s="1">
        <v>42225</v>
      </c>
      <c r="H29975" s="3">
        <f t="shared" si="937"/>
        <v>14</v>
      </c>
      <c r="I29975" s="2">
        <v>45392.591805555552</v>
      </c>
      <c r="J29975" s="3">
        <v>12.5</v>
      </c>
      <c r="K29975" s="3">
        <v>12.5</v>
      </c>
      <c r="L29975" s="3" t="s">
        <v>41</v>
      </c>
      <c r="M29975" s="3" t="s">
        <v>26</v>
      </c>
      <c r="N29975" t="s">
        <v>48</v>
      </c>
      <c r="O29975" t="s">
        <v>49</v>
      </c>
    </row>
    <row r="29976" spans="1:15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3" t="s">
        <v>32</v>
      </c>
      <c r="E29976" s="3">
        <v>1</v>
      </c>
      <c r="F29976" s="3" t="str">
        <f t="shared" si="936"/>
        <v>Sunday</v>
      </c>
      <c r="G29976" s="1">
        <v>42225</v>
      </c>
      <c r="H29976" s="3">
        <f t="shared" si="937"/>
        <v>14</v>
      </c>
      <c r="I29976" s="2">
        <v>45392.591805555552</v>
      </c>
      <c r="J29976" s="3">
        <v>20.75</v>
      </c>
      <c r="K29976" s="3">
        <v>20.75</v>
      </c>
      <c r="L29976" s="3" t="s">
        <v>21</v>
      </c>
      <c r="M29976" s="3" t="s">
        <v>33</v>
      </c>
      <c r="N29976" t="s">
        <v>34</v>
      </c>
      <c r="O29976" t="s">
        <v>35</v>
      </c>
    </row>
    <row r="29977" spans="1:15" x14ac:dyDescent="0.3">
      <c r="A29977">
        <v>29976</v>
      </c>
      <c r="B29977">
        <v>13236</v>
      </c>
      <c r="C29977">
        <f>1/COUNTIF(B:B,pizza_sales[[#This Row],[order_id]])</f>
        <v>0.5</v>
      </c>
      <c r="D29977" s="3" t="s">
        <v>40</v>
      </c>
      <c r="E29977" s="3">
        <v>1</v>
      </c>
      <c r="F29977" s="3" t="str">
        <f t="shared" si="936"/>
        <v>Sunday</v>
      </c>
      <c r="G29977" s="1">
        <v>42225</v>
      </c>
      <c r="H29977" s="3">
        <f t="shared" si="937"/>
        <v>14</v>
      </c>
      <c r="I29977" s="2">
        <v>45392.600752314815</v>
      </c>
      <c r="J29977" s="3">
        <v>12.75</v>
      </c>
      <c r="K29977" s="3">
        <v>12.75</v>
      </c>
      <c r="L29977" s="3" t="s">
        <v>41</v>
      </c>
      <c r="M29977" s="3" t="s">
        <v>33</v>
      </c>
      <c r="N29977" t="s">
        <v>42</v>
      </c>
      <c r="O29977" t="s">
        <v>43</v>
      </c>
    </row>
    <row r="29978" spans="1:15" x14ac:dyDescent="0.3">
      <c r="A29978">
        <v>29977</v>
      </c>
      <c r="B29978">
        <v>13236</v>
      </c>
      <c r="C29978">
        <f>1/COUNTIF(B:B,pizza_sales[[#This Row],[order_id]])</f>
        <v>0.5</v>
      </c>
      <c r="D29978" s="3" t="s">
        <v>73</v>
      </c>
      <c r="E29978" s="3">
        <v>1</v>
      </c>
      <c r="F29978" s="3" t="str">
        <f t="shared" si="936"/>
        <v>Sunday</v>
      </c>
      <c r="G29978" s="1">
        <v>42225</v>
      </c>
      <c r="H29978" s="3">
        <f t="shared" si="937"/>
        <v>14</v>
      </c>
      <c r="I29978" s="2">
        <v>45392.600752314815</v>
      </c>
      <c r="J29978" s="3">
        <v>20.75</v>
      </c>
      <c r="K29978" s="3">
        <v>20.75</v>
      </c>
      <c r="L29978" s="3" t="s">
        <v>21</v>
      </c>
      <c r="M29978" s="3" t="s">
        <v>33</v>
      </c>
      <c r="N29978" t="s">
        <v>74</v>
      </c>
      <c r="O29978" t="s">
        <v>75</v>
      </c>
    </row>
    <row r="29979" spans="1:15" x14ac:dyDescent="0.3">
      <c r="A29979">
        <v>29978</v>
      </c>
      <c r="B29979">
        <v>13237</v>
      </c>
      <c r="C29979">
        <f>1/COUNTIF(B:B,pizza_sales[[#This Row],[order_id]])</f>
        <v>1</v>
      </c>
      <c r="D29979" s="3" t="s">
        <v>116</v>
      </c>
      <c r="E29979" s="3">
        <v>1</v>
      </c>
      <c r="F29979" s="3" t="str">
        <f t="shared" si="936"/>
        <v>Sunday</v>
      </c>
      <c r="G29979" s="1">
        <v>42225</v>
      </c>
      <c r="H29979" s="3">
        <f t="shared" si="937"/>
        <v>14</v>
      </c>
      <c r="I29979" s="2">
        <v>45392.609270833331</v>
      </c>
      <c r="J29979" s="3">
        <v>16</v>
      </c>
      <c r="K29979" s="3">
        <v>16</v>
      </c>
      <c r="L29979" s="3" t="s">
        <v>13</v>
      </c>
      <c r="M29979" s="3" t="s">
        <v>14</v>
      </c>
      <c r="N29979" t="s">
        <v>55</v>
      </c>
      <c r="O29979" t="s">
        <v>56</v>
      </c>
    </row>
    <row r="29980" spans="1:15" x14ac:dyDescent="0.3">
      <c r="A29980">
        <v>29979</v>
      </c>
      <c r="B29980">
        <v>13238</v>
      </c>
      <c r="C29980">
        <f>1/COUNTIF(B:B,pizza_sales[[#This Row],[order_id]])</f>
        <v>1</v>
      </c>
      <c r="D29980" s="3" t="s">
        <v>136</v>
      </c>
      <c r="E29980" s="3">
        <v>1</v>
      </c>
      <c r="F29980" s="3" t="str">
        <f t="shared" si="936"/>
        <v>Sunday</v>
      </c>
      <c r="G29980" s="1">
        <v>42225</v>
      </c>
      <c r="H29980" s="3">
        <f t="shared" si="937"/>
        <v>14</v>
      </c>
      <c r="I29980" s="2">
        <v>45392.613356481481</v>
      </c>
      <c r="J29980" s="3">
        <v>12.5</v>
      </c>
      <c r="K29980" s="3">
        <v>12.5</v>
      </c>
      <c r="L29980" s="3" t="s">
        <v>41</v>
      </c>
      <c r="M29980" s="3" t="s">
        <v>22</v>
      </c>
      <c r="N29980" t="s">
        <v>63</v>
      </c>
      <c r="O29980" t="s">
        <v>64</v>
      </c>
    </row>
    <row r="29981" spans="1:15" x14ac:dyDescent="0.3">
      <c r="A29981">
        <v>29980</v>
      </c>
      <c r="B29981">
        <v>13239</v>
      </c>
      <c r="C29981">
        <f>1/COUNTIF(B:B,pizza_sales[[#This Row],[order_id]])</f>
        <v>1</v>
      </c>
      <c r="D29981" s="3" t="s">
        <v>100</v>
      </c>
      <c r="E29981" s="3">
        <v>1</v>
      </c>
      <c r="F29981" s="3" t="str">
        <f t="shared" si="936"/>
        <v>Sunday</v>
      </c>
      <c r="G29981" s="1">
        <v>42225</v>
      </c>
      <c r="H29981" s="3">
        <f t="shared" si="937"/>
        <v>14</v>
      </c>
      <c r="I29981" s="2">
        <v>45392.615671296298</v>
      </c>
      <c r="J29981" s="3">
        <v>12.75</v>
      </c>
      <c r="K29981" s="3">
        <v>12.75</v>
      </c>
      <c r="L29981" s="3" t="s">
        <v>41</v>
      </c>
      <c r="M29981" s="3" t="s">
        <v>22</v>
      </c>
      <c r="N29981" t="s">
        <v>101</v>
      </c>
      <c r="O29981" t="s">
        <v>102</v>
      </c>
    </row>
    <row r="29982" spans="1:15" x14ac:dyDescent="0.3">
      <c r="A29982">
        <v>29981</v>
      </c>
      <c r="B29982">
        <v>13240</v>
      </c>
      <c r="C29982">
        <f>1/COUNTIF(B:B,pizza_sales[[#This Row],[order_id]])</f>
        <v>0.25</v>
      </c>
      <c r="D29982" s="3" t="s">
        <v>96</v>
      </c>
      <c r="E29982" s="3">
        <v>1</v>
      </c>
      <c r="F29982" s="3" t="str">
        <f t="shared" si="936"/>
        <v>Sunday</v>
      </c>
      <c r="G29982" s="1">
        <v>42225</v>
      </c>
      <c r="H29982" s="3">
        <f t="shared" si="937"/>
        <v>15</v>
      </c>
      <c r="I29982" s="2">
        <v>45392.628668981481</v>
      </c>
      <c r="J29982" s="3">
        <v>16.25</v>
      </c>
      <c r="K29982" s="3">
        <v>16.25</v>
      </c>
      <c r="L29982" s="3" t="s">
        <v>13</v>
      </c>
      <c r="M29982" s="3" t="s">
        <v>26</v>
      </c>
      <c r="N29982" t="s">
        <v>97</v>
      </c>
      <c r="O29982" t="s">
        <v>98</v>
      </c>
    </row>
    <row r="29983" spans="1:15" x14ac:dyDescent="0.3">
      <c r="A29983">
        <v>29982</v>
      </c>
      <c r="B29983">
        <v>13240</v>
      </c>
      <c r="C29983">
        <f>1/COUNTIF(B:B,pizza_sales[[#This Row],[order_id]])</f>
        <v>0.25</v>
      </c>
      <c r="D29983" s="3" t="s">
        <v>134</v>
      </c>
      <c r="E29983" s="3">
        <v>1</v>
      </c>
      <c r="F29983" s="3" t="str">
        <f t="shared" si="936"/>
        <v>Sunday</v>
      </c>
      <c r="G29983" s="1">
        <v>42225</v>
      </c>
      <c r="H29983" s="3">
        <f t="shared" si="937"/>
        <v>15</v>
      </c>
      <c r="I29983" s="2">
        <v>45392.628668981481</v>
      </c>
      <c r="J29983" s="3">
        <v>16.75</v>
      </c>
      <c r="K29983" s="3">
        <v>16.75</v>
      </c>
      <c r="L29983" s="3" t="s">
        <v>13</v>
      </c>
      <c r="M29983" s="3" t="s">
        <v>33</v>
      </c>
      <c r="N29983" t="s">
        <v>124</v>
      </c>
      <c r="O29983" t="s">
        <v>125</v>
      </c>
    </row>
    <row r="29984" spans="1:15" x14ac:dyDescent="0.3">
      <c r="A29984">
        <v>29983</v>
      </c>
      <c r="B29984">
        <v>13240</v>
      </c>
      <c r="C29984">
        <f>1/COUNTIF(B:B,pizza_sales[[#This Row],[order_id]])</f>
        <v>0.25</v>
      </c>
      <c r="D29984" s="3" t="s">
        <v>126</v>
      </c>
      <c r="E29984" s="3">
        <v>1</v>
      </c>
      <c r="F29984" s="3" t="str">
        <f t="shared" si="936"/>
        <v>Sunday</v>
      </c>
      <c r="G29984" s="1">
        <v>42225</v>
      </c>
      <c r="H29984" s="3">
        <f t="shared" si="937"/>
        <v>15</v>
      </c>
      <c r="I29984" s="2">
        <v>45392.628668981481</v>
      </c>
      <c r="J29984" s="3">
        <v>9.75</v>
      </c>
      <c r="K29984" s="3">
        <v>9.75</v>
      </c>
      <c r="L29984" s="3" t="s">
        <v>41</v>
      </c>
      <c r="M29984" s="3" t="s">
        <v>14</v>
      </c>
      <c r="N29984" t="s">
        <v>78</v>
      </c>
      <c r="O29984" t="s">
        <v>79</v>
      </c>
    </row>
    <row r="29985" spans="1:15" x14ac:dyDescent="0.3">
      <c r="A29985">
        <v>29984</v>
      </c>
      <c r="B29985">
        <v>13240</v>
      </c>
      <c r="C29985">
        <f>1/COUNTIF(B:B,pizza_sales[[#This Row],[order_id]])</f>
        <v>0.25</v>
      </c>
      <c r="D29985" s="3" t="s">
        <v>117</v>
      </c>
      <c r="E29985" s="3">
        <v>1</v>
      </c>
      <c r="F29985" s="3" t="str">
        <f t="shared" si="936"/>
        <v>Sunday</v>
      </c>
      <c r="G29985" s="1">
        <v>42225</v>
      </c>
      <c r="H29985" s="3">
        <f t="shared" si="937"/>
        <v>15</v>
      </c>
      <c r="I29985" s="2">
        <v>45392.628668981481</v>
      </c>
      <c r="J29985" s="3">
        <v>12.75</v>
      </c>
      <c r="K29985" s="3">
        <v>12.75</v>
      </c>
      <c r="L29985" s="3" t="s">
        <v>41</v>
      </c>
      <c r="M29985" s="3" t="s">
        <v>33</v>
      </c>
      <c r="N29985" t="s">
        <v>70</v>
      </c>
      <c r="O29985" t="s">
        <v>71</v>
      </c>
    </row>
    <row r="29986" spans="1:15" x14ac:dyDescent="0.3">
      <c r="A29986">
        <v>29985</v>
      </c>
      <c r="B29986">
        <v>13241</v>
      </c>
      <c r="C29986">
        <f>1/COUNTIF(B:B,pizza_sales[[#This Row],[order_id]])</f>
        <v>0.25</v>
      </c>
      <c r="D29986" s="3" t="s">
        <v>90</v>
      </c>
      <c r="E29986" s="3">
        <v>1</v>
      </c>
      <c r="F29986" s="3" t="str">
        <f t="shared" si="936"/>
        <v>Sunday</v>
      </c>
      <c r="G29986" s="1">
        <v>42225</v>
      </c>
      <c r="H29986" s="3">
        <f t="shared" si="937"/>
        <v>15</v>
      </c>
      <c r="I29986" s="2">
        <v>45392.634398148148</v>
      </c>
      <c r="J29986" s="3">
        <v>17.950000762939453</v>
      </c>
      <c r="K29986" s="3">
        <v>17.950000762939453</v>
      </c>
      <c r="L29986" s="3" t="s">
        <v>21</v>
      </c>
      <c r="M29986" s="3" t="s">
        <v>22</v>
      </c>
      <c r="N29986" t="s">
        <v>91</v>
      </c>
      <c r="O29986" t="s">
        <v>92</v>
      </c>
    </row>
    <row r="29987" spans="1:15" x14ac:dyDescent="0.3">
      <c r="A29987">
        <v>29986</v>
      </c>
      <c r="B29987">
        <v>13241</v>
      </c>
      <c r="C29987">
        <f>1/COUNTIF(B:B,pizza_sales[[#This Row],[order_id]])</f>
        <v>0.25</v>
      </c>
      <c r="D29987" s="3" t="s">
        <v>51</v>
      </c>
      <c r="E29987" s="3">
        <v>1</v>
      </c>
      <c r="F29987" s="3" t="str">
        <f t="shared" si="936"/>
        <v>Sunday</v>
      </c>
      <c r="G29987" s="1">
        <v>42225</v>
      </c>
      <c r="H29987" s="3">
        <f t="shared" si="937"/>
        <v>15</v>
      </c>
      <c r="I29987" s="2">
        <v>45392.634398148148</v>
      </c>
      <c r="J29987" s="3">
        <v>12</v>
      </c>
      <c r="K29987" s="3">
        <v>12</v>
      </c>
      <c r="L29987" s="3" t="s">
        <v>41</v>
      </c>
      <c r="M29987" s="3" t="s">
        <v>22</v>
      </c>
      <c r="N29987" t="s">
        <v>52</v>
      </c>
      <c r="O29987" t="s">
        <v>53</v>
      </c>
    </row>
    <row r="29988" spans="1:15" x14ac:dyDescent="0.3">
      <c r="A29988">
        <v>29987</v>
      </c>
      <c r="B29988">
        <v>13241</v>
      </c>
      <c r="C29988">
        <f>1/COUNTIF(B:B,pizza_sales[[#This Row],[order_id]])</f>
        <v>0.25</v>
      </c>
      <c r="D29988" s="3" t="s">
        <v>119</v>
      </c>
      <c r="E29988" s="3">
        <v>1</v>
      </c>
      <c r="F29988" s="3" t="str">
        <f t="shared" si="936"/>
        <v>Sunday</v>
      </c>
      <c r="G29988" s="1">
        <v>42225</v>
      </c>
      <c r="H29988" s="3">
        <f t="shared" si="937"/>
        <v>15</v>
      </c>
      <c r="I29988" s="2">
        <v>45392.634398148148</v>
      </c>
      <c r="J29988" s="3">
        <v>12.5</v>
      </c>
      <c r="K29988" s="3">
        <v>12.5</v>
      </c>
      <c r="L29988" s="3" t="s">
        <v>13</v>
      </c>
      <c r="M29988" s="3" t="s">
        <v>14</v>
      </c>
      <c r="N29988" t="s">
        <v>78</v>
      </c>
      <c r="O29988" t="s">
        <v>79</v>
      </c>
    </row>
    <row r="29989" spans="1:15" x14ac:dyDescent="0.3">
      <c r="A29989">
        <v>29988</v>
      </c>
      <c r="B29989">
        <v>13241</v>
      </c>
      <c r="C29989">
        <f>1/COUNTIF(B:B,pizza_sales[[#This Row],[order_id]])</f>
        <v>0.25</v>
      </c>
      <c r="D29989" s="3" t="s">
        <v>135</v>
      </c>
      <c r="E29989" s="3">
        <v>1</v>
      </c>
      <c r="F29989" s="3" t="str">
        <f t="shared" si="936"/>
        <v>Sunday</v>
      </c>
      <c r="G29989" s="1">
        <v>42225</v>
      </c>
      <c r="H29989" s="3">
        <f t="shared" si="937"/>
        <v>15</v>
      </c>
      <c r="I29989" s="2">
        <v>45392.634398148148</v>
      </c>
      <c r="J29989" s="3">
        <v>20.75</v>
      </c>
      <c r="K29989" s="3">
        <v>20.75</v>
      </c>
      <c r="L29989" s="3" t="s">
        <v>21</v>
      </c>
      <c r="M29989" s="3" t="s">
        <v>26</v>
      </c>
      <c r="N29989" t="s">
        <v>107</v>
      </c>
      <c r="O29989" t="s">
        <v>108</v>
      </c>
    </row>
    <row r="29990" spans="1:15" x14ac:dyDescent="0.3">
      <c r="A29990">
        <v>29989</v>
      </c>
      <c r="B29990">
        <v>13242</v>
      </c>
      <c r="C29990">
        <f>1/COUNTIF(B:B,pizza_sales[[#This Row],[order_id]])</f>
        <v>0.5</v>
      </c>
      <c r="D29990" s="3" t="s">
        <v>12</v>
      </c>
      <c r="E29990" s="3">
        <v>1</v>
      </c>
      <c r="F29990" s="3" t="str">
        <f t="shared" si="936"/>
        <v>Sunday</v>
      </c>
      <c r="G29990" s="1">
        <v>42225</v>
      </c>
      <c r="H29990" s="3">
        <f t="shared" si="937"/>
        <v>15</v>
      </c>
      <c r="I29990" s="2">
        <v>45392.646689814814</v>
      </c>
      <c r="J29990" s="3">
        <v>13.25</v>
      </c>
      <c r="K29990" s="3">
        <v>13.25</v>
      </c>
      <c r="L29990" s="3" t="s">
        <v>13</v>
      </c>
      <c r="M29990" s="3" t="s">
        <v>14</v>
      </c>
      <c r="N29990" t="s">
        <v>15</v>
      </c>
      <c r="O29990" t="s">
        <v>16</v>
      </c>
    </row>
    <row r="29991" spans="1:15" x14ac:dyDescent="0.3">
      <c r="A29991">
        <v>29990</v>
      </c>
      <c r="B29991">
        <v>13242</v>
      </c>
      <c r="C29991">
        <f>1/COUNTIF(B:B,pizza_sales[[#This Row],[order_id]])</f>
        <v>0.5</v>
      </c>
      <c r="D29991" s="3" t="s">
        <v>106</v>
      </c>
      <c r="E29991" s="3">
        <v>1</v>
      </c>
      <c r="F29991" s="3" t="str">
        <f t="shared" si="936"/>
        <v>Sunday</v>
      </c>
      <c r="G29991" s="1">
        <v>42225</v>
      </c>
      <c r="H29991" s="3">
        <f t="shared" si="937"/>
        <v>15</v>
      </c>
      <c r="I29991" s="2">
        <v>45392.646689814814</v>
      </c>
      <c r="J29991" s="3">
        <v>12.5</v>
      </c>
      <c r="K29991" s="3">
        <v>12.5</v>
      </c>
      <c r="L29991" s="3" t="s">
        <v>41</v>
      </c>
      <c r="M29991" s="3" t="s">
        <v>26</v>
      </c>
      <c r="N29991" t="s">
        <v>107</v>
      </c>
      <c r="O29991" t="s">
        <v>108</v>
      </c>
    </row>
    <row r="29992" spans="1:15" x14ac:dyDescent="0.3">
      <c r="A29992">
        <v>29991</v>
      </c>
      <c r="B29992">
        <v>13243</v>
      </c>
      <c r="C29992">
        <f>1/COUNTIF(B:B,pizza_sales[[#This Row],[order_id]])</f>
        <v>0.5</v>
      </c>
      <c r="D29992" s="3" t="s">
        <v>40</v>
      </c>
      <c r="E29992" s="3">
        <v>1</v>
      </c>
      <c r="F29992" s="3" t="str">
        <f t="shared" si="936"/>
        <v>Sunday</v>
      </c>
      <c r="G29992" s="1">
        <v>42225</v>
      </c>
      <c r="H29992" s="3">
        <f t="shared" si="937"/>
        <v>15</v>
      </c>
      <c r="I29992" s="2">
        <v>45392.654722222222</v>
      </c>
      <c r="J29992" s="3">
        <v>12.75</v>
      </c>
      <c r="K29992" s="3">
        <v>12.75</v>
      </c>
      <c r="L29992" s="3" t="s">
        <v>41</v>
      </c>
      <c r="M29992" s="3" t="s">
        <v>33</v>
      </c>
      <c r="N29992" t="s">
        <v>42</v>
      </c>
      <c r="O29992" t="s">
        <v>43</v>
      </c>
    </row>
    <row r="29993" spans="1:15" x14ac:dyDescent="0.3">
      <c r="A29993">
        <v>29992</v>
      </c>
      <c r="B29993">
        <v>13243</v>
      </c>
      <c r="C29993">
        <f>1/COUNTIF(B:B,pizza_sales[[#This Row],[order_id]])</f>
        <v>0.5</v>
      </c>
      <c r="D29993" s="3" t="s">
        <v>157</v>
      </c>
      <c r="E29993" s="3">
        <v>1</v>
      </c>
      <c r="F29993" s="3" t="str">
        <f t="shared" si="936"/>
        <v>Sunday</v>
      </c>
      <c r="G29993" s="1">
        <v>42225</v>
      </c>
      <c r="H29993" s="3">
        <f t="shared" si="937"/>
        <v>15</v>
      </c>
      <c r="I29993" s="2">
        <v>45392.654722222222</v>
      </c>
      <c r="J29993" s="3">
        <v>12</v>
      </c>
      <c r="K29993" s="3">
        <v>12</v>
      </c>
      <c r="L29993" s="3" t="s">
        <v>41</v>
      </c>
      <c r="M29993" s="3" t="s">
        <v>22</v>
      </c>
      <c r="N29993" t="s">
        <v>110</v>
      </c>
      <c r="O29993" t="s">
        <v>111</v>
      </c>
    </row>
    <row r="29994" spans="1:15" x14ac:dyDescent="0.3">
      <c r="A29994">
        <v>29993</v>
      </c>
      <c r="B29994">
        <v>13244</v>
      </c>
      <c r="C29994">
        <f>1/COUNTIF(B:B,pizza_sales[[#This Row],[order_id]])</f>
        <v>1</v>
      </c>
      <c r="D29994" s="3" t="s">
        <v>158</v>
      </c>
      <c r="E29994" s="3">
        <v>1</v>
      </c>
      <c r="F29994" s="3" t="str">
        <f t="shared" si="936"/>
        <v>Sunday</v>
      </c>
      <c r="G29994" s="1">
        <v>42225</v>
      </c>
      <c r="H29994" s="3">
        <f t="shared" si="937"/>
        <v>16</v>
      </c>
      <c r="I29994" s="2">
        <v>45392.679386574076</v>
      </c>
      <c r="J29994" s="3">
        <v>16.5</v>
      </c>
      <c r="K29994" s="3">
        <v>16.5</v>
      </c>
      <c r="L29994" s="3" t="s">
        <v>13</v>
      </c>
      <c r="M29994" s="3" t="s">
        <v>26</v>
      </c>
      <c r="N29994" t="s">
        <v>60</v>
      </c>
      <c r="O29994" t="s">
        <v>61</v>
      </c>
    </row>
    <row r="29995" spans="1:15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3" t="s">
        <v>165</v>
      </c>
      <c r="E29995" s="3">
        <v>1</v>
      </c>
      <c r="F29995" s="3" t="str">
        <f t="shared" si="936"/>
        <v>Sunday</v>
      </c>
      <c r="G29995" s="1">
        <v>42225</v>
      </c>
      <c r="H29995" s="3">
        <f t="shared" si="937"/>
        <v>16</v>
      </c>
      <c r="I29995" s="2">
        <v>45392.680706018517</v>
      </c>
      <c r="J29995" s="3">
        <v>23.649999618530273</v>
      </c>
      <c r="K29995" s="3">
        <v>23.649999618530273</v>
      </c>
      <c r="L29995" s="3" t="s">
        <v>41</v>
      </c>
      <c r="M29995" s="3" t="s">
        <v>26</v>
      </c>
      <c r="N29995" t="s">
        <v>166</v>
      </c>
      <c r="O29995" t="s">
        <v>167</v>
      </c>
    </row>
    <row r="29996" spans="1:15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3" t="s">
        <v>73</v>
      </c>
      <c r="E29996" s="3">
        <v>1</v>
      </c>
      <c r="F29996" s="3" t="str">
        <f t="shared" si="936"/>
        <v>Sunday</v>
      </c>
      <c r="G29996" s="1">
        <v>42225</v>
      </c>
      <c r="H29996" s="3">
        <f t="shared" si="937"/>
        <v>16</v>
      </c>
      <c r="I29996" s="2">
        <v>45392.680706018517</v>
      </c>
      <c r="J29996" s="3">
        <v>20.75</v>
      </c>
      <c r="K29996" s="3">
        <v>20.75</v>
      </c>
      <c r="L29996" s="3" t="s">
        <v>21</v>
      </c>
      <c r="M29996" s="3" t="s">
        <v>33</v>
      </c>
      <c r="N29996" t="s">
        <v>74</v>
      </c>
      <c r="O29996" t="s">
        <v>75</v>
      </c>
    </row>
    <row r="29997" spans="1:15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3" t="s">
        <v>138</v>
      </c>
      <c r="E29997" s="3">
        <v>1</v>
      </c>
      <c r="F29997" s="3" t="str">
        <f t="shared" si="936"/>
        <v>Sunday</v>
      </c>
      <c r="G29997" s="1">
        <v>42225</v>
      </c>
      <c r="H29997" s="3">
        <f t="shared" si="937"/>
        <v>16</v>
      </c>
      <c r="I29997" s="2">
        <v>45392.680706018517</v>
      </c>
      <c r="J29997" s="3">
        <v>20.5</v>
      </c>
      <c r="K29997" s="3">
        <v>20.5</v>
      </c>
      <c r="L29997" s="3" t="s">
        <v>21</v>
      </c>
      <c r="M29997" s="3" t="s">
        <v>14</v>
      </c>
      <c r="N29997" t="s">
        <v>18</v>
      </c>
      <c r="O29997" t="s">
        <v>19</v>
      </c>
    </row>
    <row r="29998" spans="1:15" x14ac:dyDescent="0.3">
      <c r="A29998">
        <v>29997</v>
      </c>
      <c r="B29998">
        <v>13246</v>
      </c>
      <c r="C29998">
        <f>1/COUNTIF(B:B,pizza_sales[[#This Row],[order_id]])</f>
        <v>1</v>
      </c>
      <c r="D29998" s="3" t="s">
        <v>47</v>
      </c>
      <c r="E29998" s="3">
        <v>1</v>
      </c>
      <c r="F29998" s="3" t="str">
        <f t="shared" si="936"/>
        <v>Sunday</v>
      </c>
      <c r="G29998" s="1">
        <v>42225</v>
      </c>
      <c r="H29998" s="3">
        <f t="shared" si="937"/>
        <v>16</v>
      </c>
      <c r="I29998" s="2">
        <v>45392.682025462964</v>
      </c>
      <c r="J29998" s="3">
        <v>12.5</v>
      </c>
      <c r="K29998" s="3">
        <v>12.5</v>
      </c>
      <c r="L29998" s="3" t="s">
        <v>41</v>
      </c>
      <c r="M29998" s="3" t="s">
        <v>26</v>
      </c>
      <c r="N29998" t="s">
        <v>48</v>
      </c>
      <c r="O29998" t="s">
        <v>49</v>
      </c>
    </row>
    <row r="29999" spans="1:15" x14ac:dyDescent="0.3">
      <c r="A29999">
        <v>29998</v>
      </c>
      <c r="B29999">
        <v>13247</v>
      </c>
      <c r="C29999">
        <f>1/COUNTIF(B:B,pizza_sales[[#This Row],[order_id]])</f>
        <v>0.5</v>
      </c>
      <c r="D29999" s="3" t="s">
        <v>73</v>
      </c>
      <c r="E29999" s="3">
        <v>1</v>
      </c>
      <c r="F29999" s="3" t="str">
        <f t="shared" si="936"/>
        <v>Sunday</v>
      </c>
      <c r="G29999" s="1">
        <v>42225</v>
      </c>
      <c r="H29999" s="3">
        <f t="shared" si="937"/>
        <v>16</v>
      </c>
      <c r="I29999" s="2">
        <v>45392.683692129627</v>
      </c>
      <c r="J29999" s="3">
        <v>20.75</v>
      </c>
      <c r="K29999" s="3">
        <v>20.75</v>
      </c>
      <c r="L29999" s="3" t="s">
        <v>21</v>
      </c>
      <c r="M29999" s="3" t="s">
        <v>33</v>
      </c>
      <c r="N29999" t="s">
        <v>74</v>
      </c>
      <c r="O29999" t="s">
        <v>75</v>
      </c>
    </row>
    <row r="30000" spans="1:15" x14ac:dyDescent="0.3">
      <c r="A30000">
        <v>29999</v>
      </c>
      <c r="B30000">
        <v>13247</v>
      </c>
      <c r="C30000">
        <f>1/COUNTIF(B:B,pizza_sales[[#This Row],[order_id]])</f>
        <v>0.5</v>
      </c>
      <c r="D30000" s="3" t="s">
        <v>90</v>
      </c>
      <c r="E30000" s="3">
        <v>1</v>
      </c>
      <c r="F30000" s="3" t="str">
        <f t="shared" si="936"/>
        <v>Sunday</v>
      </c>
      <c r="G30000" s="1">
        <v>42225</v>
      </c>
      <c r="H30000" s="3">
        <f t="shared" si="937"/>
        <v>16</v>
      </c>
      <c r="I30000" s="2">
        <v>45392.683692129627</v>
      </c>
      <c r="J30000" s="3">
        <v>17.950000762939453</v>
      </c>
      <c r="K30000" s="3">
        <v>17.950000762939453</v>
      </c>
      <c r="L30000" s="3" t="s">
        <v>21</v>
      </c>
      <c r="M30000" s="3" t="s">
        <v>22</v>
      </c>
      <c r="N30000" t="s">
        <v>91</v>
      </c>
      <c r="O30000" t="s">
        <v>92</v>
      </c>
    </row>
    <row r="30001" spans="1:15" x14ac:dyDescent="0.3">
      <c r="A30001">
        <v>30000</v>
      </c>
      <c r="B30001">
        <v>13248</v>
      </c>
      <c r="C30001">
        <f>1/COUNTIF(B:B,pizza_sales[[#This Row],[order_id]])</f>
        <v>0.5</v>
      </c>
      <c r="D30001" s="3" t="s">
        <v>84</v>
      </c>
      <c r="E30001" s="3">
        <v>1</v>
      </c>
      <c r="F30001" s="3" t="str">
        <f t="shared" si="936"/>
        <v>Sunday</v>
      </c>
      <c r="G30001" s="1">
        <v>42225</v>
      </c>
      <c r="H30001" s="3">
        <f t="shared" si="937"/>
        <v>16</v>
      </c>
      <c r="I30001" s="2">
        <v>45392.687337962961</v>
      </c>
      <c r="J30001" s="3">
        <v>12</v>
      </c>
      <c r="K30001" s="3">
        <v>12</v>
      </c>
      <c r="L30001" s="3" t="s">
        <v>41</v>
      </c>
      <c r="M30001" s="3" t="s">
        <v>14</v>
      </c>
      <c r="N30001" t="s">
        <v>85</v>
      </c>
      <c r="O30001" t="s">
        <v>86</v>
      </c>
    </row>
    <row r="30002" spans="1:15" x14ac:dyDescent="0.3">
      <c r="A30002">
        <v>30001</v>
      </c>
      <c r="B30002">
        <v>13248</v>
      </c>
      <c r="C30002">
        <f>1/COUNTIF(B:B,pizza_sales[[#This Row],[order_id]])</f>
        <v>0.5</v>
      </c>
      <c r="D30002" s="3" t="s">
        <v>116</v>
      </c>
      <c r="E30002" s="3">
        <v>1</v>
      </c>
      <c r="F30002" s="3" t="str">
        <f t="shared" si="936"/>
        <v>Sunday</v>
      </c>
      <c r="G30002" s="1">
        <v>42225</v>
      </c>
      <c r="H30002" s="3">
        <f t="shared" si="937"/>
        <v>16</v>
      </c>
      <c r="I30002" s="2">
        <v>45392.687337962961</v>
      </c>
      <c r="J30002" s="3">
        <v>16</v>
      </c>
      <c r="K30002" s="3">
        <v>16</v>
      </c>
      <c r="L30002" s="3" t="s">
        <v>13</v>
      </c>
      <c r="M30002" s="3" t="s">
        <v>14</v>
      </c>
      <c r="N30002" t="s">
        <v>55</v>
      </c>
      <c r="O30002" t="s">
        <v>56</v>
      </c>
    </row>
    <row r="30003" spans="1:15" x14ac:dyDescent="0.3">
      <c r="A30003">
        <v>30002</v>
      </c>
      <c r="B30003">
        <v>13249</v>
      </c>
      <c r="C30003">
        <f>1/COUNTIF(B:B,pizza_sales[[#This Row],[order_id]])</f>
        <v>1</v>
      </c>
      <c r="D30003" s="3" t="s">
        <v>36</v>
      </c>
      <c r="E30003" s="3">
        <v>1</v>
      </c>
      <c r="F30003" s="3" t="str">
        <f t="shared" si="936"/>
        <v>Sunday</v>
      </c>
      <c r="G30003" s="1">
        <v>42225</v>
      </c>
      <c r="H30003" s="3">
        <f t="shared" si="937"/>
        <v>16</v>
      </c>
      <c r="I30003" s="2">
        <v>45392.690891203703</v>
      </c>
      <c r="J30003" s="3">
        <v>16.5</v>
      </c>
      <c r="K30003" s="3">
        <v>16.5</v>
      </c>
      <c r="L30003" s="3" t="s">
        <v>13</v>
      </c>
      <c r="M30003" s="3" t="s">
        <v>26</v>
      </c>
      <c r="N30003" t="s">
        <v>27</v>
      </c>
      <c r="O30003" t="s">
        <v>28</v>
      </c>
    </row>
    <row r="30004" spans="1:15" x14ac:dyDescent="0.3">
      <c r="A30004">
        <v>30003</v>
      </c>
      <c r="B30004">
        <v>13250</v>
      </c>
      <c r="C30004">
        <f>1/COUNTIF(B:B,pizza_sales[[#This Row],[order_id]])</f>
        <v>0.5</v>
      </c>
      <c r="D30004" s="3" t="s">
        <v>20</v>
      </c>
      <c r="E30004" s="3">
        <v>1</v>
      </c>
      <c r="F30004" s="3" t="str">
        <f t="shared" si="936"/>
        <v>Sunday</v>
      </c>
      <c r="G30004" s="1">
        <v>42225</v>
      </c>
      <c r="H30004" s="3">
        <f t="shared" si="937"/>
        <v>16</v>
      </c>
      <c r="I30004" s="2">
        <v>45392.697800925926</v>
      </c>
      <c r="J30004" s="3">
        <v>18.5</v>
      </c>
      <c r="K30004" s="3">
        <v>18.5</v>
      </c>
      <c r="L30004" s="3" t="s">
        <v>21</v>
      </c>
      <c r="M30004" s="3" t="s">
        <v>22</v>
      </c>
      <c r="N30004" t="s">
        <v>23</v>
      </c>
      <c r="O30004" t="s">
        <v>24</v>
      </c>
    </row>
    <row r="30005" spans="1:15" x14ac:dyDescent="0.3">
      <c r="A30005">
        <v>30004</v>
      </c>
      <c r="B30005">
        <v>13250</v>
      </c>
      <c r="C30005">
        <f>1/COUNTIF(B:B,pizza_sales[[#This Row],[order_id]])</f>
        <v>0.5</v>
      </c>
      <c r="D30005" s="3" t="s">
        <v>135</v>
      </c>
      <c r="E30005" s="3">
        <v>1</v>
      </c>
      <c r="F30005" s="3" t="str">
        <f t="shared" si="936"/>
        <v>Sunday</v>
      </c>
      <c r="G30005" s="1">
        <v>42225</v>
      </c>
      <c r="H30005" s="3">
        <f t="shared" si="937"/>
        <v>16</v>
      </c>
      <c r="I30005" s="2">
        <v>45392.697800925926</v>
      </c>
      <c r="J30005" s="3">
        <v>20.75</v>
      </c>
      <c r="K30005" s="3">
        <v>20.75</v>
      </c>
      <c r="L30005" s="3" t="s">
        <v>21</v>
      </c>
      <c r="M30005" s="3" t="s">
        <v>26</v>
      </c>
      <c r="N30005" t="s">
        <v>107</v>
      </c>
      <c r="O30005" t="s">
        <v>108</v>
      </c>
    </row>
    <row r="30006" spans="1:15" x14ac:dyDescent="0.3">
      <c r="A30006">
        <v>30005</v>
      </c>
      <c r="B30006">
        <v>13251</v>
      </c>
      <c r="C30006">
        <f>1/COUNTIF(B:B,pizza_sales[[#This Row],[order_id]])</f>
        <v>0.25</v>
      </c>
      <c r="D30006" s="3" t="s">
        <v>138</v>
      </c>
      <c r="E30006" s="3">
        <v>1</v>
      </c>
      <c r="F30006" s="3" t="str">
        <f t="shared" si="936"/>
        <v>Sunday</v>
      </c>
      <c r="G30006" s="1">
        <v>42225</v>
      </c>
      <c r="H30006" s="3">
        <f t="shared" si="937"/>
        <v>16</v>
      </c>
      <c r="I30006" s="2">
        <v>45392.702430555553</v>
      </c>
      <c r="J30006" s="3">
        <v>20.5</v>
      </c>
      <c r="K30006" s="3">
        <v>20.5</v>
      </c>
      <c r="L30006" s="3" t="s">
        <v>21</v>
      </c>
      <c r="M30006" s="3" t="s">
        <v>14</v>
      </c>
      <c r="N30006" t="s">
        <v>18</v>
      </c>
      <c r="O30006" t="s">
        <v>19</v>
      </c>
    </row>
    <row r="30007" spans="1:15" x14ac:dyDescent="0.3">
      <c r="A30007">
        <v>30006</v>
      </c>
      <c r="B30007">
        <v>13251</v>
      </c>
      <c r="C30007">
        <f>1/COUNTIF(B:B,pizza_sales[[#This Row],[order_id]])</f>
        <v>0.25</v>
      </c>
      <c r="D30007" s="3" t="s">
        <v>54</v>
      </c>
      <c r="E30007" s="3">
        <v>1</v>
      </c>
      <c r="F30007" s="3" t="str">
        <f t="shared" si="936"/>
        <v>Sunday</v>
      </c>
      <c r="G30007" s="1">
        <v>42225</v>
      </c>
      <c r="H30007" s="3">
        <f t="shared" si="937"/>
        <v>16</v>
      </c>
      <c r="I30007" s="2">
        <v>45392.702430555553</v>
      </c>
      <c r="J30007" s="3">
        <v>20.5</v>
      </c>
      <c r="K30007" s="3">
        <v>20.5</v>
      </c>
      <c r="L30007" s="3" t="s">
        <v>21</v>
      </c>
      <c r="M30007" s="3" t="s">
        <v>14</v>
      </c>
      <c r="N30007" t="s">
        <v>55</v>
      </c>
      <c r="O30007" t="s">
        <v>56</v>
      </c>
    </row>
    <row r="30008" spans="1:15" x14ac:dyDescent="0.3">
      <c r="A30008">
        <v>30007</v>
      </c>
      <c r="B30008">
        <v>13251</v>
      </c>
      <c r="C30008">
        <f>1/COUNTIF(B:B,pizza_sales[[#This Row],[order_id]])</f>
        <v>0.25</v>
      </c>
      <c r="D30008" s="3" t="s">
        <v>153</v>
      </c>
      <c r="E30008" s="3">
        <v>1</v>
      </c>
      <c r="F30008" s="3" t="str">
        <f t="shared" si="936"/>
        <v>Sunday</v>
      </c>
      <c r="G30008" s="1">
        <v>42225</v>
      </c>
      <c r="H30008" s="3">
        <f t="shared" si="937"/>
        <v>16</v>
      </c>
      <c r="I30008" s="2">
        <v>45392.702430555553</v>
      </c>
      <c r="J30008" s="3">
        <v>21</v>
      </c>
      <c r="K30008" s="3">
        <v>21</v>
      </c>
      <c r="L30008" s="3" t="s">
        <v>21</v>
      </c>
      <c r="M30008" s="3" t="s">
        <v>22</v>
      </c>
      <c r="N30008" t="s">
        <v>101</v>
      </c>
      <c r="O30008" t="s">
        <v>102</v>
      </c>
    </row>
    <row r="30009" spans="1:15" x14ac:dyDescent="0.3">
      <c r="A30009">
        <v>30008</v>
      </c>
      <c r="B30009">
        <v>13251</v>
      </c>
      <c r="C30009">
        <f>1/COUNTIF(B:B,pizza_sales[[#This Row],[order_id]])</f>
        <v>0.25</v>
      </c>
      <c r="D30009" s="3" t="s">
        <v>147</v>
      </c>
      <c r="E30009" s="3">
        <v>1</v>
      </c>
      <c r="F30009" s="3" t="str">
        <f t="shared" si="936"/>
        <v>Sunday</v>
      </c>
      <c r="G30009" s="1">
        <v>42225</v>
      </c>
      <c r="H30009" s="3">
        <f t="shared" si="937"/>
        <v>16</v>
      </c>
      <c r="I30009" s="2">
        <v>45392.702430555553</v>
      </c>
      <c r="J30009" s="3">
        <v>16.75</v>
      </c>
      <c r="K30009" s="3">
        <v>16.75</v>
      </c>
      <c r="L30009" s="3" t="s">
        <v>13</v>
      </c>
      <c r="M30009" s="3" t="s">
        <v>33</v>
      </c>
      <c r="N30009" t="s">
        <v>70</v>
      </c>
      <c r="O30009" t="s">
        <v>71</v>
      </c>
    </row>
    <row r="30010" spans="1:15" x14ac:dyDescent="0.3">
      <c r="A30010">
        <v>30009</v>
      </c>
      <c r="B30010">
        <v>13252</v>
      </c>
      <c r="C30010">
        <f>1/COUNTIF(B:B,pizza_sales[[#This Row],[order_id]])</f>
        <v>1</v>
      </c>
      <c r="D30010" s="3" t="s">
        <v>119</v>
      </c>
      <c r="E30010" s="3">
        <v>1</v>
      </c>
      <c r="F30010" s="3" t="str">
        <f t="shared" si="936"/>
        <v>Sunday</v>
      </c>
      <c r="G30010" s="1">
        <v>42225</v>
      </c>
      <c r="H30010" s="3">
        <f t="shared" si="937"/>
        <v>17</v>
      </c>
      <c r="I30010" s="2">
        <v>45392.711493055554</v>
      </c>
      <c r="J30010" s="3">
        <v>12.5</v>
      </c>
      <c r="K30010" s="3">
        <v>12.5</v>
      </c>
      <c r="L30010" s="3" t="s">
        <v>13</v>
      </c>
      <c r="M30010" s="3" t="s">
        <v>14</v>
      </c>
      <c r="N30010" t="s">
        <v>78</v>
      </c>
      <c r="O30010" t="s">
        <v>79</v>
      </c>
    </row>
    <row r="30011" spans="1:15" x14ac:dyDescent="0.3">
      <c r="A30011">
        <v>30010</v>
      </c>
      <c r="B30011">
        <v>13253</v>
      </c>
      <c r="C30011">
        <f>1/COUNTIF(B:B,pizza_sales[[#This Row],[order_id]])</f>
        <v>1</v>
      </c>
      <c r="D30011" s="3" t="s">
        <v>32</v>
      </c>
      <c r="E30011" s="3">
        <v>1</v>
      </c>
      <c r="F30011" s="3" t="str">
        <f t="shared" si="936"/>
        <v>Sunday</v>
      </c>
      <c r="G30011" s="1">
        <v>42225</v>
      </c>
      <c r="H30011" s="3">
        <f t="shared" si="937"/>
        <v>17</v>
      </c>
      <c r="I30011" s="2">
        <v>45392.737592592595</v>
      </c>
      <c r="J30011" s="3">
        <v>20.75</v>
      </c>
      <c r="K30011" s="3">
        <v>20.75</v>
      </c>
      <c r="L30011" s="3" t="s">
        <v>21</v>
      </c>
      <c r="M30011" s="3" t="s">
        <v>33</v>
      </c>
      <c r="N30011" t="s">
        <v>34</v>
      </c>
      <c r="O30011" t="s">
        <v>35</v>
      </c>
    </row>
    <row r="30012" spans="1:15" x14ac:dyDescent="0.3">
      <c r="A30012">
        <v>30011</v>
      </c>
      <c r="B30012">
        <v>13254</v>
      </c>
      <c r="C30012">
        <f>1/COUNTIF(B:B,pizza_sales[[#This Row],[order_id]])</f>
        <v>0.5</v>
      </c>
      <c r="D30012" s="3" t="s">
        <v>119</v>
      </c>
      <c r="E30012" s="3">
        <v>1</v>
      </c>
      <c r="F30012" s="3" t="str">
        <f t="shared" si="936"/>
        <v>Sunday</v>
      </c>
      <c r="G30012" s="1">
        <v>42225</v>
      </c>
      <c r="H30012" s="3">
        <f t="shared" si="937"/>
        <v>17</v>
      </c>
      <c r="I30012" s="2">
        <v>45392.74291666667</v>
      </c>
      <c r="J30012" s="3">
        <v>12.5</v>
      </c>
      <c r="K30012" s="3">
        <v>12.5</v>
      </c>
      <c r="L30012" s="3" t="s">
        <v>13</v>
      </c>
      <c r="M30012" s="3" t="s">
        <v>14</v>
      </c>
      <c r="N30012" t="s">
        <v>78</v>
      </c>
      <c r="O30012" t="s">
        <v>79</v>
      </c>
    </row>
    <row r="30013" spans="1:15" x14ac:dyDescent="0.3">
      <c r="A30013">
        <v>30012</v>
      </c>
      <c r="B30013">
        <v>13254</v>
      </c>
      <c r="C30013">
        <f>1/COUNTIF(B:B,pizza_sales[[#This Row],[order_id]])</f>
        <v>0.5</v>
      </c>
      <c r="D30013" s="3" t="s">
        <v>59</v>
      </c>
      <c r="E30013" s="3">
        <v>1</v>
      </c>
      <c r="F30013" s="3" t="str">
        <f t="shared" si="936"/>
        <v>Sunday</v>
      </c>
      <c r="G30013" s="1">
        <v>42225</v>
      </c>
      <c r="H30013" s="3">
        <f t="shared" si="937"/>
        <v>17</v>
      </c>
      <c r="I30013" s="2">
        <v>45392.74291666667</v>
      </c>
      <c r="J30013" s="3">
        <v>20.75</v>
      </c>
      <c r="K30013" s="3">
        <v>20.75</v>
      </c>
      <c r="L30013" s="3" t="s">
        <v>21</v>
      </c>
      <c r="M30013" s="3" t="s">
        <v>26</v>
      </c>
      <c r="N30013" t="s">
        <v>60</v>
      </c>
      <c r="O30013" t="s">
        <v>61</v>
      </c>
    </row>
    <row r="30014" spans="1:15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3" t="s">
        <v>128</v>
      </c>
      <c r="E30014" s="3">
        <v>1</v>
      </c>
      <c r="F30014" s="3" t="str">
        <f t="shared" si="936"/>
        <v>Sunday</v>
      </c>
      <c r="G30014" s="1">
        <v>42225</v>
      </c>
      <c r="H30014" s="3">
        <f t="shared" si="937"/>
        <v>17</v>
      </c>
      <c r="I30014" s="2">
        <v>45392.743483796294</v>
      </c>
      <c r="J30014" s="3">
        <v>16</v>
      </c>
      <c r="K30014" s="3">
        <v>16</v>
      </c>
      <c r="L30014" s="3" t="s">
        <v>13</v>
      </c>
      <c r="M30014" s="3" t="s">
        <v>22</v>
      </c>
      <c r="N30014" t="s">
        <v>52</v>
      </c>
      <c r="O30014" t="s">
        <v>53</v>
      </c>
    </row>
    <row r="30015" spans="1:15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3" t="s">
        <v>103</v>
      </c>
      <c r="E30015" s="3">
        <v>1</v>
      </c>
      <c r="F30015" s="3" t="str">
        <f t="shared" si="936"/>
        <v>Sunday</v>
      </c>
      <c r="G30015" s="1">
        <v>42225</v>
      </c>
      <c r="H30015" s="3">
        <f t="shared" si="937"/>
        <v>17</v>
      </c>
      <c r="I30015" s="2">
        <v>45392.743483796294</v>
      </c>
      <c r="J30015" s="3">
        <v>16</v>
      </c>
      <c r="K30015" s="3">
        <v>16</v>
      </c>
      <c r="L30015" s="3" t="s">
        <v>13</v>
      </c>
      <c r="M30015" s="3" t="s">
        <v>22</v>
      </c>
      <c r="N30015" t="s">
        <v>104</v>
      </c>
      <c r="O30015" t="s">
        <v>105</v>
      </c>
    </row>
    <row r="30016" spans="1:15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3" t="s">
        <v>143</v>
      </c>
      <c r="E30016" s="3">
        <v>1</v>
      </c>
      <c r="F30016" s="3" t="str">
        <f t="shared" si="936"/>
        <v>Sunday</v>
      </c>
      <c r="G30016" s="1">
        <v>42225</v>
      </c>
      <c r="H30016" s="3">
        <f t="shared" si="937"/>
        <v>17</v>
      </c>
      <c r="I30016" s="2">
        <v>45392.743483796294</v>
      </c>
      <c r="J30016" s="3">
        <v>11</v>
      </c>
      <c r="K30016" s="3">
        <v>11</v>
      </c>
      <c r="L30016" s="3" t="s">
        <v>41</v>
      </c>
      <c r="M30016" s="3" t="s">
        <v>14</v>
      </c>
      <c r="N30016" t="s">
        <v>130</v>
      </c>
      <c r="O30016" t="s">
        <v>131</v>
      </c>
    </row>
    <row r="30017" spans="1:15" x14ac:dyDescent="0.3">
      <c r="A30017">
        <v>30016</v>
      </c>
      <c r="B30017">
        <v>13256</v>
      </c>
      <c r="C30017">
        <f>1/COUNTIF(B:B,pizza_sales[[#This Row],[order_id]])</f>
        <v>0.5</v>
      </c>
      <c r="D30017" s="3" t="s">
        <v>128</v>
      </c>
      <c r="E30017" s="3">
        <v>1</v>
      </c>
      <c r="F30017" s="3" t="str">
        <f t="shared" si="936"/>
        <v>Sunday</v>
      </c>
      <c r="G30017" s="1">
        <v>42225</v>
      </c>
      <c r="H30017" s="3">
        <f t="shared" si="937"/>
        <v>17</v>
      </c>
      <c r="I30017" s="2">
        <v>45392.747581018521</v>
      </c>
      <c r="J30017" s="3">
        <v>16</v>
      </c>
      <c r="K30017" s="3">
        <v>16</v>
      </c>
      <c r="L30017" s="3" t="s">
        <v>13</v>
      </c>
      <c r="M30017" s="3" t="s">
        <v>22</v>
      </c>
      <c r="N30017" t="s">
        <v>52</v>
      </c>
      <c r="O30017" t="s">
        <v>53</v>
      </c>
    </row>
    <row r="30018" spans="1:15" x14ac:dyDescent="0.3">
      <c r="A30018">
        <v>30017</v>
      </c>
      <c r="B30018">
        <v>13256</v>
      </c>
      <c r="C30018">
        <f>1/COUNTIF(B:B,pizza_sales[[#This Row],[order_id]])</f>
        <v>0.5</v>
      </c>
      <c r="D30018" s="3" t="s">
        <v>36</v>
      </c>
      <c r="E30018" s="3">
        <v>1</v>
      </c>
      <c r="F30018" s="3" t="str">
        <f t="shared" ref="F30018:F30081" si="938">TEXT(G:G,"dddd")</f>
        <v>Sunday</v>
      </c>
      <c r="G30018" s="1">
        <v>42225</v>
      </c>
      <c r="H30018" s="3">
        <f t="shared" ref="H30018:H30081" si="939">HOUR(I:I)</f>
        <v>17</v>
      </c>
      <c r="I30018" s="2">
        <v>45392.747581018521</v>
      </c>
      <c r="J30018" s="3">
        <v>16.5</v>
      </c>
      <c r="K30018" s="3">
        <v>16.5</v>
      </c>
      <c r="L30018" s="3" t="s">
        <v>13</v>
      </c>
      <c r="M30018" s="3" t="s">
        <v>26</v>
      </c>
      <c r="N30018" t="s">
        <v>27</v>
      </c>
      <c r="O30018" t="s">
        <v>28</v>
      </c>
    </row>
    <row r="30019" spans="1:15" x14ac:dyDescent="0.3">
      <c r="A30019">
        <v>30018</v>
      </c>
      <c r="B30019">
        <v>13257</v>
      </c>
      <c r="C30019">
        <f>1/COUNTIF(B:B,pizza_sales[[#This Row],[order_id]])</f>
        <v>1</v>
      </c>
      <c r="D30019" s="3" t="s">
        <v>145</v>
      </c>
      <c r="E30019" s="3">
        <v>1</v>
      </c>
      <c r="F30019" s="3" t="str">
        <f t="shared" si="938"/>
        <v>Sunday</v>
      </c>
      <c r="G30019" s="1">
        <v>42225</v>
      </c>
      <c r="H30019" s="3">
        <f t="shared" si="939"/>
        <v>18</v>
      </c>
      <c r="I30019" s="2">
        <v>45392.750162037039</v>
      </c>
      <c r="J30019" s="3">
        <v>16.5</v>
      </c>
      <c r="K30019" s="3">
        <v>16.5</v>
      </c>
      <c r="L30019" s="3" t="s">
        <v>13</v>
      </c>
      <c r="M30019" s="3" t="s">
        <v>26</v>
      </c>
      <c r="N30019" t="s">
        <v>38</v>
      </c>
      <c r="O30019" t="s">
        <v>39</v>
      </c>
    </row>
    <row r="30020" spans="1:15" x14ac:dyDescent="0.3">
      <c r="A30020">
        <v>30019</v>
      </c>
      <c r="B30020">
        <v>13258</v>
      </c>
      <c r="C30020">
        <f>1/COUNTIF(B:B,pizza_sales[[#This Row],[order_id]])</f>
        <v>0.5</v>
      </c>
      <c r="D30020" s="3" t="s">
        <v>173</v>
      </c>
      <c r="E30020" s="3">
        <v>1</v>
      </c>
      <c r="F30020" s="3" t="str">
        <f t="shared" si="938"/>
        <v>Sunday</v>
      </c>
      <c r="G30020" s="1">
        <v>42225</v>
      </c>
      <c r="H30020" s="3">
        <f t="shared" si="939"/>
        <v>18</v>
      </c>
      <c r="I30020" s="2">
        <v>45392.750891203701</v>
      </c>
      <c r="J30020" s="3">
        <v>20.25</v>
      </c>
      <c r="K30020" s="3">
        <v>20.25</v>
      </c>
      <c r="L30020" s="3" t="s">
        <v>21</v>
      </c>
      <c r="M30020" s="3" t="s">
        <v>26</v>
      </c>
      <c r="N30020" t="s">
        <v>97</v>
      </c>
      <c r="O30020" t="s">
        <v>98</v>
      </c>
    </row>
    <row r="30021" spans="1:15" x14ac:dyDescent="0.3">
      <c r="A30021">
        <v>30020</v>
      </c>
      <c r="B30021">
        <v>13258</v>
      </c>
      <c r="C30021">
        <f>1/COUNTIF(B:B,pizza_sales[[#This Row],[order_id]])</f>
        <v>0.5</v>
      </c>
      <c r="D30021" s="3" t="s">
        <v>77</v>
      </c>
      <c r="E30021" s="3">
        <v>1</v>
      </c>
      <c r="F30021" s="3" t="str">
        <f t="shared" si="938"/>
        <v>Sunday</v>
      </c>
      <c r="G30021" s="1">
        <v>42225</v>
      </c>
      <c r="H30021" s="3">
        <f t="shared" si="939"/>
        <v>18</v>
      </c>
      <c r="I30021" s="2">
        <v>45392.750891203701</v>
      </c>
      <c r="J30021" s="3">
        <v>15.25</v>
      </c>
      <c r="K30021" s="3">
        <v>15.25</v>
      </c>
      <c r="L30021" s="3" t="s">
        <v>21</v>
      </c>
      <c r="M30021" s="3" t="s">
        <v>14</v>
      </c>
      <c r="N30021" t="s">
        <v>78</v>
      </c>
      <c r="O30021" t="s">
        <v>79</v>
      </c>
    </row>
    <row r="30022" spans="1:15" x14ac:dyDescent="0.3">
      <c r="A30022">
        <v>30021</v>
      </c>
      <c r="B30022">
        <v>13259</v>
      </c>
      <c r="C30022">
        <f>1/COUNTIF(B:B,pizza_sales[[#This Row],[order_id]])</f>
        <v>1</v>
      </c>
      <c r="D30022" s="3" t="s">
        <v>154</v>
      </c>
      <c r="E30022" s="3">
        <v>1</v>
      </c>
      <c r="F30022" s="3" t="str">
        <f t="shared" si="938"/>
        <v>Sunday</v>
      </c>
      <c r="G30022" s="1">
        <v>42225</v>
      </c>
      <c r="H30022" s="3">
        <f t="shared" si="939"/>
        <v>18</v>
      </c>
      <c r="I30022" s="2">
        <v>45392.759629629632</v>
      </c>
      <c r="J30022" s="3">
        <v>16</v>
      </c>
      <c r="K30022" s="3">
        <v>16</v>
      </c>
      <c r="L30022" s="3" t="s">
        <v>13</v>
      </c>
      <c r="M30022" s="3" t="s">
        <v>22</v>
      </c>
      <c r="N30022" t="s">
        <v>66</v>
      </c>
      <c r="O30022" t="s">
        <v>67</v>
      </c>
    </row>
    <row r="30023" spans="1:15" x14ac:dyDescent="0.3">
      <c r="A30023">
        <v>30022</v>
      </c>
      <c r="B30023">
        <v>13260</v>
      </c>
      <c r="C30023">
        <f>1/COUNTIF(B:B,pizza_sales[[#This Row],[order_id]])</f>
        <v>0.5</v>
      </c>
      <c r="D30023" s="3" t="s">
        <v>143</v>
      </c>
      <c r="E30023" s="3">
        <v>1</v>
      </c>
      <c r="F30023" s="3" t="str">
        <f t="shared" si="938"/>
        <v>Sunday</v>
      </c>
      <c r="G30023" s="1">
        <v>42225</v>
      </c>
      <c r="H30023" s="3">
        <f t="shared" si="939"/>
        <v>18</v>
      </c>
      <c r="I30023" s="2">
        <v>45392.760104166664</v>
      </c>
      <c r="J30023" s="3">
        <v>11</v>
      </c>
      <c r="K30023" s="3">
        <v>11</v>
      </c>
      <c r="L30023" s="3" t="s">
        <v>41</v>
      </c>
      <c r="M30023" s="3" t="s">
        <v>14</v>
      </c>
      <c r="N30023" t="s">
        <v>130</v>
      </c>
      <c r="O30023" t="s">
        <v>131</v>
      </c>
    </row>
    <row r="30024" spans="1:15" x14ac:dyDescent="0.3">
      <c r="A30024">
        <v>30023</v>
      </c>
      <c r="B30024">
        <v>13260</v>
      </c>
      <c r="C30024">
        <f>1/COUNTIF(B:B,pizza_sales[[#This Row],[order_id]])</f>
        <v>0.5</v>
      </c>
      <c r="D30024" s="3" t="s">
        <v>133</v>
      </c>
      <c r="E30024" s="3">
        <v>1</v>
      </c>
      <c r="F30024" s="3" t="str">
        <f t="shared" si="938"/>
        <v>Sunday</v>
      </c>
      <c r="G30024" s="1">
        <v>42225</v>
      </c>
      <c r="H30024" s="3">
        <f t="shared" si="939"/>
        <v>18</v>
      </c>
      <c r="I30024" s="2">
        <v>45392.760104166664</v>
      </c>
      <c r="J30024" s="3">
        <v>16.5</v>
      </c>
      <c r="K30024" s="3">
        <v>16.5</v>
      </c>
      <c r="L30024" s="3" t="s">
        <v>13</v>
      </c>
      <c r="M30024" s="3" t="s">
        <v>26</v>
      </c>
      <c r="N30024" t="s">
        <v>107</v>
      </c>
      <c r="O30024" t="s">
        <v>108</v>
      </c>
    </row>
    <row r="30025" spans="1:15" x14ac:dyDescent="0.3">
      <c r="A30025">
        <v>30024</v>
      </c>
      <c r="B30025">
        <v>13261</v>
      </c>
      <c r="C30025">
        <f>1/COUNTIF(B:B,pizza_sales[[#This Row],[order_id]])</f>
        <v>0.5</v>
      </c>
      <c r="D30025" s="3" t="s">
        <v>128</v>
      </c>
      <c r="E30025" s="3">
        <v>1</v>
      </c>
      <c r="F30025" s="3" t="str">
        <f t="shared" si="938"/>
        <v>Sunday</v>
      </c>
      <c r="G30025" s="1">
        <v>42225</v>
      </c>
      <c r="H30025" s="3">
        <f t="shared" si="939"/>
        <v>18</v>
      </c>
      <c r="I30025" s="2">
        <v>45392.771944444445</v>
      </c>
      <c r="J30025" s="3">
        <v>16</v>
      </c>
      <c r="K30025" s="3">
        <v>16</v>
      </c>
      <c r="L30025" s="3" t="s">
        <v>13</v>
      </c>
      <c r="M30025" s="3" t="s">
        <v>22</v>
      </c>
      <c r="N30025" t="s">
        <v>52</v>
      </c>
      <c r="O30025" t="s">
        <v>53</v>
      </c>
    </row>
    <row r="30026" spans="1:15" x14ac:dyDescent="0.3">
      <c r="A30026">
        <v>30025</v>
      </c>
      <c r="B30026">
        <v>13261</v>
      </c>
      <c r="C30026">
        <f>1/COUNTIF(B:B,pizza_sales[[#This Row],[order_id]])</f>
        <v>0.5</v>
      </c>
      <c r="D30026" s="3" t="s">
        <v>146</v>
      </c>
      <c r="E30026" s="3">
        <v>1</v>
      </c>
      <c r="F30026" s="3" t="str">
        <f t="shared" si="938"/>
        <v>Sunday</v>
      </c>
      <c r="G30026" s="1">
        <v>42225</v>
      </c>
      <c r="H30026" s="3">
        <f t="shared" si="939"/>
        <v>18</v>
      </c>
      <c r="I30026" s="2">
        <v>45392.771944444445</v>
      </c>
      <c r="J30026" s="3">
        <v>20.25</v>
      </c>
      <c r="K30026" s="3">
        <v>20.25</v>
      </c>
      <c r="L30026" s="3" t="s">
        <v>21</v>
      </c>
      <c r="M30026" s="3" t="s">
        <v>22</v>
      </c>
      <c r="N30026" t="s">
        <v>104</v>
      </c>
      <c r="O30026" t="s">
        <v>105</v>
      </c>
    </row>
    <row r="30027" spans="1:15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3" t="s">
        <v>96</v>
      </c>
      <c r="E30027" s="3">
        <v>2</v>
      </c>
      <c r="F30027" s="3" t="str">
        <f t="shared" si="938"/>
        <v>Sunday</v>
      </c>
      <c r="G30027" s="1">
        <v>42225</v>
      </c>
      <c r="H30027" s="3">
        <f t="shared" si="939"/>
        <v>19</v>
      </c>
      <c r="I30027" s="2">
        <v>45392.796851851854</v>
      </c>
      <c r="J30027" s="3">
        <v>16.25</v>
      </c>
      <c r="K30027" s="3">
        <v>32.5</v>
      </c>
      <c r="L30027" s="3" t="s">
        <v>13</v>
      </c>
      <c r="M30027" s="3" t="s">
        <v>26</v>
      </c>
      <c r="N30027" t="s">
        <v>97</v>
      </c>
      <c r="O30027" t="s">
        <v>98</v>
      </c>
    </row>
    <row r="30028" spans="1:15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3" t="s">
        <v>20</v>
      </c>
      <c r="E30028" s="3">
        <v>1</v>
      </c>
      <c r="F30028" s="3" t="str">
        <f t="shared" si="938"/>
        <v>Sunday</v>
      </c>
      <c r="G30028" s="1">
        <v>42225</v>
      </c>
      <c r="H30028" s="3">
        <f t="shared" si="939"/>
        <v>19</v>
      </c>
      <c r="I30028" s="2">
        <v>45392.796851851854</v>
      </c>
      <c r="J30028" s="3">
        <v>18.5</v>
      </c>
      <c r="K30028" s="3">
        <v>18.5</v>
      </c>
      <c r="L30028" s="3" t="s">
        <v>21</v>
      </c>
      <c r="M30028" s="3" t="s">
        <v>22</v>
      </c>
      <c r="N30028" t="s">
        <v>23</v>
      </c>
      <c r="O30028" t="s">
        <v>24</v>
      </c>
    </row>
    <row r="30029" spans="1:15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3" t="s">
        <v>154</v>
      </c>
      <c r="E30029" s="3">
        <v>1</v>
      </c>
      <c r="F30029" s="3" t="str">
        <f t="shared" si="938"/>
        <v>Sunday</v>
      </c>
      <c r="G30029" s="1">
        <v>42225</v>
      </c>
      <c r="H30029" s="3">
        <f t="shared" si="939"/>
        <v>19</v>
      </c>
      <c r="I30029" s="2">
        <v>45392.796851851854</v>
      </c>
      <c r="J30029" s="3">
        <v>16</v>
      </c>
      <c r="K30029" s="3">
        <v>16</v>
      </c>
      <c r="L30029" s="3" t="s">
        <v>13</v>
      </c>
      <c r="M30029" s="3" t="s">
        <v>22</v>
      </c>
      <c r="N30029" t="s">
        <v>66</v>
      </c>
      <c r="O30029" t="s">
        <v>67</v>
      </c>
    </row>
    <row r="30030" spans="1:15" x14ac:dyDescent="0.3">
      <c r="A30030">
        <v>30029</v>
      </c>
      <c r="B30030">
        <v>13263</v>
      </c>
      <c r="C30030">
        <f>1/COUNTIF(B:B,pizza_sales[[#This Row],[order_id]])</f>
        <v>1</v>
      </c>
      <c r="D30030" s="3" t="s">
        <v>121</v>
      </c>
      <c r="E30030" s="3">
        <v>1</v>
      </c>
      <c r="F30030" s="3" t="str">
        <f t="shared" si="938"/>
        <v>Sunday</v>
      </c>
      <c r="G30030" s="1">
        <v>42225</v>
      </c>
      <c r="H30030" s="3">
        <f t="shared" si="939"/>
        <v>19</v>
      </c>
      <c r="I30030" s="2">
        <v>45392.797326388885</v>
      </c>
      <c r="J30030" s="3">
        <v>16.25</v>
      </c>
      <c r="K30030" s="3">
        <v>16.25</v>
      </c>
      <c r="L30030" s="3" t="s">
        <v>13</v>
      </c>
      <c r="M30030" s="3" t="s">
        <v>26</v>
      </c>
      <c r="N30030" t="s">
        <v>114</v>
      </c>
      <c r="O30030" t="s">
        <v>115</v>
      </c>
    </row>
    <row r="30031" spans="1:15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3" t="s">
        <v>165</v>
      </c>
      <c r="E30031" s="3">
        <v>1</v>
      </c>
      <c r="F30031" s="3" t="str">
        <f t="shared" si="938"/>
        <v>Sunday</v>
      </c>
      <c r="G30031" s="1">
        <v>42225</v>
      </c>
      <c r="H30031" s="3">
        <f t="shared" si="939"/>
        <v>19</v>
      </c>
      <c r="I30031" s="2">
        <v>45392.799317129633</v>
      </c>
      <c r="J30031" s="3">
        <v>23.649999618530273</v>
      </c>
      <c r="K30031" s="3">
        <v>23.649999618530273</v>
      </c>
      <c r="L30031" s="3" t="s">
        <v>41</v>
      </c>
      <c r="M30031" s="3" t="s">
        <v>26</v>
      </c>
      <c r="N30031" t="s">
        <v>166</v>
      </c>
      <c r="O30031" t="s">
        <v>167</v>
      </c>
    </row>
    <row r="30032" spans="1:15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3" t="s">
        <v>20</v>
      </c>
      <c r="E30032" s="3">
        <v>1</v>
      </c>
      <c r="F30032" s="3" t="str">
        <f t="shared" si="938"/>
        <v>Sunday</v>
      </c>
      <c r="G30032" s="1">
        <v>42225</v>
      </c>
      <c r="H30032" s="3">
        <f t="shared" si="939"/>
        <v>19</v>
      </c>
      <c r="I30032" s="2">
        <v>45392.799317129633</v>
      </c>
      <c r="J30032" s="3">
        <v>18.5</v>
      </c>
      <c r="K30032" s="3">
        <v>18.5</v>
      </c>
      <c r="L30032" s="3" t="s">
        <v>21</v>
      </c>
      <c r="M30032" s="3" t="s">
        <v>22</v>
      </c>
      <c r="N30032" t="s">
        <v>23</v>
      </c>
      <c r="O30032" t="s">
        <v>24</v>
      </c>
    </row>
    <row r="30033" spans="1:15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3" t="s">
        <v>145</v>
      </c>
      <c r="E30033" s="3">
        <v>1</v>
      </c>
      <c r="F30033" s="3" t="str">
        <f t="shared" si="938"/>
        <v>Sunday</v>
      </c>
      <c r="G30033" s="1">
        <v>42225</v>
      </c>
      <c r="H30033" s="3">
        <f t="shared" si="939"/>
        <v>19</v>
      </c>
      <c r="I30033" s="2">
        <v>45392.799317129633</v>
      </c>
      <c r="J30033" s="3">
        <v>16.5</v>
      </c>
      <c r="K30033" s="3">
        <v>16.5</v>
      </c>
      <c r="L30033" s="3" t="s">
        <v>13</v>
      </c>
      <c r="M30033" s="3" t="s">
        <v>26</v>
      </c>
      <c r="N30033" t="s">
        <v>38</v>
      </c>
      <c r="O30033" t="s">
        <v>39</v>
      </c>
    </row>
    <row r="30034" spans="1:15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3" t="s">
        <v>93</v>
      </c>
      <c r="E30034" s="3">
        <v>1</v>
      </c>
      <c r="F30034" s="3" t="str">
        <f t="shared" si="938"/>
        <v>Sunday</v>
      </c>
      <c r="G30034" s="1">
        <v>42225</v>
      </c>
      <c r="H30034" s="3">
        <f t="shared" si="939"/>
        <v>19</v>
      </c>
      <c r="I30034" s="2">
        <v>45392.813645833332</v>
      </c>
      <c r="J30034" s="3">
        <v>12</v>
      </c>
      <c r="K30034" s="3">
        <v>12</v>
      </c>
      <c r="L30034" s="3" t="s">
        <v>41</v>
      </c>
      <c r="M30034" s="3" t="s">
        <v>14</v>
      </c>
      <c r="N30034" t="s">
        <v>94</v>
      </c>
      <c r="O30034" t="s">
        <v>95</v>
      </c>
    </row>
    <row r="30035" spans="1:15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3" t="s">
        <v>120</v>
      </c>
      <c r="E30035" s="3">
        <v>1</v>
      </c>
      <c r="F30035" s="3" t="str">
        <f t="shared" si="938"/>
        <v>Sunday</v>
      </c>
      <c r="G30035" s="1">
        <v>42225</v>
      </c>
      <c r="H30035" s="3">
        <f t="shared" si="939"/>
        <v>19</v>
      </c>
      <c r="I30035" s="2">
        <v>45392.813645833332</v>
      </c>
      <c r="J30035" s="3">
        <v>12.5</v>
      </c>
      <c r="K30035" s="3">
        <v>12.5</v>
      </c>
      <c r="L30035" s="3" t="s">
        <v>41</v>
      </c>
      <c r="M30035" s="3" t="s">
        <v>26</v>
      </c>
      <c r="N30035" t="s">
        <v>38</v>
      </c>
      <c r="O30035" t="s">
        <v>39</v>
      </c>
    </row>
    <row r="30036" spans="1:15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3" t="s">
        <v>69</v>
      </c>
      <c r="E30036" s="3">
        <v>1</v>
      </c>
      <c r="F30036" s="3" t="str">
        <f t="shared" si="938"/>
        <v>Sunday</v>
      </c>
      <c r="G30036" s="1">
        <v>42225</v>
      </c>
      <c r="H30036" s="3">
        <f t="shared" si="939"/>
        <v>19</v>
      </c>
      <c r="I30036" s="2">
        <v>45392.813645833332</v>
      </c>
      <c r="J30036" s="3">
        <v>20.75</v>
      </c>
      <c r="K30036" s="3">
        <v>20.75</v>
      </c>
      <c r="L30036" s="3" t="s">
        <v>21</v>
      </c>
      <c r="M30036" s="3" t="s">
        <v>33</v>
      </c>
      <c r="N30036" t="s">
        <v>70</v>
      </c>
      <c r="O30036" t="s">
        <v>71</v>
      </c>
    </row>
    <row r="30037" spans="1:15" x14ac:dyDescent="0.3">
      <c r="A30037">
        <v>30036</v>
      </c>
      <c r="B30037">
        <v>13266</v>
      </c>
      <c r="C30037">
        <f>1/COUNTIF(B:B,pizza_sales[[#This Row],[order_id]])</f>
        <v>1</v>
      </c>
      <c r="D30037" s="3" t="s">
        <v>126</v>
      </c>
      <c r="E30037" s="3">
        <v>1</v>
      </c>
      <c r="F30037" s="3" t="str">
        <f t="shared" si="938"/>
        <v>Sunday</v>
      </c>
      <c r="G30037" s="1">
        <v>42225</v>
      </c>
      <c r="H30037" s="3">
        <f t="shared" si="939"/>
        <v>19</v>
      </c>
      <c r="I30037" s="2">
        <v>45392.814583333333</v>
      </c>
      <c r="J30037" s="3">
        <v>9.75</v>
      </c>
      <c r="K30037" s="3">
        <v>9.75</v>
      </c>
      <c r="L30037" s="3" t="s">
        <v>41</v>
      </c>
      <c r="M30037" s="3" t="s">
        <v>14</v>
      </c>
      <c r="N30037" t="s">
        <v>78</v>
      </c>
      <c r="O30037" t="s">
        <v>79</v>
      </c>
    </row>
    <row r="30038" spans="1:15" x14ac:dyDescent="0.3">
      <c r="A30038">
        <v>30037</v>
      </c>
      <c r="B30038">
        <v>13267</v>
      </c>
      <c r="C30038">
        <f>1/COUNTIF(B:B,pizza_sales[[#This Row],[order_id]])</f>
        <v>1</v>
      </c>
      <c r="D30038" s="3" t="s">
        <v>119</v>
      </c>
      <c r="E30038" s="3">
        <v>1</v>
      </c>
      <c r="F30038" s="3" t="str">
        <f t="shared" si="938"/>
        <v>Sunday</v>
      </c>
      <c r="G30038" s="1">
        <v>42225</v>
      </c>
      <c r="H30038" s="3">
        <f t="shared" si="939"/>
        <v>20</v>
      </c>
      <c r="I30038" s="2">
        <v>45392.840416666666</v>
      </c>
      <c r="J30038" s="3">
        <v>12.5</v>
      </c>
      <c r="K30038" s="3">
        <v>12.5</v>
      </c>
      <c r="L30038" s="3" t="s">
        <v>13</v>
      </c>
      <c r="M30038" s="3" t="s">
        <v>14</v>
      </c>
      <c r="N30038" t="s">
        <v>78</v>
      </c>
      <c r="O30038" t="s">
        <v>79</v>
      </c>
    </row>
    <row r="30039" spans="1:15" x14ac:dyDescent="0.3">
      <c r="A30039">
        <v>30038</v>
      </c>
      <c r="B30039">
        <v>13268</v>
      </c>
      <c r="C30039">
        <f>1/COUNTIF(B:B,pizza_sales[[#This Row],[order_id]])</f>
        <v>0.25</v>
      </c>
      <c r="D30039" s="3" t="s">
        <v>51</v>
      </c>
      <c r="E30039" s="3">
        <v>1</v>
      </c>
      <c r="F30039" s="3" t="str">
        <f t="shared" si="938"/>
        <v>Sunday</v>
      </c>
      <c r="G30039" s="1">
        <v>42225</v>
      </c>
      <c r="H30039" s="3">
        <f t="shared" si="939"/>
        <v>20</v>
      </c>
      <c r="I30039" s="2">
        <v>45392.853252314817</v>
      </c>
      <c r="J30039" s="3">
        <v>12</v>
      </c>
      <c r="K30039" s="3">
        <v>12</v>
      </c>
      <c r="L30039" s="3" t="s">
        <v>41</v>
      </c>
      <c r="M30039" s="3" t="s">
        <v>22</v>
      </c>
      <c r="N30039" t="s">
        <v>52</v>
      </c>
      <c r="O30039" t="s">
        <v>53</v>
      </c>
    </row>
    <row r="30040" spans="1:15" x14ac:dyDescent="0.3">
      <c r="A30040">
        <v>30039</v>
      </c>
      <c r="B30040">
        <v>13268</v>
      </c>
      <c r="C30040">
        <f>1/COUNTIF(B:B,pizza_sales[[#This Row],[order_id]])</f>
        <v>0.25</v>
      </c>
      <c r="D30040" s="3" t="s">
        <v>36</v>
      </c>
      <c r="E30040" s="3">
        <v>1</v>
      </c>
      <c r="F30040" s="3" t="str">
        <f t="shared" si="938"/>
        <v>Sunday</v>
      </c>
      <c r="G30040" s="1">
        <v>42225</v>
      </c>
      <c r="H30040" s="3">
        <f t="shared" si="939"/>
        <v>20</v>
      </c>
      <c r="I30040" s="2">
        <v>45392.853252314817</v>
      </c>
      <c r="J30040" s="3">
        <v>16.5</v>
      </c>
      <c r="K30040" s="3">
        <v>16.5</v>
      </c>
      <c r="L30040" s="3" t="s">
        <v>13</v>
      </c>
      <c r="M30040" s="3" t="s">
        <v>26</v>
      </c>
      <c r="N30040" t="s">
        <v>27</v>
      </c>
      <c r="O30040" t="s">
        <v>28</v>
      </c>
    </row>
    <row r="30041" spans="1:15" x14ac:dyDescent="0.3">
      <c r="A30041">
        <v>30040</v>
      </c>
      <c r="B30041">
        <v>13268</v>
      </c>
      <c r="C30041">
        <f>1/COUNTIF(B:B,pizza_sales[[#This Row],[order_id]])</f>
        <v>0.25</v>
      </c>
      <c r="D30041" s="3" t="s">
        <v>126</v>
      </c>
      <c r="E30041" s="3">
        <v>1</v>
      </c>
      <c r="F30041" s="3" t="str">
        <f t="shared" si="938"/>
        <v>Sunday</v>
      </c>
      <c r="G30041" s="1">
        <v>42225</v>
      </c>
      <c r="H30041" s="3">
        <f t="shared" si="939"/>
        <v>20</v>
      </c>
      <c r="I30041" s="2">
        <v>45392.853252314817</v>
      </c>
      <c r="J30041" s="3">
        <v>9.75</v>
      </c>
      <c r="K30041" s="3">
        <v>9.75</v>
      </c>
      <c r="L30041" s="3" t="s">
        <v>41</v>
      </c>
      <c r="M30041" s="3" t="s">
        <v>14</v>
      </c>
      <c r="N30041" t="s">
        <v>78</v>
      </c>
      <c r="O30041" t="s">
        <v>79</v>
      </c>
    </row>
    <row r="30042" spans="1:15" x14ac:dyDescent="0.3">
      <c r="A30042">
        <v>30041</v>
      </c>
      <c r="B30042">
        <v>13268</v>
      </c>
      <c r="C30042">
        <f>1/COUNTIF(B:B,pizza_sales[[#This Row],[order_id]])</f>
        <v>0.25</v>
      </c>
      <c r="D30042" s="3" t="s">
        <v>120</v>
      </c>
      <c r="E30042" s="3">
        <v>1</v>
      </c>
      <c r="F30042" s="3" t="str">
        <f t="shared" si="938"/>
        <v>Sunday</v>
      </c>
      <c r="G30042" s="1">
        <v>42225</v>
      </c>
      <c r="H30042" s="3">
        <f t="shared" si="939"/>
        <v>20</v>
      </c>
      <c r="I30042" s="2">
        <v>45392.853252314817</v>
      </c>
      <c r="J30042" s="3">
        <v>12.5</v>
      </c>
      <c r="K30042" s="3">
        <v>12.5</v>
      </c>
      <c r="L30042" s="3" t="s">
        <v>41</v>
      </c>
      <c r="M30042" s="3" t="s">
        <v>26</v>
      </c>
      <c r="N30042" t="s">
        <v>38</v>
      </c>
      <c r="O30042" t="s">
        <v>39</v>
      </c>
    </row>
    <row r="30043" spans="1:15" x14ac:dyDescent="0.3">
      <c r="A30043">
        <v>30042</v>
      </c>
      <c r="B30043">
        <v>13269</v>
      </c>
      <c r="C30043">
        <f>1/COUNTIF(B:B,pizza_sales[[#This Row],[order_id]])</f>
        <v>0.25</v>
      </c>
      <c r="D30043" s="3" t="s">
        <v>50</v>
      </c>
      <c r="E30043" s="3">
        <v>1</v>
      </c>
      <c r="F30043" s="3" t="str">
        <f t="shared" si="938"/>
        <v>Sunday</v>
      </c>
      <c r="G30043" s="1">
        <v>42225</v>
      </c>
      <c r="H30043" s="3">
        <f t="shared" si="939"/>
        <v>20</v>
      </c>
      <c r="I30043" s="2">
        <v>45392.868298611109</v>
      </c>
      <c r="J30043" s="3">
        <v>12</v>
      </c>
      <c r="K30043" s="3">
        <v>12</v>
      </c>
      <c r="L30043" s="3" t="s">
        <v>41</v>
      </c>
      <c r="M30043" s="3" t="s">
        <v>14</v>
      </c>
      <c r="N30043" t="s">
        <v>18</v>
      </c>
      <c r="O30043" t="s">
        <v>19</v>
      </c>
    </row>
    <row r="30044" spans="1:15" x14ac:dyDescent="0.3">
      <c r="A30044">
        <v>30043</v>
      </c>
      <c r="B30044">
        <v>13269</v>
      </c>
      <c r="C30044">
        <f>1/COUNTIF(B:B,pizza_sales[[#This Row],[order_id]])</f>
        <v>0.25</v>
      </c>
      <c r="D30044" s="3" t="s">
        <v>116</v>
      </c>
      <c r="E30044" s="3">
        <v>1</v>
      </c>
      <c r="F30044" s="3" t="str">
        <f t="shared" si="938"/>
        <v>Sunday</v>
      </c>
      <c r="G30044" s="1">
        <v>42225</v>
      </c>
      <c r="H30044" s="3">
        <f t="shared" si="939"/>
        <v>20</v>
      </c>
      <c r="I30044" s="2">
        <v>45392.868298611109</v>
      </c>
      <c r="J30044" s="3">
        <v>16</v>
      </c>
      <c r="K30044" s="3">
        <v>16</v>
      </c>
      <c r="L30044" s="3" t="s">
        <v>13</v>
      </c>
      <c r="M30044" s="3" t="s">
        <v>14</v>
      </c>
      <c r="N30044" t="s">
        <v>55</v>
      </c>
      <c r="O30044" t="s">
        <v>56</v>
      </c>
    </row>
    <row r="30045" spans="1:15" x14ac:dyDescent="0.3">
      <c r="A30045">
        <v>30044</v>
      </c>
      <c r="B30045">
        <v>13269</v>
      </c>
      <c r="C30045">
        <f>1/COUNTIF(B:B,pizza_sales[[#This Row],[order_id]])</f>
        <v>0.25</v>
      </c>
      <c r="D30045" s="3" t="s">
        <v>133</v>
      </c>
      <c r="E30045" s="3">
        <v>1</v>
      </c>
      <c r="F30045" s="3" t="str">
        <f t="shared" si="938"/>
        <v>Sunday</v>
      </c>
      <c r="G30045" s="1">
        <v>42225</v>
      </c>
      <c r="H30045" s="3">
        <f t="shared" si="939"/>
        <v>20</v>
      </c>
      <c r="I30045" s="2">
        <v>45392.868298611109</v>
      </c>
      <c r="J30045" s="3">
        <v>16.5</v>
      </c>
      <c r="K30045" s="3">
        <v>16.5</v>
      </c>
      <c r="L30045" s="3" t="s">
        <v>13</v>
      </c>
      <c r="M30045" s="3" t="s">
        <v>26</v>
      </c>
      <c r="N30045" t="s">
        <v>107</v>
      </c>
      <c r="O30045" t="s">
        <v>108</v>
      </c>
    </row>
    <row r="30046" spans="1:15" x14ac:dyDescent="0.3">
      <c r="A30046">
        <v>30045</v>
      </c>
      <c r="B30046">
        <v>13269</v>
      </c>
      <c r="C30046">
        <f>1/COUNTIF(B:B,pizza_sales[[#This Row],[order_id]])</f>
        <v>0.25</v>
      </c>
      <c r="D30046" s="3" t="s">
        <v>120</v>
      </c>
      <c r="E30046" s="3">
        <v>1</v>
      </c>
      <c r="F30046" s="3" t="str">
        <f t="shared" si="938"/>
        <v>Sunday</v>
      </c>
      <c r="G30046" s="1">
        <v>42225</v>
      </c>
      <c r="H30046" s="3">
        <f t="shared" si="939"/>
        <v>20</v>
      </c>
      <c r="I30046" s="2">
        <v>45392.868298611109</v>
      </c>
      <c r="J30046" s="3">
        <v>12.5</v>
      </c>
      <c r="K30046" s="3">
        <v>12.5</v>
      </c>
      <c r="L30046" s="3" t="s">
        <v>41</v>
      </c>
      <c r="M30046" s="3" t="s">
        <v>26</v>
      </c>
      <c r="N30046" t="s">
        <v>38</v>
      </c>
      <c r="O30046" t="s">
        <v>39</v>
      </c>
    </row>
    <row r="30047" spans="1:15" x14ac:dyDescent="0.3">
      <c r="A30047">
        <v>30046</v>
      </c>
      <c r="B30047">
        <v>13270</v>
      </c>
      <c r="C30047">
        <f>1/COUNTIF(B:B,pizza_sales[[#This Row],[order_id]])</f>
        <v>0.25</v>
      </c>
      <c r="D30047" s="3" t="s">
        <v>118</v>
      </c>
      <c r="E30047" s="3">
        <v>1</v>
      </c>
      <c r="F30047" s="3" t="str">
        <f t="shared" si="938"/>
        <v>Sunday</v>
      </c>
      <c r="G30047" s="1">
        <v>42225</v>
      </c>
      <c r="H30047" s="3">
        <f t="shared" si="939"/>
        <v>20</v>
      </c>
      <c r="I30047" s="2">
        <v>45392.874803240738</v>
      </c>
      <c r="J30047" s="3">
        <v>16.75</v>
      </c>
      <c r="K30047" s="3">
        <v>16.75</v>
      </c>
      <c r="L30047" s="3" t="s">
        <v>13</v>
      </c>
      <c r="M30047" s="3" t="s">
        <v>33</v>
      </c>
      <c r="N30047" t="s">
        <v>42</v>
      </c>
      <c r="O30047" t="s">
        <v>43</v>
      </c>
    </row>
    <row r="30048" spans="1:15" x14ac:dyDescent="0.3">
      <c r="A30048">
        <v>30047</v>
      </c>
      <c r="B30048">
        <v>13270</v>
      </c>
      <c r="C30048">
        <f>1/COUNTIF(B:B,pizza_sales[[#This Row],[order_id]])</f>
        <v>0.25</v>
      </c>
      <c r="D30048" s="3" t="s">
        <v>159</v>
      </c>
      <c r="E30048" s="3">
        <v>1</v>
      </c>
      <c r="F30048" s="3" t="str">
        <f t="shared" si="938"/>
        <v>Sunday</v>
      </c>
      <c r="G30048" s="1">
        <v>42225</v>
      </c>
      <c r="H30048" s="3">
        <f t="shared" si="939"/>
        <v>20</v>
      </c>
      <c r="I30048" s="2">
        <v>45392.874803240738</v>
      </c>
      <c r="J30048" s="3">
        <v>16.75</v>
      </c>
      <c r="K30048" s="3">
        <v>16.75</v>
      </c>
      <c r="L30048" s="3" t="s">
        <v>13</v>
      </c>
      <c r="M30048" s="3" t="s">
        <v>22</v>
      </c>
      <c r="N30048" t="s">
        <v>101</v>
      </c>
      <c r="O30048" t="s">
        <v>102</v>
      </c>
    </row>
    <row r="30049" spans="1:15" x14ac:dyDescent="0.3">
      <c r="A30049">
        <v>30048</v>
      </c>
      <c r="B30049">
        <v>13270</v>
      </c>
      <c r="C30049">
        <f>1/COUNTIF(B:B,pizza_sales[[#This Row],[order_id]])</f>
        <v>0.25</v>
      </c>
      <c r="D30049" s="3" t="s">
        <v>59</v>
      </c>
      <c r="E30049" s="3">
        <v>1</v>
      </c>
      <c r="F30049" s="3" t="str">
        <f t="shared" si="938"/>
        <v>Sunday</v>
      </c>
      <c r="G30049" s="1">
        <v>42225</v>
      </c>
      <c r="H30049" s="3">
        <f t="shared" si="939"/>
        <v>20</v>
      </c>
      <c r="I30049" s="2">
        <v>45392.874803240738</v>
      </c>
      <c r="J30049" s="3">
        <v>20.75</v>
      </c>
      <c r="K30049" s="3">
        <v>20.75</v>
      </c>
      <c r="L30049" s="3" t="s">
        <v>21</v>
      </c>
      <c r="M30049" s="3" t="s">
        <v>26</v>
      </c>
      <c r="N30049" t="s">
        <v>60</v>
      </c>
      <c r="O30049" t="s">
        <v>61</v>
      </c>
    </row>
    <row r="30050" spans="1:15" x14ac:dyDescent="0.3">
      <c r="A30050">
        <v>30049</v>
      </c>
      <c r="B30050">
        <v>13270</v>
      </c>
      <c r="C30050">
        <f>1/COUNTIF(B:B,pizza_sales[[#This Row],[order_id]])</f>
        <v>0.25</v>
      </c>
      <c r="D30050" s="3" t="s">
        <v>32</v>
      </c>
      <c r="E30050" s="3">
        <v>1</v>
      </c>
      <c r="F30050" s="3" t="str">
        <f t="shared" si="938"/>
        <v>Sunday</v>
      </c>
      <c r="G30050" s="1">
        <v>42225</v>
      </c>
      <c r="H30050" s="3">
        <f t="shared" si="939"/>
        <v>20</v>
      </c>
      <c r="I30050" s="2">
        <v>45392.874803240738</v>
      </c>
      <c r="J30050" s="3">
        <v>20.75</v>
      </c>
      <c r="K30050" s="3">
        <v>20.75</v>
      </c>
      <c r="L30050" s="3" t="s">
        <v>21</v>
      </c>
      <c r="M30050" s="3" t="s">
        <v>33</v>
      </c>
      <c r="N30050" t="s">
        <v>34</v>
      </c>
      <c r="O30050" t="s">
        <v>35</v>
      </c>
    </row>
    <row r="30051" spans="1:15" x14ac:dyDescent="0.3">
      <c r="A30051">
        <v>30050</v>
      </c>
      <c r="B30051">
        <v>13271</v>
      </c>
      <c r="C30051">
        <f>1/COUNTIF(B:B,pizza_sales[[#This Row],[order_id]])</f>
        <v>0.25</v>
      </c>
      <c r="D30051" s="3" t="s">
        <v>134</v>
      </c>
      <c r="E30051" s="3">
        <v>1</v>
      </c>
      <c r="F30051" s="3" t="str">
        <f t="shared" si="938"/>
        <v>Sunday</v>
      </c>
      <c r="G30051" s="1">
        <v>42225</v>
      </c>
      <c r="H30051" s="3">
        <f t="shared" si="939"/>
        <v>21</v>
      </c>
      <c r="I30051" s="2">
        <v>45392.875254629631</v>
      </c>
      <c r="J30051" s="3">
        <v>16.75</v>
      </c>
      <c r="K30051" s="3">
        <v>16.75</v>
      </c>
      <c r="L30051" s="3" t="s">
        <v>13</v>
      </c>
      <c r="M30051" s="3" t="s">
        <v>33</v>
      </c>
      <c r="N30051" t="s">
        <v>124</v>
      </c>
      <c r="O30051" t="s">
        <v>125</v>
      </c>
    </row>
    <row r="30052" spans="1:15" x14ac:dyDescent="0.3">
      <c r="A30052">
        <v>30051</v>
      </c>
      <c r="B30052">
        <v>13271</v>
      </c>
      <c r="C30052">
        <f>1/COUNTIF(B:B,pizza_sales[[#This Row],[order_id]])</f>
        <v>0.25</v>
      </c>
      <c r="D30052" s="3" t="s">
        <v>99</v>
      </c>
      <c r="E30052" s="3">
        <v>1</v>
      </c>
      <c r="F30052" s="3" t="str">
        <f t="shared" si="938"/>
        <v>Sunday</v>
      </c>
      <c r="G30052" s="1">
        <v>42225</v>
      </c>
      <c r="H30052" s="3">
        <f t="shared" si="939"/>
        <v>21</v>
      </c>
      <c r="I30052" s="2">
        <v>45392.875254629631</v>
      </c>
      <c r="J30052" s="3">
        <v>14.75</v>
      </c>
      <c r="K30052" s="3">
        <v>14.75</v>
      </c>
      <c r="L30052" s="3" t="s">
        <v>13</v>
      </c>
      <c r="M30052" s="3" t="s">
        <v>22</v>
      </c>
      <c r="N30052" t="s">
        <v>91</v>
      </c>
      <c r="O30052" t="s">
        <v>92</v>
      </c>
    </row>
    <row r="30053" spans="1:15" x14ac:dyDescent="0.3">
      <c r="A30053">
        <v>30052</v>
      </c>
      <c r="B30053">
        <v>13271</v>
      </c>
      <c r="C30053">
        <f>1/COUNTIF(B:B,pizza_sales[[#This Row],[order_id]])</f>
        <v>0.25</v>
      </c>
      <c r="D30053" s="3" t="s">
        <v>51</v>
      </c>
      <c r="E30053" s="3">
        <v>1</v>
      </c>
      <c r="F30053" s="3" t="str">
        <f t="shared" si="938"/>
        <v>Sunday</v>
      </c>
      <c r="G30053" s="1">
        <v>42225</v>
      </c>
      <c r="H30053" s="3">
        <f t="shared" si="939"/>
        <v>21</v>
      </c>
      <c r="I30053" s="2">
        <v>45392.875254629631</v>
      </c>
      <c r="J30053" s="3">
        <v>12</v>
      </c>
      <c r="K30053" s="3">
        <v>12</v>
      </c>
      <c r="L30053" s="3" t="s">
        <v>41</v>
      </c>
      <c r="M30053" s="3" t="s">
        <v>22</v>
      </c>
      <c r="N30053" t="s">
        <v>52</v>
      </c>
      <c r="O30053" t="s">
        <v>53</v>
      </c>
    </row>
    <row r="30054" spans="1:15" x14ac:dyDescent="0.3">
      <c r="A30054">
        <v>30053</v>
      </c>
      <c r="B30054">
        <v>13271</v>
      </c>
      <c r="C30054">
        <f>1/COUNTIF(B:B,pizza_sales[[#This Row],[order_id]])</f>
        <v>0.25</v>
      </c>
      <c r="D30054" s="3" t="s">
        <v>120</v>
      </c>
      <c r="E30054" s="3">
        <v>1</v>
      </c>
      <c r="F30054" s="3" t="str">
        <f t="shared" si="938"/>
        <v>Sunday</v>
      </c>
      <c r="G30054" s="1">
        <v>42225</v>
      </c>
      <c r="H30054" s="3">
        <f t="shared" si="939"/>
        <v>21</v>
      </c>
      <c r="I30054" s="2">
        <v>45392.875254629631</v>
      </c>
      <c r="J30054" s="3">
        <v>12.5</v>
      </c>
      <c r="K30054" s="3">
        <v>12.5</v>
      </c>
      <c r="L30054" s="3" t="s">
        <v>41</v>
      </c>
      <c r="M30054" s="3" t="s">
        <v>26</v>
      </c>
      <c r="N30054" t="s">
        <v>38</v>
      </c>
      <c r="O30054" t="s">
        <v>39</v>
      </c>
    </row>
    <row r="30055" spans="1:15" x14ac:dyDescent="0.3">
      <c r="A30055">
        <v>30054</v>
      </c>
      <c r="B30055">
        <v>13272</v>
      </c>
      <c r="C30055">
        <f>1/COUNTIF(B:B,pizza_sales[[#This Row],[order_id]])</f>
        <v>1</v>
      </c>
      <c r="D30055" s="3" t="s">
        <v>84</v>
      </c>
      <c r="E30055" s="3">
        <v>2</v>
      </c>
      <c r="F30055" s="3" t="str">
        <f t="shared" si="938"/>
        <v>Sunday</v>
      </c>
      <c r="G30055" s="1">
        <v>42225</v>
      </c>
      <c r="H30055" s="3">
        <f t="shared" si="939"/>
        <v>21</v>
      </c>
      <c r="I30055" s="2">
        <v>45392.886782407404</v>
      </c>
      <c r="J30055" s="3">
        <v>12</v>
      </c>
      <c r="K30055" s="3">
        <v>24</v>
      </c>
      <c r="L30055" s="3" t="s">
        <v>41</v>
      </c>
      <c r="M30055" s="3" t="s">
        <v>14</v>
      </c>
      <c r="N30055" t="s">
        <v>85</v>
      </c>
      <c r="O30055" t="s">
        <v>86</v>
      </c>
    </row>
    <row r="30056" spans="1:15" x14ac:dyDescent="0.3">
      <c r="A30056">
        <v>30055</v>
      </c>
      <c r="B30056">
        <v>13273</v>
      </c>
      <c r="C30056">
        <f>1/COUNTIF(B:B,pizza_sales[[#This Row],[order_id]])</f>
        <v>0.5</v>
      </c>
      <c r="D30056" s="3" t="s">
        <v>84</v>
      </c>
      <c r="E30056" s="3">
        <v>1</v>
      </c>
      <c r="F30056" s="3" t="str">
        <f t="shared" si="938"/>
        <v>Sunday</v>
      </c>
      <c r="G30056" s="1">
        <v>42225</v>
      </c>
      <c r="H30056" s="3">
        <f t="shared" si="939"/>
        <v>21</v>
      </c>
      <c r="I30056" s="2">
        <v>45392.894490740742</v>
      </c>
      <c r="J30056" s="3">
        <v>12</v>
      </c>
      <c r="K30056" s="3">
        <v>12</v>
      </c>
      <c r="L30056" s="3" t="s">
        <v>41</v>
      </c>
      <c r="M30056" s="3" t="s">
        <v>14</v>
      </c>
      <c r="N30056" t="s">
        <v>85</v>
      </c>
      <c r="O30056" t="s">
        <v>86</v>
      </c>
    </row>
    <row r="30057" spans="1:15" x14ac:dyDescent="0.3">
      <c r="A30057">
        <v>30056</v>
      </c>
      <c r="B30057">
        <v>13273</v>
      </c>
      <c r="C30057">
        <f>1/COUNTIF(B:B,pizza_sales[[#This Row],[order_id]])</f>
        <v>0.5</v>
      </c>
      <c r="D30057" s="3" t="s">
        <v>32</v>
      </c>
      <c r="E30057" s="3">
        <v>1</v>
      </c>
      <c r="F30057" s="3" t="str">
        <f t="shared" si="938"/>
        <v>Sunday</v>
      </c>
      <c r="G30057" s="1">
        <v>42225</v>
      </c>
      <c r="H30057" s="3">
        <f t="shared" si="939"/>
        <v>21</v>
      </c>
      <c r="I30057" s="2">
        <v>45392.894490740742</v>
      </c>
      <c r="J30057" s="3">
        <v>20.75</v>
      </c>
      <c r="K30057" s="3">
        <v>20.75</v>
      </c>
      <c r="L30057" s="3" t="s">
        <v>21</v>
      </c>
      <c r="M30057" s="3" t="s">
        <v>33</v>
      </c>
      <c r="N30057" t="s">
        <v>34</v>
      </c>
      <c r="O30057" t="s">
        <v>35</v>
      </c>
    </row>
    <row r="30058" spans="1:15" x14ac:dyDescent="0.3">
      <c r="A30058">
        <v>30057</v>
      </c>
      <c r="B30058">
        <v>13274</v>
      </c>
      <c r="C30058">
        <f>1/COUNTIF(B:B,pizza_sales[[#This Row],[order_id]])</f>
        <v>1</v>
      </c>
      <c r="D30058" s="3" t="s">
        <v>17</v>
      </c>
      <c r="E30058" s="3">
        <v>1</v>
      </c>
      <c r="F30058" s="3" t="str">
        <f t="shared" si="938"/>
        <v>Sunday</v>
      </c>
      <c r="G30058" s="1">
        <v>42225</v>
      </c>
      <c r="H30058" s="3">
        <f t="shared" si="939"/>
        <v>21</v>
      </c>
      <c r="I30058" s="2">
        <v>45392.89947916667</v>
      </c>
      <c r="J30058" s="3">
        <v>16</v>
      </c>
      <c r="K30058" s="3">
        <v>16</v>
      </c>
      <c r="L30058" s="3" t="s">
        <v>13</v>
      </c>
      <c r="M30058" s="3" t="s">
        <v>14</v>
      </c>
      <c r="N30058" t="s">
        <v>18</v>
      </c>
      <c r="O30058" t="s">
        <v>19</v>
      </c>
    </row>
    <row r="30059" spans="1:15" x14ac:dyDescent="0.3">
      <c r="A30059">
        <v>30058</v>
      </c>
      <c r="B30059">
        <v>13275</v>
      </c>
      <c r="C30059">
        <f>1/COUNTIF(B:B,pizza_sales[[#This Row],[order_id]])</f>
        <v>0.5</v>
      </c>
      <c r="D30059" s="3" t="s">
        <v>36</v>
      </c>
      <c r="E30059" s="3">
        <v>1</v>
      </c>
      <c r="F30059" s="3" t="str">
        <f t="shared" si="938"/>
        <v>Sunday</v>
      </c>
      <c r="G30059" s="1">
        <v>42225</v>
      </c>
      <c r="H30059" s="3">
        <f t="shared" si="939"/>
        <v>21</v>
      </c>
      <c r="I30059" s="2">
        <v>45392.900231481479</v>
      </c>
      <c r="J30059" s="3">
        <v>16.5</v>
      </c>
      <c r="K30059" s="3">
        <v>16.5</v>
      </c>
      <c r="L30059" s="3" t="s">
        <v>13</v>
      </c>
      <c r="M30059" s="3" t="s">
        <v>26</v>
      </c>
      <c r="N30059" t="s">
        <v>27</v>
      </c>
      <c r="O30059" t="s">
        <v>28</v>
      </c>
    </row>
    <row r="30060" spans="1:15" x14ac:dyDescent="0.3">
      <c r="A30060">
        <v>30059</v>
      </c>
      <c r="B30060">
        <v>13275</v>
      </c>
      <c r="C30060">
        <f>1/COUNTIF(B:B,pizza_sales[[#This Row],[order_id]])</f>
        <v>0.5</v>
      </c>
      <c r="D30060" s="3" t="s">
        <v>163</v>
      </c>
      <c r="E30060" s="3">
        <v>1</v>
      </c>
      <c r="F30060" s="3" t="str">
        <f t="shared" si="938"/>
        <v>Sunday</v>
      </c>
      <c r="G30060" s="1">
        <v>42225</v>
      </c>
      <c r="H30060" s="3">
        <f t="shared" si="939"/>
        <v>21</v>
      </c>
      <c r="I30060" s="2">
        <v>45392.900231481479</v>
      </c>
      <c r="J30060" s="3">
        <v>16</v>
      </c>
      <c r="K30060" s="3">
        <v>16</v>
      </c>
      <c r="L30060" s="3" t="s">
        <v>13</v>
      </c>
      <c r="M30060" s="3" t="s">
        <v>14</v>
      </c>
      <c r="N30060" t="s">
        <v>94</v>
      </c>
      <c r="O30060" t="s">
        <v>95</v>
      </c>
    </row>
    <row r="30061" spans="1:15" x14ac:dyDescent="0.3">
      <c r="A30061">
        <v>30060</v>
      </c>
      <c r="B30061">
        <v>13276</v>
      </c>
      <c r="C30061">
        <f>1/COUNTIF(B:B,pizza_sales[[#This Row],[order_id]])</f>
        <v>1</v>
      </c>
      <c r="D30061" s="3" t="s">
        <v>119</v>
      </c>
      <c r="E30061" s="3">
        <v>1</v>
      </c>
      <c r="F30061" s="3" t="str">
        <f t="shared" si="938"/>
        <v>Sunday</v>
      </c>
      <c r="G30061" s="1">
        <v>42225</v>
      </c>
      <c r="H30061" s="3">
        <f t="shared" si="939"/>
        <v>21</v>
      </c>
      <c r="I30061" s="2">
        <v>45392.900567129633</v>
      </c>
      <c r="J30061" s="3">
        <v>12.5</v>
      </c>
      <c r="K30061" s="3">
        <v>12.5</v>
      </c>
      <c r="L30061" s="3" t="s">
        <v>13</v>
      </c>
      <c r="M30061" s="3" t="s">
        <v>14</v>
      </c>
      <c r="N30061" t="s">
        <v>78</v>
      </c>
      <c r="O30061" t="s">
        <v>79</v>
      </c>
    </row>
    <row r="30062" spans="1:15" x14ac:dyDescent="0.3">
      <c r="A30062">
        <v>30061</v>
      </c>
      <c r="B30062">
        <v>13277</v>
      </c>
      <c r="C30062">
        <f>1/COUNTIF(B:B,pizza_sales[[#This Row],[order_id]])</f>
        <v>0.5</v>
      </c>
      <c r="D30062" s="3" t="s">
        <v>142</v>
      </c>
      <c r="E30062" s="3">
        <v>1</v>
      </c>
      <c r="F30062" s="3" t="str">
        <f t="shared" si="938"/>
        <v>Sunday</v>
      </c>
      <c r="G30062" s="1">
        <v>42225</v>
      </c>
      <c r="H30062" s="3">
        <f t="shared" si="939"/>
        <v>21</v>
      </c>
      <c r="I30062" s="2">
        <v>45392.902048611111</v>
      </c>
      <c r="J30062" s="3">
        <v>16.5</v>
      </c>
      <c r="K30062" s="3">
        <v>16.5</v>
      </c>
      <c r="L30062" s="3" t="s">
        <v>21</v>
      </c>
      <c r="M30062" s="3" t="s">
        <v>14</v>
      </c>
      <c r="N30062" t="s">
        <v>15</v>
      </c>
      <c r="O30062" t="s">
        <v>16</v>
      </c>
    </row>
    <row r="30063" spans="1:15" x14ac:dyDescent="0.3">
      <c r="A30063">
        <v>30062</v>
      </c>
      <c r="B30063">
        <v>13277</v>
      </c>
      <c r="C30063">
        <f>1/COUNTIF(B:B,pizza_sales[[#This Row],[order_id]])</f>
        <v>0.5</v>
      </c>
      <c r="D30063" s="3" t="s">
        <v>172</v>
      </c>
      <c r="E30063" s="3">
        <v>1</v>
      </c>
      <c r="F30063" s="3" t="str">
        <f t="shared" si="938"/>
        <v>Sunday</v>
      </c>
      <c r="G30063" s="1">
        <v>42225</v>
      </c>
      <c r="H30063" s="3">
        <f t="shared" si="939"/>
        <v>21</v>
      </c>
      <c r="I30063" s="2">
        <v>45392.902048611111</v>
      </c>
      <c r="J30063" s="3">
        <v>12.5</v>
      </c>
      <c r="K30063" s="3">
        <v>12.5</v>
      </c>
      <c r="L30063" s="3" t="s">
        <v>41</v>
      </c>
      <c r="M30063" s="3" t="s">
        <v>26</v>
      </c>
      <c r="N30063" t="s">
        <v>88</v>
      </c>
      <c r="O30063" t="s">
        <v>89</v>
      </c>
    </row>
    <row r="30064" spans="1:15" x14ac:dyDescent="0.3">
      <c r="A30064">
        <v>30063</v>
      </c>
      <c r="B30064">
        <v>13278</v>
      </c>
      <c r="C30064">
        <f>1/COUNTIF(B:B,pizza_sales[[#This Row],[order_id]])</f>
        <v>0.5</v>
      </c>
      <c r="D30064" s="3" t="s">
        <v>173</v>
      </c>
      <c r="E30064" s="3">
        <v>1</v>
      </c>
      <c r="F30064" s="3" t="str">
        <f t="shared" si="938"/>
        <v>Sunday</v>
      </c>
      <c r="G30064" s="1">
        <v>42225</v>
      </c>
      <c r="H30064" s="3">
        <f t="shared" si="939"/>
        <v>22</v>
      </c>
      <c r="I30064" s="2">
        <v>45392.944050925929</v>
      </c>
      <c r="J30064" s="3">
        <v>20.25</v>
      </c>
      <c r="K30064" s="3">
        <v>20.25</v>
      </c>
      <c r="L30064" s="3" t="s">
        <v>21</v>
      </c>
      <c r="M30064" s="3" t="s">
        <v>26</v>
      </c>
      <c r="N30064" t="s">
        <v>97</v>
      </c>
      <c r="O30064" t="s">
        <v>98</v>
      </c>
    </row>
    <row r="30065" spans="1:15" x14ac:dyDescent="0.3">
      <c r="A30065">
        <v>30064</v>
      </c>
      <c r="B30065">
        <v>13278</v>
      </c>
      <c r="C30065">
        <f>1/COUNTIF(B:B,pizza_sales[[#This Row],[order_id]])</f>
        <v>0.5</v>
      </c>
      <c r="D30065" s="3" t="s">
        <v>73</v>
      </c>
      <c r="E30065" s="3">
        <v>1</v>
      </c>
      <c r="F30065" s="3" t="str">
        <f t="shared" si="938"/>
        <v>Sunday</v>
      </c>
      <c r="G30065" s="1">
        <v>42225</v>
      </c>
      <c r="H30065" s="3">
        <f t="shared" si="939"/>
        <v>22</v>
      </c>
      <c r="I30065" s="2">
        <v>45392.944050925929</v>
      </c>
      <c r="J30065" s="3">
        <v>20.75</v>
      </c>
      <c r="K30065" s="3">
        <v>20.75</v>
      </c>
      <c r="L30065" s="3" t="s">
        <v>21</v>
      </c>
      <c r="M30065" s="3" t="s">
        <v>33</v>
      </c>
      <c r="N30065" t="s">
        <v>74</v>
      </c>
      <c r="O30065" t="s">
        <v>75</v>
      </c>
    </row>
    <row r="30066" spans="1:15" x14ac:dyDescent="0.3">
      <c r="A30066">
        <v>30065</v>
      </c>
      <c r="B30066">
        <v>13279</v>
      </c>
      <c r="C30066">
        <f>1/COUNTIF(B:B,pizza_sales[[#This Row],[order_id]])</f>
        <v>1</v>
      </c>
      <c r="D30066" s="3" t="s">
        <v>77</v>
      </c>
      <c r="E30066" s="3">
        <v>1</v>
      </c>
      <c r="F30066" s="3" t="str">
        <f t="shared" si="938"/>
        <v>Monday</v>
      </c>
      <c r="G30066" s="1">
        <v>42226</v>
      </c>
      <c r="H30066" s="3">
        <f t="shared" si="939"/>
        <v>11</v>
      </c>
      <c r="I30066" s="2">
        <v>45392.476099537038</v>
      </c>
      <c r="J30066" s="3">
        <v>15.25</v>
      </c>
      <c r="K30066" s="3">
        <v>15.25</v>
      </c>
      <c r="L30066" s="3" t="s">
        <v>21</v>
      </c>
      <c r="M30066" s="3" t="s">
        <v>14</v>
      </c>
      <c r="N30066" t="s">
        <v>78</v>
      </c>
      <c r="O30066" t="s">
        <v>79</v>
      </c>
    </row>
    <row r="30067" spans="1:15" x14ac:dyDescent="0.3">
      <c r="A30067">
        <v>30066</v>
      </c>
      <c r="B30067">
        <v>13280</v>
      </c>
      <c r="C30067">
        <f>1/COUNTIF(B:B,pizza_sales[[#This Row],[order_id]])</f>
        <v>1</v>
      </c>
      <c r="D30067" s="3" t="s">
        <v>146</v>
      </c>
      <c r="E30067" s="3">
        <v>1</v>
      </c>
      <c r="F30067" s="3" t="str">
        <f t="shared" si="938"/>
        <v>Monday</v>
      </c>
      <c r="G30067" s="1">
        <v>42226</v>
      </c>
      <c r="H30067" s="3">
        <f t="shared" si="939"/>
        <v>11</v>
      </c>
      <c r="I30067" s="2">
        <v>45392.478148148148</v>
      </c>
      <c r="J30067" s="3">
        <v>20.25</v>
      </c>
      <c r="K30067" s="3">
        <v>20.25</v>
      </c>
      <c r="L30067" s="3" t="s">
        <v>21</v>
      </c>
      <c r="M30067" s="3" t="s">
        <v>22</v>
      </c>
      <c r="N30067" t="s">
        <v>104</v>
      </c>
      <c r="O30067" t="s">
        <v>105</v>
      </c>
    </row>
    <row r="30068" spans="1:15" x14ac:dyDescent="0.3">
      <c r="A30068">
        <v>30067</v>
      </c>
      <c r="B30068">
        <v>13281</v>
      </c>
      <c r="C30068">
        <f>1/COUNTIF(B:B,pizza_sales[[#This Row],[order_id]])</f>
        <v>1</v>
      </c>
      <c r="D30068" s="3" t="s">
        <v>25</v>
      </c>
      <c r="E30068" s="3">
        <v>1</v>
      </c>
      <c r="F30068" s="3" t="str">
        <f t="shared" si="938"/>
        <v>Monday</v>
      </c>
      <c r="G30068" s="1">
        <v>42226</v>
      </c>
      <c r="H30068" s="3">
        <f t="shared" si="939"/>
        <v>11</v>
      </c>
      <c r="I30068" s="2">
        <v>45392.478564814817</v>
      </c>
      <c r="J30068" s="3">
        <v>20.75</v>
      </c>
      <c r="K30068" s="3">
        <v>20.75</v>
      </c>
      <c r="L30068" s="3" t="s">
        <v>21</v>
      </c>
      <c r="M30068" s="3" t="s">
        <v>26</v>
      </c>
      <c r="N30068" t="s">
        <v>27</v>
      </c>
      <c r="O30068" t="s">
        <v>28</v>
      </c>
    </row>
    <row r="30069" spans="1:15" x14ac:dyDescent="0.3">
      <c r="A30069">
        <v>30068</v>
      </c>
      <c r="B30069">
        <v>13282</v>
      </c>
      <c r="C30069">
        <f>1/COUNTIF(B:B,pizza_sales[[#This Row],[order_id]])</f>
        <v>1</v>
      </c>
      <c r="D30069" s="3" t="s">
        <v>73</v>
      </c>
      <c r="E30069" s="3">
        <v>1</v>
      </c>
      <c r="F30069" s="3" t="str">
        <f t="shared" si="938"/>
        <v>Monday</v>
      </c>
      <c r="G30069" s="1">
        <v>42226</v>
      </c>
      <c r="H30069" s="3">
        <f t="shared" si="939"/>
        <v>11</v>
      </c>
      <c r="I30069" s="2">
        <v>45392.48164351852</v>
      </c>
      <c r="J30069" s="3">
        <v>20.75</v>
      </c>
      <c r="K30069" s="3">
        <v>20.75</v>
      </c>
      <c r="L30069" s="3" t="s">
        <v>21</v>
      </c>
      <c r="M30069" s="3" t="s">
        <v>33</v>
      </c>
      <c r="N30069" t="s">
        <v>74</v>
      </c>
      <c r="O30069" t="s">
        <v>75</v>
      </c>
    </row>
    <row r="30070" spans="1:15" x14ac:dyDescent="0.3">
      <c r="A30070">
        <v>30069</v>
      </c>
      <c r="B30070">
        <v>13283</v>
      </c>
      <c r="C30070">
        <f>1/COUNTIF(B:B,pizza_sales[[#This Row],[order_id]])</f>
        <v>1</v>
      </c>
      <c r="D30070" s="3" t="s">
        <v>161</v>
      </c>
      <c r="E30070" s="3">
        <v>1</v>
      </c>
      <c r="F30070" s="3" t="str">
        <f t="shared" si="938"/>
        <v>Monday</v>
      </c>
      <c r="G30070" s="1">
        <v>42226</v>
      </c>
      <c r="H30070" s="3">
        <f t="shared" si="939"/>
        <v>11</v>
      </c>
      <c r="I30070" s="2">
        <v>45392.482766203706</v>
      </c>
      <c r="J30070" s="3">
        <v>12</v>
      </c>
      <c r="K30070" s="3">
        <v>12</v>
      </c>
      <c r="L30070" s="3" t="s">
        <v>41</v>
      </c>
      <c r="M30070" s="3" t="s">
        <v>22</v>
      </c>
      <c r="N30070" t="s">
        <v>104</v>
      </c>
      <c r="O30070" t="s">
        <v>105</v>
      </c>
    </row>
    <row r="30071" spans="1:15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3" t="s">
        <v>20</v>
      </c>
      <c r="E30071" s="3">
        <v>1</v>
      </c>
      <c r="F30071" s="3" t="str">
        <f t="shared" si="938"/>
        <v>Monday</v>
      </c>
      <c r="G30071" s="1">
        <v>42226</v>
      </c>
      <c r="H30071" s="3">
        <f t="shared" si="939"/>
        <v>11</v>
      </c>
      <c r="I30071" s="2">
        <v>45392.495011574072</v>
      </c>
      <c r="J30071" s="3">
        <v>18.5</v>
      </c>
      <c r="K30071" s="3">
        <v>18.5</v>
      </c>
      <c r="L30071" s="3" t="s">
        <v>21</v>
      </c>
      <c r="M30071" s="3" t="s">
        <v>22</v>
      </c>
      <c r="N30071" t="s">
        <v>23</v>
      </c>
      <c r="O30071" t="s">
        <v>24</v>
      </c>
    </row>
    <row r="30072" spans="1:15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3" t="s">
        <v>51</v>
      </c>
      <c r="E30072" s="3">
        <v>1</v>
      </c>
      <c r="F30072" s="3" t="str">
        <f t="shared" si="938"/>
        <v>Monday</v>
      </c>
      <c r="G30072" s="1">
        <v>42226</v>
      </c>
      <c r="H30072" s="3">
        <f t="shared" si="939"/>
        <v>11</v>
      </c>
      <c r="I30072" s="2">
        <v>45392.495011574072</v>
      </c>
      <c r="J30072" s="3">
        <v>12</v>
      </c>
      <c r="K30072" s="3">
        <v>12</v>
      </c>
      <c r="L30072" s="3" t="s">
        <v>41</v>
      </c>
      <c r="M30072" s="3" t="s">
        <v>22</v>
      </c>
      <c r="N30072" t="s">
        <v>52</v>
      </c>
      <c r="O30072" t="s">
        <v>53</v>
      </c>
    </row>
    <row r="30073" spans="1:15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3" t="s">
        <v>164</v>
      </c>
      <c r="E30073" s="3">
        <v>1</v>
      </c>
      <c r="F30073" s="3" t="str">
        <f t="shared" si="938"/>
        <v>Monday</v>
      </c>
      <c r="G30073" s="1">
        <v>42226</v>
      </c>
      <c r="H30073" s="3">
        <f t="shared" si="939"/>
        <v>11</v>
      </c>
      <c r="I30073" s="2">
        <v>45392.495011574072</v>
      </c>
      <c r="J30073" s="3">
        <v>16.5</v>
      </c>
      <c r="K30073" s="3">
        <v>16.5</v>
      </c>
      <c r="L30073" s="3" t="s">
        <v>13</v>
      </c>
      <c r="M30073" s="3" t="s">
        <v>22</v>
      </c>
      <c r="N30073" t="s">
        <v>63</v>
      </c>
      <c r="O30073" t="s">
        <v>64</v>
      </c>
    </row>
    <row r="30074" spans="1:15" x14ac:dyDescent="0.3">
      <c r="A30074">
        <v>30073</v>
      </c>
      <c r="B30074">
        <v>13285</v>
      </c>
      <c r="C30074">
        <f>1/COUNTIF(B:B,pizza_sales[[#This Row],[order_id]])</f>
        <v>1</v>
      </c>
      <c r="D30074" s="3" t="s">
        <v>129</v>
      </c>
      <c r="E30074" s="3">
        <v>1</v>
      </c>
      <c r="F30074" s="3" t="str">
        <f t="shared" si="938"/>
        <v>Monday</v>
      </c>
      <c r="G30074" s="1">
        <v>42226</v>
      </c>
      <c r="H30074" s="3">
        <f t="shared" si="939"/>
        <v>11</v>
      </c>
      <c r="I30074" s="2">
        <v>45392.495532407411</v>
      </c>
      <c r="J30074" s="3">
        <v>17.5</v>
      </c>
      <c r="K30074" s="3">
        <v>17.5</v>
      </c>
      <c r="L30074" s="3" t="s">
        <v>21</v>
      </c>
      <c r="M30074" s="3" t="s">
        <v>14</v>
      </c>
      <c r="N30074" t="s">
        <v>130</v>
      </c>
      <c r="O30074" t="s">
        <v>131</v>
      </c>
    </row>
    <row r="30075" spans="1:15" x14ac:dyDescent="0.3">
      <c r="A30075">
        <v>30074</v>
      </c>
      <c r="B30075">
        <v>13286</v>
      </c>
      <c r="C30075">
        <f>1/COUNTIF(B:B,pizza_sales[[#This Row],[order_id]])</f>
        <v>0.5</v>
      </c>
      <c r="D30075" s="3" t="s">
        <v>128</v>
      </c>
      <c r="E30075" s="3">
        <v>1</v>
      </c>
      <c r="F30075" s="3" t="str">
        <f t="shared" si="938"/>
        <v>Monday</v>
      </c>
      <c r="G30075" s="1">
        <v>42226</v>
      </c>
      <c r="H30075" s="3">
        <f t="shared" si="939"/>
        <v>12</v>
      </c>
      <c r="I30075" s="2">
        <v>45392.503518518519</v>
      </c>
      <c r="J30075" s="3">
        <v>16</v>
      </c>
      <c r="K30075" s="3">
        <v>16</v>
      </c>
      <c r="L30075" s="3" t="s">
        <v>13</v>
      </c>
      <c r="M30075" s="3" t="s">
        <v>22</v>
      </c>
      <c r="N30075" t="s">
        <v>52</v>
      </c>
      <c r="O30075" t="s">
        <v>53</v>
      </c>
    </row>
    <row r="30076" spans="1:15" x14ac:dyDescent="0.3">
      <c r="A30076">
        <v>30075</v>
      </c>
      <c r="B30076">
        <v>13286</v>
      </c>
      <c r="C30076">
        <f>1/COUNTIF(B:B,pizza_sales[[#This Row],[order_id]])</f>
        <v>0.5</v>
      </c>
      <c r="D30076" s="3" t="s">
        <v>113</v>
      </c>
      <c r="E30076" s="3">
        <v>1</v>
      </c>
      <c r="F30076" s="3" t="str">
        <f t="shared" si="938"/>
        <v>Monday</v>
      </c>
      <c r="G30076" s="1">
        <v>42226</v>
      </c>
      <c r="H30076" s="3">
        <f t="shared" si="939"/>
        <v>12</v>
      </c>
      <c r="I30076" s="2">
        <v>45392.503518518519</v>
      </c>
      <c r="J30076" s="3">
        <v>20.25</v>
      </c>
      <c r="K30076" s="3">
        <v>20.25</v>
      </c>
      <c r="L30076" s="3" t="s">
        <v>21</v>
      </c>
      <c r="M30076" s="3" t="s">
        <v>26</v>
      </c>
      <c r="N30076" t="s">
        <v>114</v>
      </c>
      <c r="O30076" t="s">
        <v>115</v>
      </c>
    </row>
    <row r="30077" spans="1:15" x14ac:dyDescent="0.3">
      <c r="A30077">
        <v>30076</v>
      </c>
      <c r="B30077">
        <v>13287</v>
      </c>
      <c r="C30077">
        <f>1/COUNTIF(B:B,pizza_sales[[#This Row],[order_id]])</f>
        <v>0.25</v>
      </c>
      <c r="D30077" s="3" t="s">
        <v>54</v>
      </c>
      <c r="E30077" s="3">
        <v>1</v>
      </c>
      <c r="F30077" s="3" t="str">
        <f t="shared" si="938"/>
        <v>Monday</v>
      </c>
      <c r="G30077" s="1">
        <v>42226</v>
      </c>
      <c r="H30077" s="3">
        <f t="shared" si="939"/>
        <v>12</v>
      </c>
      <c r="I30077" s="2">
        <v>45392.505902777775</v>
      </c>
      <c r="J30077" s="3">
        <v>20.5</v>
      </c>
      <c r="K30077" s="3">
        <v>20.5</v>
      </c>
      <c r="L30077" s="3" t="s">
        <v>21</v>
      </c>
      <c r="M30077" s="3" t="s">
        <v>14</v>
      </c>
      <c r="N30077" t="s">
        <v>55</v>
      </c>
      <c r="O30077" t="s">
        <v>56</v>
      </c>
    </row>
    <row r="30078" spans="1:15" x14ac:dyDescent="0.3">
      <c r="A30078">
        <v>30077</v>
      </c>
      <c r="B30078">
        <v>13287</v>
      </c>
      <c r="C30078">
        <f>1/COUNTIF(B:B,pizza_sales[[#This Row],[order_id]])</f>
        <v>0.25</v>
      </c>
      <c r="D30078" s="3" t="s">
        <v>143</v>
      </c>
      <c r="E30078" s="3">
        <v>1</v>
      </c>
      <c r="F30078" s="3" t="str">
        <f t="shared" si="938"/>
        <v>Monday</v>
      </c>
      <c r="G30078" s="1">
        <v>42226</v>
      </c>
      <c r="H30078" s="3">
        <f t="shared" si="939"/>
        <v>12</v>
      </c>
      <c r="I30078" s="2">
        <v>45392.505902777775</v>
      </c>
      <c r="J30078" s="3">
        <v>11</v>
      </c>
      <c r="K30078" s="3">
        <v>11</v>
      </c>
      <c r="L30078" s="3" t="s">
        <v>41</v>
      </c>
      <c r="M30078" s="3" t="s">
        <v>14</v>
      </c>
      <c r="N30078" t="s">
        <v>130</v>
      </c>
      <c r="O30078" t="s">
        <v>131</v>
      </c>
    </row>
    <row r="30079" spans="1:15" x14ac:dyDescent="0.3">
      <c r="A30079">
        <v>30078</v>
      </c>
      <c r="B30079">
        <v>13287</v>
      </c>
      <c r="C30079">
        <f>1/COUNTIF(B:B,pizza_sales[[#This Row],[order_id]])</f>
        <v>0.25</v>
      </c>
      <c r="D30079" s="3" t="s">
        <v>106</v>
      </c>
      <c r="E30079" s="3">
        <v>1</v>
      </c>
      <c r="F30079" s="3" t="str">
        <f t="shared" si="938"/>
        <v>Monday</v>
      </c>
      <c r="G30079" s="1">
        <v>42226</v>
      </c>
      <c r="H30079" s="3">
        <f t="shared" si="939"/>
        <v>12</v>
      </c>
      <c r="I30079" s="2">
        <v>45392.505902777775</v>
      </c>
      <c r="J30079" s="3">
        <v>12.5</v>
      </c>
      <c r="K30079" s="3">
        <v>12.5</v>
      </c>
      <c r="L30079" s="3" t="s">
        <v>41</v>
      </c>
      <c r="M30079" s="3" t="s">
        <v>26</v>
      </c>
      <c r="N30079" t="s">
        <v>107</v>
      </c>
      <c r="O30079" t="s">
        <v>108</v>
      </c>
    </row>
    <row r="30080" spans="1:15" x14ac:dyDescent="0.3">
      <c r="A30080">
        <v>30079</v>
      </c>
      <c r="B30080">
        <v>13287</v>
      </c>
      <c r="C30080">
        <f>1/COUNTIF(B:B,pizza_sales[[#This Row],[order_id]])</f>
        <v>0.25</v>
      </c>
      <c r="D30080" s="3" t="s">
        <v>155</v>
      </c>
      <c r="E30080" s="3">
        <v>1</v>
      </c>
      <c r="F30080" s="3" t="str">
        <f t="shared" si="938"/>
        <v>Monday</v>
      </c>
      <c r="G30080" s="1">
        <v>42226</v>
      </c>
      <c r="H30080" s="3">
        <f t="shared" si="939"/>
        <v>12</v>
      </c>
      <c r="I30080" s="2">
        <v>45392.505902777775</v>
      </c>
      <c r="J30080" s="3">
        <v>16</v>
      </c>
      <c r="K30080" s="3">
        <v>16</v>
      </c>
      <c r="L30080" s="3" t="s">
        <v>13</v>
      </c>
      <c r="M30080" s="3" t="s">
        <v>14</v>
      </c>
      <c r="N30080" t="s">
        <v>45</v>
      </c>
      <c r="O30080" t="s">
        <v>46</v>
      </c>
    </row>
    <row r="30081" spans="1:15" x14ac:dyDescent="0.3">
      <c r="A30081">
        <v>30080</v>
      </c>
      <c r="B30081">
        <v>13288</v>
      </c>
      <c r="C30081">
        <f>1/COUNTIF(B:B,pizza_sales[[#This Row],[order_id]])</f>
        <v>1</v>
      </c>
      <c r="D30081" s="3" t="s">
        <v>69</v>
      </c>
      <c r="E30081" s="3">
        <v>1</v>
      </c>
      <c r="F30081" s="3" t="str">
        <f t="shared" si="938"/>
        <v>Monday</v>
      </c>
      <c r="G30081" s="1">
        <v>42226</v>
      </c>
      <c r="H30081" s="3">
        <f t="shared" si="939"/>
        <v>12</v>
      </c>
      <c r="I30081" s="2">
        <v>45392.513437499998</v>
      </c>
      <c r="J30081" s="3">
        <v>20.75</v>
      </c>
      <c r="K30081" s="3">
        <v>20.75</v>
      </c>
      <c r="L30081" s="3" t="s">
        <v>21</v>
      </c>
      <c r="M30081" s="3" t="s">
        <v>33</v>
      </c>
      <c r="N30081" t="s">
        <v>70</v>
      </c>
      <c r="O30081" t="s">
        <v>71</v>
      </c>
    </row>
    <row r="30082" spans="1:15" x14ac:dyDescent="0.3">
      <c r="A30082">
        <v>30081</v>
      </c>
      <c r="B30082">
        <v>13289</v>
      </c>
      <c r="C30082">
        <f>1/COUNTIF(B:B,pizza_sales[[#This Row],[order_id]])</f>
        <v>0.5</v>
      </c>
      <c r="D30082" s="3" t="s">
        <v>73</v>
      </c>
      <c r="E30082" s="3">
        <v>1</v>
      </c>
      <c r="F30082" s="3" t="str">
        <f t="shared" ref="F30082:F30145" si="940">TEXT(G:G,"dddd")</f>
        <v>Monday</v>
      </c>
      <c r="G30082" s="1">
        <v>42226</v>
      </c>
      <c r="H30082" s="3">
        <f t="shared" ref="H30082:H30145" si="941">HOUR(I:I)</f>
        <v>12</v>
      </c>
      <c r="I30082" s="2">
        <v>45392.523217592592</v>
      </c>
      <c r="J30082" s="3">
        <v>20.75</v>
      </c>
      <c r="K30082" s="3">
        <v>20.75</v>
      </c>
      <c r="L30082" s="3" t="s">
        <v>21</v>
      </c>
      <c r="M30082" s="3" t="s">
        <v>33</v>
      </c>
      <c r="N30082" t="s">
        <v>74</v>
      </c>
      <c r="O30082" t="s">
        <v>75</v>
      </c>
    </row>
    <row r="30083" spans="1:15" x14ac:dyDescent="0.3">
      <c r="A30083">
        <v>30082</v>
      </c>
      <c r="B30083">
        <v>13289</v>
      </c>
      <c r="C30083">
        <f>1/COUNTIF(B:B,pizza_sales[[#This Row],[order_id]])</f>
        <v>0.5</v>
      </c>
      <c r="D30083" s="3" t="s">
        <v>90</v>
      </c>
      <c r="E30083" s="3">
        <v>1</v>
      </c>
      <c r="F30083" s="3" t="str">
        <f t="shared" si="940"/>
        <v>Monday</v>
      </c>
      <c r="G30083" s="1">
        <v>42226</v>
      </c>
      <c r="H30083" s="3">
        <f t="shared" si="941"/>
        <v>12</v>
      </c>
      <c r="I30083" s="2">
        <v>45392.523217592592</v>
      </c>
      <c r="J30083" s="3">
        <v>17.950000762939453</v>
      </c>
      <c r="K30083" s="3">
        <v>17.950000762939453</v>
      </c>
      <c r="L30083" s="3" t="s">
        <v>21</v>
      </c>
      <c r="M30083" s="3" t="s">
        <v>22</v>
      </c>
      <c r="N30083" t="s">
        <v>91</v>
      </c>
      <c r="O30083" t="s">
        <v>92</v>
      </c>
    </row>
    <row r="30084" spans="1:15" x14ac:dyDescent="0.3">
      <c r="A30084">
        <v>30083</v>
      </c>
      <c r="B30084">
        <v>13290</v>
      </c>
      <c r="C30084">
        <f>1/COUNTIF(B:B,pizza_sales[[#This Row],[order_id]])</f>
        <v>1</v>
      </c>
      <c r="D30084" s="3" t="s">
        <v>62</v>
      </c>
      <c r="E30084" s="3">
        <v>1</v>
      </c>
      <c r="F30084" s="3" t="str">
        <f t="shared" si="940"/>
        <v>Monday</v>
      </c>
      <c r="G30084" s="1">
        <v>42226</v>
      </c>
      <c r="H30084" s="3">
        <f t="shared" si="941"/>
        <v>12</v>
      </c>
      <c r="I30084" s="2">
        <v>45392.525671296295</v>
      </c>
      <c r="J30084" s="3">
        <v>20.75</v>
      </c>
      <c r="K30084" s="3">
        <v>20.75</v>
      </c>
      <c r="L30084" s="3" t="s">
        <v>21</v>
      </c>
      <c r="M30084" s="3" t="s">
        <v>22</v>
      </c>
      <c r="N30084" t="s">
        <v>63</v>
      </c>
      <c r="O30084" t="s">
        <v>64</v>
      </c>
    </row>
    <row r="30085" spans="1:15" x14ac:dyDescent="0.3">
      <c r="A30085">
        <v>30084</v>
      </c>
      <c r="B30085">
        <v>13291</v>
      </c>
      <c r="C30085">
        <f>1/COUNTIF(B:B,pizza_sales[[#This Row],[order_id]])</f>
        <v>0.5</v>
      </c>
      <c r="D30085" s="3" t="s">
        <v>134</v>
      </c>
      <c r="E30085" s="3">
        <v>1</v>
      </c>
      <c r="F30085" s="3" t="str">
        <f t="shared" si="940"/>
        <v>Monday</v>
      </c>
      <c r="G30085" s="1">
        <v>42226</v>
      </c>
      <c r="H30085" s="3">
        <f t="shared" si="941"/>
        <v>12</v>
      </c>
      <c r="I30085" s="2">
        <v>45392.533645833333</v>
      </c>
      <c r="J30085" s="3">
        <v>16.75</v>
      </c>
      <c r="K30085" s="3">
        <v>16.75</v>
      </c>
      <c r="L30085" s="3" t="s">
        <v>13</v>
      </c>
      <c r="M30085" s="3" t="s">
        <v>33</v>
      </c>
      <c r="N30085" t="s">
        <v>124</v>
      </c>
      <c r="O30085" t="s">
        <v>125</v>
      </c>
    </row>
    <row r="30086" spans="1:15" x14ac:dyDescent="0.3">
      <c r="A30086">
        <v>30085</v>
      </c>
      <c r="B30086">
        <v>13291</v>
      </c>
      <c r="C30086">
        <f>1/COUNTIF(B:B,pizza_sales[[#This Row],[order_id]])</f>
        <v>0.5</v>
      </c>
      <c r="D30086" s="3" t="s">
        <v>151</v>
      </c>
      <c r="E30086" s="3">
        <v>1</v>
      </c>
      <c r="F30086" s="3" t="str">
        <f t="shared" si="940"/>
        <v>Monday</v>
      </c>
      <c r="G30086" s="1">
        <v>42226</v>
      </c>
      <c r="H30086" s="3">
        <f t="shared" si="941"/>
        <v>12</v>
      </c>
      <c r="I30086" s="2">
        <v>45392.533645833333</v>
      </c>
      <c r="J30086" s="3">
        <v>12.75</v>
      </c>
      <c r="K30086" s="3">
        <v>12.75</v>
      </c>
      <c r="L30086" s="3" t="s">
        <v>41</v>
      </c>
      <c r="M30086" s="3" t="s">
        <v>33</v>
      </c>
      <c r="N30086" t="s">
        <v>34</v>
      </c>
      <c r="O30086" t="s">
        <v>35</v>
      </c>
    </row>
    <row r="30087" spans="1:15" x14ac:dyDescent="0.3">
      <c r="A30087">
        <v>30086</v>
      </c>
      <c r="B30087">
        <v>13292</v>
      </c>
      <c r="C30087">
        <f>1/COUNTIF(B:B,pizza_sales[[#This Row],[order_id]])</f>
        <v>0.1</v>
      </c>
      <c r="D30087" s="3" t="s">
        <v>90</v>
      </c>
      <c r="E30087" s="3">
        <v>1</v>
      </c>
      <c r="F30087" s="3" t="str">
        <f t="shared" si="940"/>
        <v>Monday</v>
      </c>
      <c r="G30087" s="1">
        <v>42226</v>
      </c>
      <c r="H30087" s="3">
        <f t="shared" si="941"/>
        <v>12</v>
      </c>
      <c r="I30087" s="2">
        <v>45392.536192129628</v>
      </c>
      <c r="J30087" s="3">
        <v>17.950000762939453</v>
      </c>
      <c r="K30087" s="3">
        <v>17.950000762939453</v>
      </c>
      <c r="L30087" s="3" t="s">
        <v>21</v>
      </c>
      <c r="M30087" s="3" t="s">
        <v>22</v>
      </c>
      <c r="N30087" t="s">
        <v>91</v>
      </c>
      <c r="O30087" t="s">
        <v>92</v>
      </c>
    </row>
    <row r="30088" spans="1:15" x14ac:dyDescent="0.3">
      <c r="A30088">
        <v>30087</v>
      </c>
      <c r="B30088">
        <v>13292</v>
      </c>
      <c r="C30088">
        <f>1/COUNTIF(B:B,pizza_sales[[#This Row],[order_id]])</f>
        <v>0.1</v>
      </c>
      <c r="D30088" s="3" t="s">
        <v>128</v>
      </c>
      <c r="E30088" s="3">
        <v>1</v>
      </c>
      <c r="F30088" s="3" t="str">
        <f t="shared" si="940"/>
        <v>Monday</v>
      </c>
      <c r="G30088" s="1">
        <v>42226</v>
      </c>
      <c r="H30088" s="3">
        <f t="shared" si="941"/>
        <v>12</v>
      </c>
      <c r="I30088" s="2">
        <v>45392.536192129628</v>
      </c>
      <c r="J30088" s="3">
        <v>16</v>
      </c>
      <c r="K30088" s="3">
        <v>16</v>
      </c>
      <c r="L30088" s="3" t="s">
        <v>13</v>
      </c>
      <c r="M30088" s="3" t="s">
        <v>22</v>
      </c>
      <c r="N30088" t="s">
        <v>52</v>
      </c>
      <c r="O30088" t="s">
        <v>53</v>
      </c>
    </row>
    <row r="30089" spans="1:15" x14ac:dyDescent="0.3">
      <c r="A30089">
        <v>30088</v>
      </c>
      <c r="B30089">
        <v>13292</v>
      </c>
      <c r="C30089">
        <f>1/COUNTIF(B:B,pizza_sales[[#This Row],[order_id]])</f>
        <v>0.1</v>
      </c>
      <c r="D30089" s="3" t="s">
        <v>25</v>
      </c>
      <c r="E30089" s="3">
        <v>2</v>
      </c>
      <c r="F30089" s="3" t="str">
        <f t="shared" si="940"/>
        <v>Monday</v>
      </c>
      <c r="G30089" s="1">
        <v>42226</v>
      </c>
      <c r="H30089" s="3">
        <f t="shared" si="941"/>
        <v>12</v>
      </c>
      <c r="I30089" s="2">
        <v>45392.536192129628</v>
      </c>
      <c r="J30089" s="3">
        <v>20.75</v>
      </c>
      <c r="K30089" s="3">
        <v>41.5</v>
      </c>
      <c r="L30089" s="3" t="s">
        <v>21</v>
      </c>
      <c r="M30089" s="3" t="s">
        <v>26</v>
      </c>
      <c r="N30089" t="s">
        <v>27</v>
      </c>
      <c r="O30089" t="s">
        <v>28</v>
      </c>
    </row>
    <row r="30090" spans="1:15" x14ac:dyDescent="0.3">
      <c r="A30090">
        <v>30089</v>
      </c>
      <c r="B30090">
        <v>13292</v>
      </c>
      <c r="C30090">
        <f>1/COUNTIF(B:B,pizza_sales[[#This Row],[order_id]])</f>
        <v>0.1</v>
      </c>
      <c r="D30090" s="3" t="s">
        <v>57</v>
      </c>
      <c r="E30090" s="3">
        <v>1</v>
      </c>
      <c r="F30090" s="3" t="str">
        <f t="shared" si="940"/>
        <v>Monday</v>
      </c>
      <c r="G30090" s="1">
        <v>42226</v>
      </c>
      <c r="H30090" s="3">
        <f t="shared" si="941"/>
        <v>12</v>
      </c>
      <c r="I30090" s="2">
        <v>45392.536192129628</v>
      </c>
      <c r="J30090" s="3">
        <v>12.5</v>
      </c>
      <c r="K30090" s="3">
        <v>12.5</v>
      </c>
      <c r="L30090" s="3" t="s">
        <v>41</v>
      </c>
      <c r="M30090" s="3" t="s">
        <v>26</v>
      </c>
      <c r="N30090" t="s">
        <v>27</v>
      </c>
      <c r="O30090" t="s">
        <v>28</v>
      </c>
    </row>
    <row r="30091" spans="1:15" x14ac:dyDescent="0.3">
      <c r="A30091">
        <v>30090</v>
      </c>
      <c r="B30091">
        <v>13292</v>
      </c>
      <c r="C30091">
        <f>1/COUNTIF(B:B,pizza_sales[[#This Row],[order_id]])</f>
        <v>0.1</v>
      </c>
      <c r="D30091" s="3" t="s">
        <v>112</v>
      </c>
      <c r="E30091" s="3">
        <v>1</v>
      </c>
      <c r="F30091" s="3" t="str">
        <f t="shared" si="940"/>
        <v>Monday</v>
      </c>
      <c r="G30091" s="1">
        <v>42226</v>
      </c>
      <c r="H30091" s="3">
        <f t="shared" si="941"/>
        <v>12</v>
      </c>
      <c r="I30091" s="2">
        <v>45392.536192129628</v>
      </c>
      <c r="J30091" s="3">
        <v>20.5</v>
      </c>
      <c r="K30091" s="3">
        <v>20.5</v>
      </c>
      <c r="L30091" s="3" t="s">
        <v>21</v>
      </c>
      <c r="M30091" s="3" t="s">
        <v>14</v>
      </c>
      <c r="N30091" t="s">
        <v>94</v>
      </c>
      <c r="O30091" t="s">
        <v>95</v>
      </c>
    </row>
    <row r="30092" spans="1:15" x14ac:dyDescent="0.3">
      <c r="A30092">
        <v>30091</v>
      </c>
      <c r="B30092">
        <v>13292</v>
      </c>
      <c r="C30092">
        <f>1/COUNTIF(B:B,pizza_sales[[#This Row],[order_id]])</f>
        <v>0.1</v>
      </c>
      <c r="D30092" s="3" t="s">
        <v>145</v>
      </c>
      <c r="E30092" s="3">
        <v>1</v>
      </c>
      <c r="F30092" s="3" t="str">
        <f t="shared" si="940"/>
        <v>Monday</v>
      </c>
      <c r="G30092" s="1">
        <v>42226</v>
      </c>
      <c r="H30092" s="3">
        <f t="shared" si="941"/>
        <v>12</v>
      </c>
      <c r="I30092" s="2">
        <v>45392.536192129628</v>
      </c>
      <c r="J30092" s="3">
        <v>16.5</v>
      </c>
      <c r="K30092" s="3">
        <v>16.5</v>
      </c>
      <c r="L30092" s="3" t="s">
        <v>13</v>
      </c>
      <c r="M30092" s="3" t="s">
        <v>26</v>
      </c>
      <c r="N30092" t="s">
        <v>38</v>
      </c>
      <c r="O30092" t="s">
        <v>39</v>
      </c>
    </row>
    <row r="30093" spans="1:15" x14ac:dyDescent="0.3">
      <c r="A30093">
        <v>30092</v>
      </c>
      <c r="B30093">
        <v>13292</v>
      </c>
      <c r="C30093">
        <f>1/COUNTIF(B:B,pizza_sales[[#This Row],[order_id]])</f>
        <v>0.1</v>
      </c>
      <c r="D30093" s="3" t="s">
        <v>117</v>
      </c>
      <c r="E30093" s="3">
        <v>1</v>
      </c>
      <c r="F30093" s="3" t="str">
        <f t="shared" si="940"/>
        <v>Monday</v>
      </c>
      <c r="G30093" s="1">
        <v>42226</v>
      </c>
      <c r="H30093" s="3">
        <f t="shared" si="941"/>
        <v>12</v>
      </c>
      <c r="I30093" s="2">
        <v>45392.536192129628</v>
      </c>
      <c r="J30093" s="3">
        <v>12.75</v>
      </c>
      <c r="K30093" s="3">
        <v>12.75</v>
      </c>
      <c r="L30093" s="3" t="s">
        <v>41</v>
      </c>
      <c r="M30093" s="3" t="s">
        <v>33</v>
      </c>
      <c r="N30093" t="s">
        <v>70</v>
      </c>
      <c r="O30093" t="s">
        <v>71</v>
      </c>
    </row>
    <row r="30094" spans="1:15" x14ac:dyDescent="0.3">
      <c r="A30094">
        <v>30093</v>
      </c>
      <c r="B30094">
        <v>13292</v>
      </c>
      <c r="C30094">
        <f>1/COUNTIF(B:B,pizza_sales[[#This Row],[order_id]])</f>
        <v>0.1</v>
      </c>
      <c r="D30094" s="3" t="s">
        <v>152</v>
      </c>
      <c r="E30094" s="3">
        <v>1</v>
      </c>
      <c r="F30094" s="3" t="str">
        <f t="shared" si="940"/>
        <v>Monday</v>
      </c>
      <c r="G30094" s="1">
        <v>42226</v>
      </c>
      <c r="H30094" s="3">
        <f t="shared" si="941"/>
        <v>12</v>
      </c>
      <c r="I30094" s="2">
        <v>45392.536192129628</v>
      </c>
      <c r="J30094" s="3">
        <v>20.75</v>
      </c>
      <c r="K30094" s="3">
        <v>20.75</v>
      </c>
      <c r="L30094" s="3" t="s">
        <v>21</v>
      </c>
      <c r="M30094" s="3" t="s">
        <v>26</v>
      </c>
      <c r="N30094" t="s">
        <v>48</v>
      </c>
      <c r="O30094" t="s">
        <v>49</v>
      </c>
    </row>
    <row r="30095" spans="1:15" x14ac:dyDescent="0.3">
      <c r="A30095">
        <v>30094</v>
      </c>
      <c r="B30095">
        <v>13292</v>
      </c>
      <c r="C30095">
        <f>1/COUNTIF(B:B,pizza_sales[[#This Row],[order_id]])</f>
        <v>0.1</v>
      </c>
      <c r="D30095" s="3" t="s">
        <v>155</v>
      </c>
      <c r="E30095" s="3">
        <v>1</v>
      </c>
      <c r="F30095" s="3" t="str">
        <f t="shared" si="940"/>
        <v>Monday</v>
      </c>
      <c r="G30095" s="1">
        <v>42226</v>
      </c>
      <c r="H30095" s="3">
        <f t="shared" si="941"/>
        <v>12</v>
      </c>
      <c r="I30095" s="2">
        <v>45392.536192129628</v>
      </c>
      <c r="J30095" s="3">
        <v>16</v>
      </c>
      <c r="K30095" s="3">
        <v>16</v>
      </c>
      <c r="L30095" s="3" t="s">
        <v>13</v>
      </c>
      <c r="M30095" s="3" t="s">
        <v>14</v>
      </c>
      <c r="N30095" t="s">
        <v>45</v>
      </c>
      <c r="O30095" t="s">
        <v>46</v>
      </c>
    </row>
    <row r="30096" spans="1:15" x14ac:dyDescent="0.3">
      <c r="A30096">
        <v>30095</v>
      </c>
      <c r="B30096">
        <v>13292</v>
      </c>
      <c r="C30096">
        <f>1/COUNTIF(B:B,pizza_sales[[#This Row],[order_id]])</f>
        <v>0.1</v>
      </c>
      <c r="D30096" s="3" t="s">
        <v>65</v>
      </c>
      <c r="E30096" s="3">
        <v>1</v>
      </c>
      <c r="F30096" s="3" t="str">
        <f t="shared" si="940"/>
        <v>Monday</v>
      </c>
      <c r="G30096" s="1">
        <v>42226</v>
      </c>
      <c r="H30096" s="3">
        <f t="shared" si="941"/>
        <v>12</v>
      </c>
      <c r="I30096" s="2">
        <v>45392.536192129628</v>
      </c>
      <c r="J30096" s="3">
        <v>12</v>
      </c>
      <c r="K30096" s="3">
        <v>12</v>
      </c>
      <c r="L30096" s="3" t="s">
        <v>41</v>
      </c>
      <c r="M30096" s="3" t="s">
        <v>22</v>
      </c>
      <c r="N30096" t="s">
        <v>66</v>
      </c>
      <c r="O30096" t="s">
        <v>67</v>
      </c>
    </row>
    <row r="30097" spans="1:15" x14ac:dyDescent="0.3">
      <c r="A30097">
        <v>30096</v>
      </c>
      <c r="B30097">
        <v>13293</v>
      </c>
      <c r="C30097">
        <f>1/COUNTIF(B:B,pizza_sales[[#This Row],[order_id]])</f>
        <v>0.5</v>
      </c>
      <c r="D30097" s="3" t="s">
        <v>113</v>
      </c>
      <c r="E30097" s="3">
        <v>1</v>
      </c>
      <c r="F30097" s="3" t="str">
        <f t="shared" si="940"/>
        <v>Monday</v>
      </c>
      <c r="G30097" s="1">
        <v>42226</v>
      </c>
      <c r="H30097" s="3">
        <f t="shared" si="941"/>
        <v>13</v>
      </c>
      <c r="I30097" s="2">
        <v>45392.555578703701</v>
      </c>
      <c r="J30097" s="3">
        <v>20.25</v>
      </c>
      <c r="K30097" s="3">
        <v>20.25</v>
      </c>
      <c r="L30097" s="3" t="s">
        <v>21</v>
      </c>
      <c r="M30097" s="3" t="s">
        <v>26</v>
      </c>
      <c r="N30097" t="s">
        <v>114</v>
      </c>
      <c r="O30097" t="s">
        <v>115</v>
      </c>
    </row>
    <row r="30098" spans="1:15" x14ac:dyDescent="0.3">
      <c r="A30098">
        <v>30097</v>
      </c>
      <c r="B30098">
        <v>13293</v>
      </c>
      <c r="C30098">
        <f>1/COUNTIF(B:B,pizza_sales[[#This Row],[order_id]])</f>
        <v>0.5</v>
      </c>
      <c r="D30098" s="3" t="s">
        <v>144</v>
      </c>
      <c r="E30098" s="3">
        <v>1</v>
      </c>
      <c r="F30098" s="3" t="str">
        <f t="shared" si="940"/>
        <v>Monday</v>
      </c>
      <c r="G30098" s="1">
        <v>42226</v>
      </c>
      <c r="H30098" s="3">
        <f t="shared" si="941"/>
        <v>13</v>
      </c>
      <c r="I30098" s="2">
        <v>45392.555578703701</v>
      </c>
      <c r="J30098" s="3">
        <v>16.5</v>
      </c>
      <c r="K30098" s="3">
        <v>16.5</v>
      </c>
      <c r="L30098" s="3" t="s">
        <v>13</v>
      </c>
      <c r="M30098" s="3" t="s">
        <v>26</v>
      </c>
      <c r="N30098" t="s">
        <v>48</v>
      </c>
      <c r="O30098" t="s">
        <v>49</v>
      </c>
    </row>
    <row r="30099" spans="1:15" x14ac:dyDescent="0.3">
      <c r="A30099">
        <v>30098</v>
      </c>
      <c r="B30099">
        <v>13294</v>
      </c>
      <c r="C30099">
        <f>1/COUNTIF(B:B,pizza_sales[[#This Row],[order_id]])</f>
        <v>1</v>
      </c>
      <c r="D30099" s="3" t="s">
        <v>90</v>
      </c>
      <c r="E30099" s="3">
        <v>1</v>
      </c>
      <c r="F30099" s="3" t="str">
        <f t="shared" si="940"/>
        <v>Monday</v>
      </c>
      <c r="G30099" s="1">
        <v>42226</v>
      </c>
      <c r="H30099" s="3">
        <f t="shared" si="941"/>
        <v>13</v>
      </c>
      <c r="I30099" s="2">
        <v>45392.556759259256</v>
      </c>
      <c r="J30099" s="3">
        <v>17.950000762939453</v>
      </c>
      <c r="K30099" s="3">
        <v>17.950000762939453</v>
      </c>
      <c r="L30099" s="3" t="s">
        <v>21</v>
      </c>
      <c r="M30099" s="3" t="s">
        <v>22</v>
      </c>
      <c r="N30099" t="s">
        <v>91</v>
      </c>
      <c r="O30099" t="s">
        <v>92</v>
      </c>
    </row>
    <row r="30100" spans="1:15" x14ac:dyDescent="0.3">
      <c r="A30100">
        <v>30099</v>
      </c>
      <c r="B30100">
        <v>13295</v>
      </c>
      <c r="C30100">
        <f>1/COUNTIF(B:B,pizza_sales[[#This Row],[order_id]])</f>
        <v>1</v>
      </c>
      <c r="D30100" s="3" t="s">
        <v>80</v>
      </c>
      <c r="E30100" s="3">
        <v>1</v>
      </c>
      <c r="F30100" s="3" t="str">
        <f t="shared" si="940"/>
        <v>Monday</v>
      </c>
      <c r="G30100" s="1">
        <v>42226</v>
      </c>
      <c r="H30100" s="3">
        <f t="shared" si="941"/>
        <v>13</v>
      </c>
      <c r="I30100" s="2">
        <v>45392.558368055557</v>
      </c>
      <c r="J30100" s="3">
        <v>12.75</v>
      </c>
      <c r="K30100" s="3">
        <v>12.75</v>
      </c>
      <c r="L30100" s="3" t="s">
        <v>41</v>
      </c>
      <c r="M30100" s="3" t="s">
        <v>33</v>
      </c>
      <c r="N30100" t="s">
        <v>74</v>
      </c>
      <c r="O30100" t="s">
        <v>75</v>
      </c>
    </row>
    <row r="30101" spans="1:15" x14ac:dyDescent="0.3">
      <c r="A30101">
        <v>30100</v>
      </c>
      <c r="B30101">
        <v>13296</v>
      </c>
      <c r="C30101">
        <f>1/COUNTIF(B:B,pizza_sales[[#This Row],[order_id]])</f>
        <v>0.25</v>
      </c>
      <c r="D30101" s="3" t="s">
        <v>118</v>
      </c>
      <c r="E30101" s="3">
        <v>1</v>
      </c>
      <c r="F30101" s="3" t="str">
        <f t="shared" si="940"/>
        <v>Monday</v>
      </c>
      <c r="G30101" s="1">
        <v>42226</v>
      </c>
      <c r="H30101" s="3">
        <f t="shared" si="941"/>
        <v>13</v>
      </c>
      <c r="I30101" s="2">
        <v>45392.563437500001</v>
      </c>
      <c r="J30101" s="3">
        <v>16.75</v>
      </c>
      <c r="K30101" s="3">
        <v>16.75</v>
      </c>
      <c r="L30101" s="3" t="s">
        <v>13</v>
      </c>
      <c r="M30101" s="3" t="s">
        <v>33</v>
      </c>
      <c r="N30101" t="s">
        <v>42</v>
      </c>
      <c r="O30101" t="s">
        <v>43</v>
      </c>
    </row>
    <row r="30102" spans="1:15" x14ac:dyDescent="0.3">
      <c r="A30102">
        <v>30101</v>
      </c>
      <c r="B30102">
        <v>13296</v>
      </c>
      <c r="C30102">
        <f>1/COUNTIF(B:B,pizza_sales[[#This Row],[order_id]])</f>
        <v>0.25</v>
      </c>
      <c r="D30102" s="3" t="s">
        <v>160</v>
      </c>
      <c r="E30102" s="3">
        <v>1</v>
      </c>
      <c r="F30102" s="3" t="str">
        <f t="shared" si="940"/>
        <v>Monday</v>
      </c>
      <c r="G30102" s="1">
        <v>42226</v>
      </c>
      <c r="H30102" s="3">
        <f t="shared" si="941"/>
        <v>13</v>
      </c>
      <c r="I30102" s="2">
        <v>45392.563437500001</v>
      </c>
      <c r="J30102" s="3">
        <v>12</v>
      </c>
      <c r="K30102" s="3">
        <v>12</v>
      </c>
      <c r="L30102" s="3" t="s">
        <v>41</v>
      </c>
      <c r="M30102" s="3" t="s">
        <v>14</v>
      </c>
      <c r="N30102" t="s">
        <v>55</v>
      </c>
      <c r="O30102" t="s">
        <v>56</v>
      </c>
    </row>
    <row r="30103" spans="1:15" x14ac:dyDescent="0.3">
      <c r="A30103">
        <v>30102</v>
      </c>
      <c r="B30103">
        <v>13296</v>
      </c>
      <c r="C30103">
        <f>1/COUNTIF(B:B,pizza_sales[[#This Row],[order_id]])</f>
        <v>0.25</v>
      </c>
      <c r="D30103" s="3" t="s">
        <v>133</v>
      </c>
      <c r="E30103" s="3">
        <v>1</v>
      </c>
      <c r="F30103" s="3" t="str">
        <f t="shared" si="940"/>
        <v>Monday</v>
      </c>
      <c r="G30103" s="1">
        <v>42226</v>
      </c>
      <c r="H30103" s="3">
        <f t="shared" si="941"/>
        <v>13</v>
      </c>
      <c r="I30103" s="2">
        <v>45392.563437500001</v>
      </c>
      <c r="J30103" s="3">
        <v>16.5</v>
      </c>
      <c r="K30103" s="3">
        <v>16.5</v>
      </c>
      <c r="L30103" s="3" t="s">
        <v>13</v>
      </c>
      <c r="M30103" s="3" t="s">
        <v>26</v>
      </c>
      <c r="N30103" t="s">
        <v>107</v>
      </c>
      <c r="O30103" t="s">
        <v>108</v>
      </c>
    </row>
    <row r="30104" spans="1:15" x14ac:dyDescent="0.3">
      <c r="A30104">
        <v>30103</v>
      </c>
      <c r="B30104">
        <v>13296</v>
      </c>
      <c r="C30104">
        <f>1/COUNTIF(B:B,pizza_sales[[#This Row],[order_id]])</f>
        <v>0.25</v>
      </c>
      <c r="D30104" s="3" t="s">
        <v>147</v>
      </c>
      <c r="E30104" s="3">
        <v>1</v>
      </c>
      <c r="F30104" s="3" t="str">
        <f t="shared" si="940"/>
        <v>Monday</v>
      </c>
      <c r="G30104" s="1">
        <v>42226</v>
      </c>
      <c r="H30104" s="3">
        <f t="shared" si="941"/>
        <v>13</v>
      </c>
      <c r="I30104" s="2">
        <v>45392.563437500001</v>
      </c>
      <c r="J30104" s="3">
        <v>16.75</v>
      </c>
      <c r="K30104" s="3">
        <v>16.75</v>
      </c>
      <c r="L30104" s="3" t="s">
        <v>13</v>
      </c>
      <c r="M30104" s="3" t="s">
        <v>33</v>
      </c>
      <c r="N30104" t="s">
        <v>70</v>
      </c>
      <c r="O30104" t="s">
        <v>71</v>
      </c>
    </row>
    <row r="30105" spans="1:15" x14ac:dyDescent="0.3">
      <c r="A30105">
        <v>30104</v>
      </c>
      <c r="B30105">
        <v>13297</v>
      </c>
      <c r="C30105">
        <f>1/COUNTIF(B:B,pizza_sales[[#This Row],[order_id]])</f>
        <v>1</v>
      </c>
      <c r="D30105" s="3" t="s">
        <v>59</v>
      </c>
      <c r="E30105" s="3">
        <v>1</v>
      </c>
      <c r="F30105" s="3" t="str">
        <f t="shared" si="940"/>
        <v>Monday</v>
      </c>
      <c r="G30105" s="1">
        <v>42226</v>
      </c>
      <c r="H30105" s="3">
        <f t="shared" si="941"/>
        <v>13</v>
      </c>
      <c r="I30105" s="2">
        <v>45392.580694444441</v>
      </c>
      <c r="J30105" s="3">
        <v>20.75</v>
      </c>
      <c r="K30105" s="3">
        <v>20.75</v>
      </c>
      <c r="L30105" s="3" t="s">
        <v>21</v>
      </c>
      <c r="M30105" s="3" t="s">
        <v>26</v>
      </c>
      <c r="N30105" t="s">
        <v>60</v>
      </c>
      <c r="O30105" t="s">
        <v>61</v>
      </c>
    </row>
    <row r="30106" spans="1:15" x14ac:dyDescent="0.3">
      <c r="A30106">
        <v>30105</v>
      </c>
      <c r="B30106">
        <v>13298</v>
      </c>
      <c r="C30106">
        <f>1/COUNTIF(B:B,pizza_sales[[#This Row],[order_id]])</f>
        <v>1</v>
      </c>
      <c r="D30106" s="3" t="s">
        <v>113</v>
      </c>
      <c r="E30106" s="3">
        <v>1</v>
      </c>
      <c r="F30106" s="3" t="str">
        <f t="shared" si="940"/>
        <v>Monday</v>
      </c>
      <c r="G30106" s="1">
        <v>42226</v>
      </c>
      <c r="H30106" s="3">
        <f t="shared" si="941"/>
        <v>14</v>
      </c>
      <c r="I30106" s="2">
        <v>45392.592199074075</v>
      </c>
      <c r="J30106" s="3">
        <v>20.25</v>
      </c>
      <c r="K30106" s="3">
        <v>20.25</v>
      </c>
      <c r="L30106" s="3" t="s">
        <v>21</v>
      </c>
      <c r="M30106" s="3" t="s">
        <v>26</v>
      </c>
      <c r="N30106" t="s">
        <v>114</v>
      </c>
      <c r="O30106" t="s">
        <v>115</v>
      </c>
    </row>
    <row r="30107" spans="1:15" x14ac:dyDescent="0.3">
      <c r="A30107">
        <v>30106</v>
      </c>
      <c r="B30107">
        <v>13299</v>
      </c>
      <c r="C30107">
        <f>1/COUNTIF(B:B,pizza_sales[[#This Row],[order_id]])</f>
        <v>1</v>
      </c>
      <c r="D30107" s="3" t="s">
        <v>12</v>
      </c>
      <c r="E30107" s="3">
        <v>1</v>
      </c>
      <c r="F30107" s="3" t="str">
        <f t="shared" si="940"/>
        <v>Monday</v>
      </c>
      <c r="G30107" s="1">
        <v>42226</v>
      </c>
      <c r="H30107" s="3">
        <f t="shared" si="941"/>
        <v>14</v>
      </c>
      <c r="I30107" s="2">
        <v>45392.599293981482</v>
      </c>
      <c r="J30107" s="3">
        <v>13.25</v>
      </c>
      <c r="K30107" s="3">
        <v>13.25</v>
      </c>
      <c r="L30107" s="3" t="s">
        <v>13</v>
      </c>
      <c r="M30107" s="3" t="s">
        <v>14</v>
      </c>
      <c r="N30107" t="s">
        <v>15</v>
      </c>
      <c r="O30107" t="s">
        <v>16</v>
      </c>
    </row>
    <row r="30108" spans="1:15" x14ac:dyDescent="0.3">
      <c r="A30108">
        <v>30107</v>
      </c>
      <c r="B30108">
        <v>13300</v>
      </c>
      <c r="C30108">
        <f>1/COUNTIF(B:B,pizza_sales[[#This Row],[order_id]])</f>
        <v>0.5</v>
      </c>
      <c r="D30108" s="3" t="s">
        <v>73</v>
      </c>
      <c r="E30108" s="3">
        <v>1</v>
      </c>
      <c r="F30108" s="3" t="str">
        <f t="shared" si="940"/>
        <v>Monday</v>
      </c>
      <c r="G30108" s="1">
        <v>42226</v>
      </c>
      <c r="H30108" s="3">
        <f t="shared" si="941"/>
        <v>14</v>
      </c>
      <c r="I30108" s="2">
        <v>45392.617430555554</v>
      </c>
      <c r="J30108" s="3">
        <v>20.75</v>
      </c>
      <c r="K30108" s="3">
        <v>20.75</v>
      </c>
      <c r="L30108" s="3" t="s">
        <v>21</v>
      </c>
      <c r="M30108" s="3" t="s">
        <v>33</v>
      </c>
      <c r="N30108" t="s">
        <v>74</v>
      </c>
      <c r="O30108" t="s">
        <v>75</v>
      </c>
    </row>
    <row r="30109" spans="1:15" x14ac:dyDescent="0.3">
      <c r="A30109">
        <v>30108</v>
      </c>
      <c r="B30109">
        <v>13300</v>
      </c>
      <c r="C30109">
        <f>1/COUNTIF(B:B,pizza_sales[[#This Row],[order_id]])</f>
        <v>0.5</v>
      </c>
      <c r="D30109" s="3" t="s">
        <v>159</v>
      </c>
      <c r="E30109" s="3">
        <v>1</v>
      </c>
      <c r="F30109" s="3" t="str">
        <f t="shared" si="940"/>
        <v>Monday</v>
      </c>
      <c r="G30109" s="1">
        <v>42226</v>
      </c>
      <c r="H30109" s="3">
        <f t="shared" si="941"/>
        <v>14</v>
      </c>
      <c r="I30109" s="2">
        <v>45392.617430555554</v>
      </c>
      <c r="J30109" s="3">
        <v>16.75</v>
      </c>
      <c r="K30109" s="3">
        <v>16.75</v>
      </c>
      <c r="L30109" s="3" t="s">
        <v>13</v>
      </c>
      <c r="M30109" s="3" t="s">
        <v>22</v>
      </c>
      <c r="N30109" t="s">
        <v>101</v>
      </c>
      <c r="O30109" t="s">
        <v>102</v>
      </c>
    </row>
    <row r="30110" spans="1:15" x14ac:dyDescent="0.3">
      <c r="A30110">
        <v>30109</v>
      </c>
      <c r="B30110">
        <v>13301</v>
      </c>
      <c r="C30110">
        <f>1/COUNTIF(B:B,pizza_sales[[#This Row],[order_id]])</f>
        <v>0.25</v>
      </c>
      <c r="D30110" s="3" t="s">
        <v>165</v>
      </c>
      <c r="E30110" s="3">
        <v>1</v>
      </c>
      <c r="F30110" s="3" t="str">
        <f t="shared" si="940"/>
        <v>Monday</v>
      </c>
      <c r="G30110" s="1">
        <v>42226</v>
      </c>
      <c r="H30110" s="3">
        <f t="shared" si="941"/>
        <v>15</v>
      </c>
      <c r="I30110" s="2">
        <v>45392.646006944444</v>
      </c>
      <c r="J30110" s="3">
        <v>23.649999618530273</v>
      </c>
      <c r="K30110" s="3">
        <v>23.649999618530273</v>
      </c>
      <c r="L30110" s="3" t="s">
        <v>41</v>
      </c>
      <c r="M30110" s="3" t="s">
        <v>26</v>
      </c>
      <c r="N30110" t="s">
        <v>166</v>
      </c>
      <c r="O30110" t="s">
        <v>167</v>
      </c>
    </row>
    <row r="30111" spans="1:15" x14ac:dyDescent="0.3">
      <c r="A30111">
        <v>30110</v>
      </c>
      <c r="B30111">
        <v>13301</v>
      </c>
      <c r="C30111">
        <f>1/COUNTIF(B:B,pizza_sales[[#This Row],[order_id]])</f>
        <v>0.25</v>
      </c>
      <c r="D30111" s="3" t="s">
        <v>25</v>
      </c>
      <c r="E30111" s="3">
        <v>1</v>
      </c>
      <c r="F30111" s="3" t="str">
        <f t="shared" si="940"/>
        <v>Monday</v>
      </c>
      <c r="G30111" s="1">
        <v>42226</v>
      </c>
      <c r="H30111" s="3">
        <f t="shared" si="941"/>
        <v>15</v>
      </c>
      <c r="I30111" s="2">
        <v>45392.646006944444</v>
      </c>
      <c r="J30111" s="3">
        <v>20.75</v>
      </c>
      <c r="K30111" s="3">
        <v>20.75</v>
      </c>
      <c r="L30111" s="3" t="s">
        <v>21</v>
      </c>
      <c r="M30111" s="3" t="s">
        <v>26</v>
      </c>
      <c r="N30111" t="s">
        <v>27</v>
      </c>
      <c r="O30111" t="s">
        <v>28</v>
      </c>
    </row>
    <row r="30112" spans="1:15" x14ac:dyDescent="0.3">
      <c r="A30112">
        <v>30111</v>
      </c>
      <c r="B30112">
        <v>13301</v>
      </c>
      <c r="C30112">
        <f>1/COUNTIF(B:B,pizza_sales[[#This Row],[order_id]])</f>
        <v>0.25</v>
      </c>
      <c r="D30112" s="3" t="s">
        <v>77</v>
      </c>
      <c r="E30112" s="3">
        <v>1</v>
      </c>
      <c r="F30112" s="3" t="str">
        <f t="shared" si="940"/>
        <v>Monday</v>
      </c>
      <c r="G30112" s="1">
        <v>42226</v>
      </c>
      <c r="H30112" s="3">
        <f t="shared" si="941"/>
        <v>15</v>
      </c>
      <c r="I30112" s="2">
        <v>45392.646006944444</v>
      </c>
      <c r="J30112" s="3">
        <v>15.25</v>
      </c>
      <c r="K30112" s="3">
        <v>15.25</v>
      </c>
      <c r="L30112" s="3" t="s">
        <v>21</v>
      </c>
      <c r="M30112" s="3" t="s">
        <v>14</v>
      </c>
      <c r="N30112" t="s">
        <v>78</v>
      </c>
      <c r="O30112" t="s">
        <v>79</v>
      </c>
    </row>
    <row r="30113" spans="1:15" x14ac:dyDescent="0.3">
      <c r="A30113">
        <v>30112</v>
      </c>
      <c r="B30113">
        <v>13301</v>
      </c>
      <c r="C30113">
        <f>1/COUNTIF(B:B,pizza_sales[[#This Row],[order_id]])</f>
        <v>0.25</v>
      </c>
      <c r="D30113" s="3" t="s">
        <v>151</v>
      </c>
      <c r="E30113" s="3">
        <v>1</v>
      </c>
      <c r="F30113" s="3" t="str">
        <f t="shared" si="940"/>
        <v>Monday</v>
      </c>
      <c r="G30113" s="1">
        <v>42226</v>
      </c>
      <c r="H30113" s="3">
        <f t="shared" si="941"/>
        <v>15</v>
      </c>
      <c r="I30113" s="2">
        <v>45392.646006944444</v>
      </c>
      <c r="J30113" s="3">
        <v>12.75</v>
      </c>
      <c r="K30113" s="3">
        <v>12.75</v>
      </c>
      <c r="L30113" s="3" t="s">
        <v>41</v>
      </c>
      <c r="M30113" s="3" t="s">
        <v>33</v>
      </c>
      <c r="N30113" t="s">
        <v>34</v>
      </c>
      <c r="O30113" t="s">
        <v>35</v>
      </c>
    </row>
    <row r="30114" spans="1:15" x14ac:dyDescent="0.3">
      <c r="A30114">
        <v>30113</v>
      </c>
      <c r="B30114">
        <v>13302</v>
      </c>
      <c r="C30114">
        <f>1/COUNTIF(B:B,pizza_sales[[#This Row],[order_id]])</f>
        <v>1</v>
      </c>
      <c r="D30114" s="3" t="s">
        <v>133</v>
      </c>
      <c r="E30114" s="3">
        <v>1</v>
      </c>
      <c r="F30114" s="3" t="str">
        <f t="shared" si="940"/>
        <v>Monday</v>
      </c>
      <c r="G30114" s="1">
        <v>42226</v>
      </c>
      <c r="H30114" s="3">
        <f t="shared" si="941"/>
        <v>15</v>
      </c>
      <c r="I30114" s="2">
        <v>45392.666331018518</v>
      </c>
      <c r="J30114" s="3">
        <v>16.5</v>
      </c>
      <c r="K30114" s="3">
        <v>16.5</v>
      </c>
      <c r="L30114" s="3" t="s">
        <v>13</v>
      </c>
      <c r="M30114" s="3" t="s">
        <v>26</v>
      </c>
      <c r="N30114" t="s">
        <v>107</v>
      </c>
      <c r="O30114" t="s">
        <v>108</v>
      </c>
    </row>
    <row r="30115" spans="1:15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3" t="s">
        <v>134</v>
      </c>
      <c r="E30115" s="3">
        <v>1</v>
      </c>
      <c r="F30115" s="3" t="str">
        <f t="shared" si="940"/>
        <v>Monday</v>
      </c>
      <c r="G30115" s="1">
        <v>42226</v>
      </c>
      <c r="H30115" s="3">
        <f t="shared" si="941"/>
        <v>16</v>
      </c>
      <c r="I30115" s="2">
        <v>45392.671331018515</v>
      </c>
      <c r="J30115" s="3">
        <v>16.75</v>
      </c>
      <c r="K30115" s="3">
        <v>16.75</v>
      </c>
      <c r="L30115" s="3" t="s">
        <v>13</v>
      </c>
      <c r="M30115" s="3" t="s">
        <v>33</v>
      </c>
      <c r="N30115" t="s">
        <v>124</v>
      </c>
      <c r="O30115" t="s">
        <v>125</v>
      </c>
    </row>
    <row r="30116" spans="1:15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3" t="s">
        <v>69</v>
      </c>
      <c r="E30116" s="3">
        <v>1</v>
      </c>
      <c r="F30116" s="3" t="str">
        <f t="shared" si="940"/>
        <v>Monday</v>
      </c>
      <c r="G30116" s="1">
        <v>42226</v>
      </c>
      <c r="H30116" s="3">
        <f t="shared" si="941"/>
        <v>16</v>
      </c>
      <c r="I30116" s="2">
        <v>45392.671331018515</v>
      </c>
      <c r="J30116" s="3">
        <v>20.75</v>
      </c>
      <c r="K30116" s="3">
        <v>20.75</v>
      </c>
      <c r="L30116" s="3" t="s">
        <v>21</v>
      </c>
      <c r="M30116" s="3" t="s">
        <v>33</v>
      </c>
      <c r="N30116" t="s">
        <v>70</v>
      </c>
      <c r="O30116" t="s">
        <v>71</v>
      </c>
    </row>
    <row r="30117" spans="1:15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3" t="s">
        <v>162</v>
      </c>
      <c r="E30117" s="3">
        <v>1</v>
      </c>
      <c r="F30117" s="3" t="str">
        <f t="shared" si="940"/>
        <v>Monday</v>
      </c>
      <c r="G30117" s="1">
        <v>42226</v>
      </c>
      <c r="H30117" s="3">
        <f t="shared" si="941"/>
        <v>16</v>
      </c>
      <c r="I30117" s="2">
        <v>45392.671331018515</v>
      </c>
      <c r="J30117" s="3">
        <v>16</v>
      </c>
      <c r="K30117" s="3">
        <v>16</v>
      </c>
      <c r="L30117" s="3" t="s">
        <v>13</v>
      </c>
      <c r="M30117" s="3" t="s">
        <v>22</v>
      </c>
      <c r="N30117" t="s">
        <v>110</v>
      </c>
      <c r="O30117" t="s">
        <v>111</v>
      </c>
    </row>
    <row r="30118" spans="1:15" x14ac:dyDescent="0.3">
      <c r="A30118">
        <v>30117</v>
      </c>
      <c r="B30118">
        <v>13304</v>
      </c>
      <c r="C30118">
        <f>1/COUNTIF(B:B,pizza_sales[[#This Row],[order_id]])</f>
        <v>1</v>
      </c>
      <c r="D30118" s="3" t="s">
        <v>120</v>
      </c>
      <c r="E30118" s="3">
        <v>1</v>
      </c>
      <c r="F30118" s="3" t="str">
        <f t="shared" si="940"/>
        <v>Monday</v>
      </c>
      <c r="G30118" s="1">
        <v>42226</v>
      </c>
      <c r="H30118" s="3">
        <f t="shared" si="941"/>
        <v>16</v>
      </c>
      <c r="I30118" s="2">
        <v>45392.672222222223</v>
      </c>
      <c r="J30118" s="3">
        <v>12.5</v>
      </c>
      <c r="K30118" s="3">
        <v>12.5</v>
      </c>
      <c r="L30118" s="3" t="s">
        <v>41</v>
      </c>
      <c r="M30118" s="3" t="s">
        <v>26</v>
      </c>
      <c r="N30118" t="s">
        <v>38</v>
      </c>
      <c r="O30118" t="s">
        <v>39</v>
      </c>
    </row>
    <row r="30119" spans="1:15" x14ac:dyDescent="0.3">
      <c r="A30119">
        <v>30118</v>
      </c>
      <c r="B30119">
        <v>13305</v>
      </c>
      <c r="C30119">
        <f>1/COUNTIF(B:B,pizza_sales[[#This Row],[order_id]])</f>
        <v>0.25</v>
      </c>
      <c r="D30119" s="3" t="s">
        <v>72</v>
      </c>
      <c r="E30119" s="3">
        <v>1</v>
      </c>
      <c r="F30119" s="3" t="str">
        <f t="shared" si="940"/>
        <v>Monday</v>
      </c>
      <c r="G30119" s="1">
        <v>42226</v>
      </c>
      <c r="H30119" s="3">
        <f t="shared" si="941"/>
        <v>16</v>
      </c>
      <c r="I30119" s="2">
        <v>45392.67460648148</v>
      </c>
      <c r="J30119" s="3">
        <v>20.75</v>
      </c>
      <c r="K30119" s="3">
        <v>20.75</v>
      </c>
      <c r="L30119" s="3" t="s">
        <v>21</v>
      </c>
      <c r="M30119" s="3" t="s">
        <v>33</v>
      </c>
      <c r="N30119" t="s">
        <v>42</v>
      </c>
      <c r="O30119" t="s">
        <v>43</v>
      </c>
    </row>
    <row r="30120" spans="1:15" x14ac:dyDescent="0.3">
      <c r="A30120">
        <v>30119</v>
      </c>
      <c r="B30120">
        <v>13305</v>
      </c>
      <c r="C30120">
        <f>1/COUNTIF(B:B,pizza_sales[[#This Row],[order_id]])</f>
        <v>0.25</v>
      </c>
      <c r="D30120" s="3" t="s">
        <v>73</v>
      </c>
      <c r="E30120" s="3">
        <v>1</v>
      </c>
      <c r="F30120" s="3" t="str">
        <f t="shared" si="940"/>
        <v>Monday</v>
      </c>
      <c r="G30120" s="1">
        <v>42226</v>
      </c>
      <c r="H30120" s="3">
        <f t="shared" si="941"/>
        <v>16</v>
      </c>
      <c r="I30120" s="2">
        <v>45392.67460648148</v>
      </c>
      <c r="J30120" s="3">
        <v>20.75</v>
      </c>
      <c r="K30120" s="3">
        <v>20.75</v>
      </c>
      <c r="L30120" s="3" t="s">
        <v>21</v>
      </c>
      <c r="M30120" s="3" t="s">
        <v>33</v>
      </c>
      <c r="N30120" t="s">
        <v>74</v>
      </c>
      <c r="O30120" t="s">
        <v>75</v>
      </c>
    </row>
    <row r="30121" spans="1:15" x14ac:dyDescent="0.3">
      <c r="A30121">
        <v>30120</v>
      </c>
      <c r="B30121">
        <v>13305</v>
      </c>
      <c r="C30121">
        <f>1/COUNTIF(B:B,pizza_sales[[#This Row],[order_id]])</f>
        <v>0.25</v>
      </c>
      <c r="D30121" s="3" t="s">
        <v>59</v>
      </c>
      <c r="E30121" s="3">
        <v>1</v>
      </c>
      <c r="F30121" s="3" t="str">
        <f t="shared" si="940"/>
        <v>Monday</v>
      </c>
      <c r="G30121" s="1">
        <v>42226</v>
      </c>
      <c r="H30121" s="3">
        <f t="shared" si="941"/>
        <v>16</v>
      </c>
      <c r="I30121" s="2">
        <v>45392.67460648148</v>
      </c>
      <c r="J30121" s="3">
        <v>20.75</v>
      </c>
      <c r="K30121" s="3">
        <v>20.75</v>
      </c>
      <c r="L30121" s="3" t="s">
        <v>21</v>
      </c>
      <c r="M30121" s="3" t="s">
        <v>26</v>
      </c>
      <c r="N30121" t="s">
        <v>60</v>
      </c>
      <c r="O30121" t="s">
        <v>61</v>
      </c>
    </row>
    <row r="30122" spans="1:15" x14ac:dyDescent="0.3">
      <c r="A30122">
        <v>30121</v>
      </c>
      <c r="B30122">
        <v>13305</v>
      </c>
      <c r="C30122">
        <f>1/COUNTIF(B:B,pizza_sales[[#This Row],[order_id]])</f>
        <v>0.25</v>
      </c>
      <c r="D30122" s="3" t="s">
        <v>140</v>
      </c>
      <c r="E30122" s="3">
        <v>1</v>
      </c>
      <c r="F30122" s="3" t="str">
        <f t="shared" si="940"/>
        <v>Monday</v>
      </c>
      <c r="G30122" s="1">
        <v>42226</v>
      </c>
      <c r="H30122" s="3">
        <f t="shared" si="941"/>
        <v>16</v>
      </c>
      <c r="I30122" s="2">
        <v>45392.67460648148</v>
      </c>
      <c r="J30122" s="3">
        <v>25.5</v>
      </c>
      <c r="K30122" s="3">
        <v>25.5</v>
      </c>
      <c r="L30122" s="3" t="s">
        <v>141</v>
      </c>
      <c r="M30122" s="3" t="s">
        <v>14</v>
      </c>
      <c r="N30122" t="s">
        <v>45</v>
      </c>
      <c r="O30122" t="s">
        <v>46</v>
      </c>
    </row>
    <row r="30123" spans="1:15" x14ac:dyDescent="0.3">
      <c r="A30123">
        <v>30122</v>
      </c>
      <c r="B30123">
        <v>13306</v>
      </c>
      <c r="C30123">
        <f>1/COUNTIF(B:B,pizza_sales[[#This Row],[order_id]])</f>
        <v>0.25</v>
      </c>
      <c r="D30123" s="3" t="s">
        <v>84</v>
      </c>
      <c r="E30123" s="3">
        <v>1</v>
      </c>
      <c r="F30123" s="3" t="str">
        <f t="shared" si="940"/>
        <v>Monday</v>
      </c>
      <c r="G30123" s="1">
        <v>42226</v>
      </c>
      <c r="H30123" s="3">
        <f t="shared" si="941"/>
        <v>16</v>
      </c>
      <c r="I30123" s="2">
        <v>45392.677777777775</v>
      </c>
      <c r="J30123" s="3">
        <v>12</v>
      </c>
      <c r="K30123" s="3">
        <v>12</v>
      </c>
      <c r="L30123" s="3" t="s">
        <v>41</v>
      </c>
      <c r="M30123" s="3" t="s">
        <v>14</v>
      </c>
      <c r="N30123" t="s">
        <v>85</v>
      </c>
      <c r="O30123" t="s">
        <v>86</v>
      </c>
    </row>
    <row r="30124" spans="1:15" x14ac:dyDescent="0.3">
      <c r="A30124">
        <v>30123</v>
      </c>
      <c r="B30124">
        <v>13306</v>
      </c>
      <c r="C30124">
        <f>1/COUNTIF(B:B,pizza_sales[[#This Row],[order_id]])</f>
        <v>0.25</v>
      </c>
      <c r="D30124" s="3" t="s">
        <v>12</v>
      </c>
      <c r="E30124" s="3">
        <v>1</v>
      </c>
      <c r="F30124" s="3" t="str">
        <f t="shared" si="940"/>
        <v>Monday</v>
      </c>
      <c r="G30124" s="1">
        <v>42226</v>
      </c>
      <c r="H30124" s="3">
        <f t="shared" si="941"/>
        <v>16</v>
      </c>
      <c r="I30124" s="2">
        <v>45392.677777777775</v>
      </c>
      <c r="J30124" s="3">
        <v>13.25</v>
      </c>
      <c r="K30124" s="3">
        <v>13.25</v>
      </c>
      <c r="L30124" s="3" t="s">
        <v>13</v>
      </c>
      <c r="M30124" s="3" t="s">
        <v>14</v>
      </c>
      <c r="N30124" t="s">
        <v>15</v>
      </c>
      <c r="O30124" t="s">
        <v>16</v>
      </c>
    </row>
    <row r="30125" spans="1:15" x14ac:dyDescent="0.3">
      <c r="A30125">
        <v>30124</v>
      </c>
      <c r="B30125">
        <v>13306</v>
      </c>
      <c r="C30125">
        <f>1/COUNTIF(B:B,pizza_sales[[#This Row],[order_id]])</f>
        <v>0.25</v>
      </c>
      <c r="D30125" s="3" t="s">
        <v>154</v>
      </c>
      <c r="E30125" s="3">
        <v>1</v>
      </c>
      <c r="F30125" s="3" t="str">
        <f t="shared" si="940"/>
        <v>Monday</v>
      </c>
      <c r="G30125" s="1">
        <v>42226</v>
      </c>
      <c r="H30125" s="3">
        <f t="shared" si="941"/>
        <v>16</v>
      </c>
      <c r="I30125" s="2">
        <v>45392.677777777775</v>
      </c>
      <c r="J30125" s="3">
        <v>16</v>
      </c>
      <c r="K30125" s="3">
        <v>16</v>
      </c>
      <c r="L30125" s="3" t="s">
        <v>13</v>
      </c>
      <c r="M30125" s="3" t="s">
        <v>22</v>
      </c>
      <c r="N30125" t="s">
        <v>66</v>
      </c>
      <c r="O30125" t="s">
        <v>67</v>
      </c>
    </row>
    <row r="30126" spans="1:15" x14ac:dyDescent="0.3">
      <c r="A30126">
        <v>30125</v>
      </c>
      <c r="B30126">
        <v>13306</v>
      </c>
      <c r="C30126">
        <f>1/COUNTIF(B:B,pizza_sales[[#This Row],[order_id]])</f>
        <v>0.25</v>
      </c>
      <c r="D30126" s="3" t="s">
        <v>65</v>
      </c>
      <c r="E30126" s="3">
        <v>1</v>
      </c>
      <c r="F30126" s="3" t="str">
        <f t="shared" si="940"/>
        <v>Monday</v>
      </c>
      <c r="G30126" s="1">
        <v>42226</v>
      </c>
      <c r="H30126" s="3">
        <f t="shared" si="941"/>
        <v>16</v>
      </c>
      <c r="I30126" s="2">
        <v>45392.677777777775</v>
      </c>
      <c r="J30126" s="3">
        <v>12</v>
      </c>
      <c r="K30126" s="3">
        <v>12</v>
      </c>
      <c r="L30126" s="3" t="s">
        <v>41</v>
      </c>
      <c r="M30126" s="3" t="s">
        <v>22</v>
      </c>
      <c r="N30126" t="s">
        <v>66</v>
      </c>
      <c r="O30126" t="s">
        <v>67</v>
      </c>
    </row>
    <row r="30127" spans="1:15" x14ac:dyDescent="0.3">
      <c r="A30127">
        <v>30126</v>
      </c>
      <c r="B30127">
        <v>13307</v>
      </c>
      <c r="C30127">
        <f>1/COUNTIF(B:B,pizza_sales[[#This Row],[order_id]])</f>
        <v>0.5</v>
      </c>
      <c r="D30127" s="3" t="s">
        <v>156</v>
      </c>
      <c r="E30127" s="3">
        <v>1</v>
      </c>
      <c r="F30127" s="3" t="str">
        <f t="shared" si="940"/>
        <v>Monday</v>
      </c>
      <c r="G30127" s="1">
        <v>42226</v>
      </c>
      <c r="H30127" s="3">
        <f t="shared" si="941"/>
        <v>16</v>
      </c>
      <c r="I30127" s="2">
        <v>45392.680567129632</v>
      </c>
      <c r="J30127" s="3">
        <v>12.75</v>
      </c>
      <c r="K30127" s="3">
        <v>12.75</v>
      </c>
      <c r="L30127" s="3" t="s">
        <v>41</v>
      </c>
      <c r="M30127" s="3" t="s">
        <v>33</v>
      </c>
      <c r="N30127" t="s">
        <v>82</v>
      </c>
      <c r="O30127" t="s">
        <v>83</v>
      </c>
    </row>
    <row r="30128" spans="1:15" x14ac:dyDescent="0.3">
      <c r="A30128">
        <v>30127</v>
      </c>
      <c r="B30128">
        <v>13307</v>
      </c>
      <c r="C30128">
        <f>1/COUNTIF(B:B,pizza_sales[[#This Row],[order_id]])</f>
        <v>0.5</v>
      </c>
      <c r="D30128" s="3" t="s">
        <v>54</v>
      </c>
      <c r="E30128" s="3">
        <v>1</v>
      </c>
      <c r="F30128" s="3" t="str">
        <f t="shared" si="940"/>
        <v>Monday</v>
      </c>
      <c r="G30128" s="1">
        <v>42226</v>
      </c>
      <c r="H30128" s="3">
        <f t="shared" si="941"/>
        <v>16</v>
      </c>
      <c r="I30128" s="2">
        <v>45392.680567129632</v>
      </c>
      <c r="J30128" s="3">
        <v>20.5</v>
      </c>
      <c r="K30128" s="3">
        <v>20.5</v>
      </c>
      <c r="L30128" s="3" t="s">
        <v>21</v>
      </c>
      <c r="M30128" s="3" t="s">
        <v>14</v>
      </c>
      <c r="N30128" t="s">
        <v>55</v>
      </c>
      <c r="O30128" t="s">
        <v>56</v>
      </c>
    </row>
    <row r="30129" spans="1:15" x14ac:dyDescent="0.3">
      <c r="A30129">
        <v>30128</v>
      </c>
      <c r="B30129">
        <v>13308</v>
      </c>
      <c r="C30129">
        <f>1/COUNTIF(B:B,pizza_sales[[#This Row],[order_id]])</f>
        <v>1</v>
      </c>
      <c r="D30129" s="3" t="s">
        <v>126</v>
      </c>
      <c r="E30129" s="3">
        <v>1</v>
      </c>
      <c r="F30129" s="3" t="str">
        <f t="shared" si="940"/>
        <v>Monday</v>
      </c>
      <c r="G30129" s="1">
        <v>42226</v>
      </c>
      <c r="H30129" s="3">
        <f t="shared" si="941"/>
        <v>16</v>
      </c>
      <c r="I30129" s="2">
        <v>45392.692557870374</v>
      </c>
      <c r="J30129" s="3">
        <v>9.75</v>
      </c>
      <c r="K30129" s="3">
        <v>9.75</v>
      </c>
      <c r="L30129" s="3" t="s">
        <v>41</v>
      </c>
      <c r="M30129" s="3" t="s">
        <v>14</v>
      </c>
      <c r="N30129" t="s">
        <v>78</v>
      </c>
      <c r="O30129" t="s">
        <v>79</v>
      </c>
    </row>
    <row r="30130" spans="1:15" x14ac:dyDescent="0.3">
      <c r="A30130">
        <v>30129</v>
      </c>
      <c r="B30130">
        <v>13309</v>
      </c>
      <c r="C30130">
        <f>1/COUNTIF(B:B,pizza_sales[[#This Row],[order_id]])</f>
        <v>1</v>
      </c>
      <c r="D30130" s="3" t="s">
        <v>68</v>
      </c>
      <c r="E30130" s="3">
        <v>1</v>
      </c>
      <c r="F30130" s="3" t="str">
        <f t="shared" si="940"/>
        <v>Monday</v>
      </c>
      <c r="G30130" s="1">
        <v>42226</v>
      </c>
      <c r="H30130" s="3">
        <f t="shared" si="941"/>
        <v>16</v>
      </c>
      <c r="I30130" s="2">
        <v>45392.705138888887</v>
      </c>
      <c r="J30130" s="3">
        <v>20.25</v>
      </c>
      <c r="K30130" s="3">
        <v>20.25</v>
      </c>
      <c r="L30130" s="3" t="s">
        <v>21</v>
      </c>
      <c r="M30130" s="3" t="s">
        <v>22</v>
      </c>
      <c r="N30130" t="s">
        <v>30</v>
      </c>
      <c r="O30130" t="s">
        <v>31</v>
      </c>
    </row>
    <row r="30131" spans="1:15" x14ac:dyDescent="0.3">
      <c r="A30131">
        <v>30130</v>
      </c>
      <c r="B30131">
        <v>13310</v>
      </c>
      <c r="C30131">
        <f>1/COUNTIF(B:B,pizza_sales[[#This Row],[order_id]])</f>
        <v>0.5</v>
      </c>
      <c r="D30131" s="3" t="s">
        <v>153</v>
      </c>
      <c r="E30131" s="3">
        <v>1</v>
      </c>
      <c r="F30131" s="3" t="str">
        <f t="shared" si="940"/>
        <v>Monday</v>
      </c>
      <c r="G30131" s="1">
        <v>42226</v>
      </c>
      <c r="H30131" s="3">
        <f t="shared" si="941"/>
        <v>16</v>
      </c>
      <c r="I30131" s="2">
        <v>45392.707777777781</v>
      </c>
      <c r="J30131" s="3">
        <v>21</v>
      </c>
      <c r="K30131" s="3">
        <v>21</v>
      </c>
      <c r="L30131" s="3" t="s">
        <v>21</v>
      </c>
      <c r="M30131" s="3" t="s">
        <v>22</v>
      </c>
      <c r="N30131" t="s">
        <v>101</v>
      </c>
      <c r="O30131" t="s">
        <v>102</v>
      </c>
    </row>
    <row r="30132" spans="1:15" x14ac:dyDescent="0.3">
      <c r="A30132">
        <v>30131</v>
      </c>
      <c r="B30132">
        <v>13310</v>
      </c>
      <c r="C30132">
        <f>1/COUNTIF(B:B,pizza_sales[[#This Row],[order_id]])</f>
        <v>0.5</v>
      </c>
      <c r="D30132" s="3" t="s">
        <v>120</v>
      </c>
      <c r="E30132" s="3">
        <v>1</v>
      </c>
      <c r="F30132" s="3" t="str">
        <f t="shared" si="940"/>
        <v>Monday</v>
      </c>
      <c r="G30132" s="1">
        <v>42226</v>
      </c>
      <c r="H30132" s="3">
        <f t="shared" si="941"/>
        <v>16</v>
      </c>
      <c r="I30132" s="2">
        <v>45392.707777777781</v>
      </c>
      <c r="J30132" s="3">
        <v>12.5</v>
      </c>
      <c r="K30132" s="3">
        <v>12.5</v>
      </c>
      <c r="L30132" s="3" t="s">
        <v>41</v>
      </c>
      <c r="M30132" s="3" t="s">
        <v>26</v>
      </c>
      <c r="N30132" t="s">
        <v>38</v>
      </c>
      <c r="O30132" t="s">
        <v>39</v>
      </c>
    </row>
    <row r="30133" spans="1:15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3" t="s">
        <v>17</v>
      </c>
      <c r="E30133" s="3">
        <v>1</v>
      </c>
      <c r="F30133" s="3" t="str">
        <f t="shared" si="940"/>
        <v>Monday</v>
      </c>
      <c r="G30133" s="1">
        <v>42226</v>
      </c>
      <c r="H30133" s="3">
        <f t="shared" si="941"/>
        <v>16</v>
      </c>
      <c r="I30133" s="2">
        <v>45392.708113425928</v>
      </c>
      <c r="J30133" s="3">
        <v>16</v>
      </c>
      <c r="K30133" s="3">
        <v>16</v>
      </c>
      <c r="L30133" s="3" t="s">
        <v>13</v>
      </c>
      <c r="M30133" s="3" t="s">
        <v>14</v>
      </c>
      <c r="N30133" t="s">
        <v>18</v>
      </c>
      <c r="O30133" t="s">
        <v>19</v>
      </c>
    </row>
    <row r="30134" spans="1:15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3" t="s">
        <v>90</v>
      </c>
      <c r="E30134" s="3">
        <v>1</v>
      </c>
      <c r="F30134" s="3" t="str">
        <f t="shared" si="940"/>
        <v>Monday</v>
      </c>
      <c r="G30134" s="1">
        <v>42226</v>
      </c>
      <c r="H30134" s="3">
        <f t="shared" si="941"/>
        <v>16</v>
      </c>
      <c r="I30134" s="2">
        <v>45392.708113425928</v>
      </c>
      <c r="J30134" s="3">
        <v>17.950000762939453</v>
      </c>
      <c r="K30134" s="3">
        <v>17.950000762939453</v>
      </c>
      <c r="L30134" s="3" t="s">
        <v>21</v>
      </c>
      <c r="M30134" s="3" t="s">
        <v>22</v>
      </c>
      <c r="N30134" t="s">
        <v>91</v>
      </c>
      <c r="O30134" t="s">
        <v>92</v>
      </c>
    </row>
    <row r="30135" spans="1:15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3" t="s">
        <v>25</v>
      </c>
      <c r="E30135" s="3">
        <v>1</v>
      </c>
      <c r="F30135" s="3" t="str">
        <f t="shared" si="940"/>
        <v>Monday</v>
      </c>
      <c r="G30135" s="1">
        <v>42226</v>
      </c>
      <c r="H30135" s="3">
        <f t="shared" si="941"/>
        <v>16</v>
      </c>
      <c r="I30135" s="2">
        <v>45392.708113425928</v>
      </c>
      <c r="J30135" s="3">
        <v>20.75</v>
      </c>
      <c r="K30135" s="3">
        <v>20.75</v>
      </c>
      <c r="L30135" s="3" t="s">
        <v>21</v>
      </c>
      <c r="M30135" s="3" t="s">
        <v>26</v>
      </c>
      <c r="N30135" t="s">
        <v>27</v>
      </c>
      <c r="O30135" t="s">
        <v>28</v>
      </c>
    </row>
    <row r="30136" spans="1:15" x14ac:dyDescent="0.3">
      <c r="A30136">
        <v>30135</v>
      </c>
      <c r="B30136">
        <v>13312</v>
      </c>
      <c r="C30136">
        <f>1/COUNTIF(B:B,pizza_sales[[#This Row],[order_id]])</f>
        <v>1</v>
      </c>
      <c r="D30136" s="3" t="s">
        <v>159</v>
      </c>
      <c r="E30136" s="3">
        <v>1</v>
      </c>
      <c r="F30136" s="3" t="str">
        <f t="shared" si="940"/>
        <v>Monday</v>
      </c>
      <c r="G30136" s="1">
        <v>42226</v>
      </c>
      <c r="H30136" s="3">
        <f t="shared" si="941"/>
        <v>17</v>
      </c>
      <c r="I30136" s="2">
        <v>45392.728773148148</v>
      </c>
      <c r="J30136" s="3">
        <v>16.75</v>
      </c>
      <c r="K30136" s="3">
        <v>16.75</v>
      </c>
      <c r="L30136" s="3" t="s">
        <v>13</v>
      </c>
      <c r="M30136" s="3" t="s">
        <v>22</v>
      </c>
      <c r="N30136" t="s">
        <v>101</v>
      </c>
      <c r="O30136" t="s">
        <v>102</v>
      </c>
    </row>
    <row r="30137" spans="1:15" x14ac:dyDescent="0.3">
      <c r="A30137">
        <v>30136</v>
      </c>
      <c r="B30137">
        <v>13313</v>
      </c>
      <c r="C30137">
        <f>1/COUNTIF(B:B,pizza_sales[[#This Row],[order_id]])</f>
        <v>1</v>
      </c>
      <c r="D30137" s="3" t="s">
        <v>152</v>
      </c>
      <c r="E30137" s="3">
        <v>1</v>
      </c>
      <c r="F30137" s="3" t="str">
        <f t="shared" si="940"/>
        <v>Monday</v>
      </c>
      <c r="G30137" s="1">
        <v>42226</v>
      </c>
      <c r="H30137" s="3">
        <f t="shared" si="941"/>
        <v>17</v>
      </c>
      <c r="I30137" s="2">
        <v>45392.729189814818</v>
      </c>
      <c r="J30137" s="3">
        <v>20.75</v>
      </c>
      <c r="K30137" s="3">
        <v>20.75</v>
      </c>
      <c r="L30137" s="3" t="s">
        <v>21</v>
      </c>
      <c r="M30137" s="3" t="s">
        <v>26</v>
      </c>
      <c r="N30137" t="s">
        <v>48</v>
      </c>
      <c r="O30137" t="s">
        <v>49</v>
      </c>
    </row>
    <row r="30138" spans="1:15" x14ac:dyDescent="0.3">
      <c r="A30138">
        <v>30137</v>
      </c>
      <c r="B30138">
        <v>13314</v>
      </c>
      <c r="C30138">
        <f>1/COUNTIF(B:B,pizza_sales[[#This Row],[order_id]])</f>
        <v>0.25</v>
      </c>
      <c r="D30138" s="3" t="s">
        <v>156</v>
      </c>
      <c r="E30138" s="3">
        <v>1</v>
      </c>
      <c r="F30138" s="3" t="str">
        <f t="shared" si="940"/>
        <v>Monday</v>
      </c>
      <c r="G30138" s="1">
        <v>42226</v>
      </c>
      <c r="H30138" s="3">
        <f t="shared" si="941"/>
        <v>17</v>
      </c>
      <c r="I30138" s="2">
        <v>45392.734189814815</v>
      </c>
      <c r="J30138" s="3">
        <v>12.75</v>
      </c>
      <c r="K30138" s="3">
        <v>12.75</v>
      </c>
      <c r="L30138" s="3" t="s">
        <v>41</v>
      </c>
      <c r="M30138" s="3" t="s">
        <v>33</v>
      </c>
      <c r="N30138" t="s">
        <v>82</v>
      </c>
      <c r="O30138" t="s">
        <v>83</v>
      </c>
    </row>
    <row r="30139" spans="1:15" x14ac:dyDescent="0.3">
      <c r="A30139">
        <v>30138</v>
      </c>
      <c r="B30139">
        <v>13314</v>
      </c>
      <c r="C30139">
        <f>1/COUNTIF(B:B,pizza_sales[[#This Row],[order_id]])</f>
        <v>0.25</v>
      </c>
      <c r="D30139" s="3" t="s">
        <v>153</v>
      </c>
      <c r="E30139" s="3">
        <v>1</v>
      </c>
      <c r="F30139" s="3" t="str">
        <f t="shared" si="940"/>
        <v>Monday</v>
      </c>
      <c r="G30139" s="1">
        <v>42226</v>
      </c>
      <c r="H30139" s="3">
        <f t="shared" si="941"/>
        <v>17</v>
      </c>
      <c r="I30139" s="2">
        <v>45392.734189814815</v>
      </c>
      <c r="J30139" s="3">
        <v>21</v>
      </c>
      <c r="K30139" s="3">
        <v>21</v>
      </c>
      <c r="L30139" s="3" t="s">
        <v>21</v>
      </c>
      <c r="M30139" s="3" t="s">
        <v>22</v>
      </c>
      <c r="N30139" t="s">
        <v>101</v>
      </c>
      <c r="O30139" t="s">
        <v>102</v>
      </c>
    </row>
    <row r="30140" spans="1:15" x14ac:dyDescent="0.3">
      <c r="A30140">
        <v>30139</v>
      </c>
      <c r="B30140">
        <v>13314</v>
      </c>
      <c r="C30140">
        <f>1/COUNTIF(B:B,pizza_sales[[#This Row],[order_id]])</f>
        <v>0.25</v>
      </c>
      <c r="D30140" s="3" t="s">
        <v>32</v>
      </c>
      <c r="E30140" s="3">
        <v>1</v>
      </c>
      <c r="F30140" s="3" t="str">
        <f t="shared" si="940"/>
        <v>Monday</v>
      </c>
      <c r="G30140" s="1">
        <v>42226</v>
      </c>
      <c r="H30140" s="3">
        <f t="shared" si="941"/>
        <v>17</v>
      </c>
      <c r="I30140" s="2">
        <v>45392.734189814815</v>
      </c>
      <c r="J30140" s="3">
        <v>20.75</v>
      </c>
      <c r="K30140" s="3">
        <v>20.75</v>
      </c>
      <c r="L30140" s="3" t="s">
        <v>21</v>
      </c>
      <c r="M30140" s="3" t="s">
        <v>33</v>
      </c>
      <c r="N30140" t="s">
        <v>34</v>
      </c>
      <c r="O30140" t="s">
        <v>35</v>
      </c>
    </row>
    <row r="30141" spans="1:15" x14ac:dyDescent="0.3">
      <c r="A30141">
        <v>30140</v>
      </c>
      <c r="B30141">
        <v>13314</v>
      </c>
      <c r="C30141">
        <f>1/COUNTIF(B:B,pizza_sales[[#This Row],[order_id]])</f>
        <v>0.25</v>
      </c>
      <c r="D30141" s="3" t="s">
        <v>137</v>
      </c>
      <c r="E30141" s="3">
        <v>1</v>
      </c>
      <c r="F30141" s="3" t="str">
        <f t="shared" si="940"/>
        <v>Monday</v>
      </c>
      <c r="G30141" s="1">
        <v>42226</v>
      </c>
      <c r="H30141" s="3">
        <f t="shared" si="941"/>
        <v>17</v>
      </c>
      <c r="I30141" s="2">
        <v>45392.734189814815</v>
      </c>
      <c r="J30141" s="3">
        <v>16.75</v>
      </c>
      <c r="K30141" s="3">
        <v>16.75</v>
      </c>
      <c r="L30141" s="3" t="s">
        <v>13</v>
      </c>
      <c r="M30141" s="3" t="s">
        <v>33</v>
      </c>
      <c r="N30141" t="s">
        <v>34</v>
      </c>
      <c r="O30141" t="s">
        <v>35</v>
      </c>
    </row>
    <row r="30142" spans="1:15" x14ac:dyDescent="0.3">
      <c r="A30142">
        <v>30141</v>
      </c>
      <c r="B30142">
        <v>13315</v>
      </c>
      <c r="C30142">
        <f>1/COUNTIF(B:B,pizza_sales[[#This Row],[order_id]])</f>
        <v>0.25</v>
      </c>
      <c r="D30142" s="3" t="s">
        <v>118</v>
      </c>
      <c r="E30142" s="3">
        <v>1</v>
      </c>
      <c r="F30142" s="3" t="str">
        <f t="shared" si="940"/>
        <v>Monday</v>
      </c>
      <c r="G30142" s="1">
        <v>42226</v>
      </c>
      <c r="H30142" s="3">
        <f t="shared" si="941"/>
        <v>18</v>
      </c>
      <c r="I30142" s="2">
        <v>45392.752025462964</v>
      </c>
      <c r="J30142" s="3">
        <v>16.75</v>
      </c>
      <c r="K30142" s="3">
        <v>16.75</v>
      </c>
      <c r="L30142" s="3" t="s">
        <v>13</v>
      </c>
      <c r="M30142" s="3" t="s">
        <v>33</v>
      </c>
      <c r="N30142" t="s">
        <v>42</v>
      </c>
      <c r="O30142" t="s">
        <v>43</v>
      </c>
    </row>
    <row r="30143" spans="1:15" x14ac:dyDescent="0.3">
      <c r="A30143">
        <v>30142</v>
      </c>
      <c r="B30143">
        <v>13315</v>
      </c>
      <c r="C30143">
        <f>1/COUNTIF(B:B,pizza_sales[[#This Row],[order_id]])</f>
        <v>0.25</v>
      </c>
      <c r="D30143" s="3" t="s">
        <v>73</v>
      </c>
      <c r="E30143" s="3">
        <v>1</v>
      </c>
      <c r="F30143" s="3" t="str">
        <f t="shared" si="940"/>
        <v>Monday</v>
      </c>
      <c r="G30143" s="1">
        <v>42226</v>
      </c>
      <c r="H30143" s="3">
        <f t="shared" si="941"/>
        <v>18</v>
      </c>
      <c r="I30143" s="2">
        <v>45392.752025462964</v>
      </c>
      <c r="J30143" s="3">
        <v>20.75</v>
      </c>
      <c r="K30143" s="3">
        <v>20.75</v>
      </c>
      <c r="L30143" s="3" t="s">
        <v>21</v>
      </c>
      <c r="M30143" s="3" t="s">
        <v>33</v>
      </c>
      <c r="N30143" t="s">
        <v>74</v>
      </c>
      <c r="O30143" t="s">
        <v>75</v>
      </c>
    </row>
    <row r="30144" spans="1:15" x14ac:dyDescent="0.3">
      <c r="A30144">
        <v>30143</v>
      </c>
      <c r="B30144">
        <v>13315</v>
      </c>
      <c r="C30144">
        <f>1/COUNTIF(B:B,pizza_sales[[#This Row],[order_id]])</f>
        <v>0.25</v>
      </c>
      <c r="D30144" s="3" t="s">
        <v>142</v>
      </c>
      <c r="E30144" s="3">
        <v>1</v>
      </c>
      <c r="F30144" s="3" t="str">
        <f t="shared" si="940"/>
        <v>Monday</v>
      </c>
      <c r="G30144" s="1">
        <v>42226</v>
      </c>
      <c r="H30144" s="3">
        <f t="shared" si="941"/>
        <v>18</v>
      </c>
      <c r="I30144" s="2">
        <v>45392.752025462964</v>
      </c>
      <c r="J30144" s="3">
        <v>16.5</v>
      </c>
      <c r="K30144" s="3">
        <v>16.5</v>
      </c>
      <c r="L30144" s="3" t="s">
        <v>21</v>
      </c>
      <c r="M30144" s="3" t="s">
        <v>14</v>
      </c>
      <c r="N30144" t="s">
        <v>15</v>
      </c>
      <c r="O30144" t="s">
        <v>16</v>
      </c>
    </row>
    <row r="30145" spans="1:15" x14ac:dyDescent="0.3">
      <c r="A30145">
        <v>30144</v>
      </c>
      <c r="B30145">
        <v>13315</v>
      </c>
      <c r="C30145">
        <f>1/COUNTIF(B:B,pizza_sales[[#This Row],[order_id]])</f>
        <v>0.25</v>
      </c>
      <c r="D30145" s="3" t="s">
        <v>68</v>
      </c>
      <c r="E30145" s="3">
        <v>1</v>
      </c>
      <c r="F30145" s="3" t="str">
        <f t="shared" si="940"/>
        <v>Monday</v>
      </c>
      <c r="G30145" s="1">
        <v>42226</v>
      </c>
      <c r="H30145" s="3">
        <f t="shared" si="941"/>
        <v>18</v>
      </c>
      <c r="I30145" s="2">
        <v>45392.752025462964</v>
      </c>
      <c r="J30145" s="3">
        <v>20.25</v>
      </c>
      <c r="K30145" s="3">
        <v>20.25</v>
      </c>
      <c r="L30145" s="3" t="s">
        <v>21</v>
      </c>
      <c r="M30145" s="3" t="s">
        <v>22</v>
      </c>
      <c r="N30145" t="s">
        <v>30</v>
      </c>
      <c r="O30145" t="s">
        <v>31</v>
      </c>
    </row>
    <row r="30146" spans="1:15" x14ac:dyDescent="0.3">
      <c r="A30146">
        <v>30145</v>
      </c>
      <c r="B30146">
        <v>13316</v>
      </c>
      <c r="C30146">
        <f>1/COUNTIF(B:B,pizza_sales[[#This Row],[order_id]])</f>
        <v>1</v>
      </c>
      <c r="D30146" s="3" t="s">
        <v>50</v>
      </c>
      <c r="E30146" s="3">
        <v>1</v>
      </c>
      <c r="F30146" s="3" t="str">
        <f t="shared" ref="F30146:F30209" si="942">TEXT(G:G,"dddd")</f>
        <v>Monday</v>
      </c>
      <c r="G30146" s="1">
        <v>42226</v>
      </c>
      <c r="H30146" s="3">
        <f t="shared" ref="H30146:H30209" si="943">HOUR(I:I)</f>
        <v>18</v>
      </c>
      <c r="I30146" s="2">
        <v>45392.752268518518</v>
      </c>
      <c r="J30146" s="3">
        <v>12</v>
      </c>
      <c r="K30146" s="3">
        <v>12</v>
      </c>
      <c r="L30146" s="3" t="s">
        <v>41</v>
      </c>
      <c r="M30146" s="3" t="s">
        <v>14</v>
      </c>
      <c r="N30146" t="s">
        <v>18</v>
      </c>
      <c r="O30146" t="s">
        <v>19</v>
      </c>
    </row>
    <row r="30147" spans="1:15" x14ac:dyDescent="0.3">
      <c r="A30147">
        <v>30146</v>
      </c>
      <c r="B30147">
        <v>13317</v>
      </c>
      <c r="C30147">
        <f>1/COUNTIF(B:B,pizza_sales[[#This Row],[order_id]])</f>
        <v>1</v>
      </c>
      <c r="D30147" s="3" t="s">
        <v>99</v>
      </c>
      <c r="E30147" s="3">
        <v>1</v>
      </c>
      <c r="F30147" s="3" t="str">
        <f t="shared" si="942"/>
        <v>Monday</v>
      </c>
      <c r="G30147" s="1">
        <v>42226</v>
      </c>
      <c r="H30147" s="3">
        <f t="shared" si="943"/>
        <v>18</v>
      </c>
      <c r="I30147" s="2">
        <v>45392.757384259261</v>
      </c>
      <c r="J30147" s="3">
        <v>14.75</v>
      </c>
      <c r="K30147" s="3">
        <v>14.75</v>
      </c>
      <c r="L30147" s="3" t="s">
        <v>13</v>
      </c>
      <c r="M30147" s="3" t="s">
        <v>22</v>
      </c>
      <c r="N30147" t="s">
        <v>91</v>
      </c>
      <c r="O30147" t="s">
        <v>92</v>
      </c>
    </row>
    <row r="30148" spans="1:15" x14ac:dyDescent="0.3">
      <c r="A30148">
        <v>30147</v>
      </c>
      <c r="B30148">
        <v>13318</v>
      </c>
      <c r="C30148">
        <f>1/COUNTIF(B:B,pizza_sales[[#This Row],[order_id]])</f>
        <v>1</v>
      </c>
      <c r="D30148" s="3" t="s">
        <v>132</v>
      </c>
      <c r="E30148" s="3">
        <v>1</v>
      </c>
      <c r="F30148" s="3" t="str">
        <f t="shared" si="942"/>
        <v>Monday</v>
      </c>
      <c r="G30148" s="1">
        <v>42226</v>
      </c>
      <c r="H30148" s="3">
        <f t="shared" si="943"/>
        <v>18</v>
      </c>
      <c r="I30148" s="2">
        <v>45392.761712962965</v>
      </c>
      <c r="J30148" s="3">
        <v>10.5</v>
      </c>
      <c r="K30148" s="3">
        <v>10.5</v>
      </c>
      <c r="L30148" s="3" t="s">
        <v>41</v>
      </c>
      <c r="M30148" s="3" t="s">
        <v>14</v>
      </c>
      <c r="N30148" t="s">
        <v>15</v>
      </c>
      <c r="O30148" t="s">
        <v>16</v>
      </c>
    </row>
    <row r="30149" spans="1:15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3" t="s">
        <v>76</v>
      </c>
      <c r="E30149" s="3">
        <v>1</v>
      </c>
      <c r="F30149" s="3" t="str">
        <f t="shared" si="942"/>
        <v>Monday</v>
      </c>
      <c r="G30149" s="1">
        <v>42226</v>
      </c>
      <c r="H30149" s="3">
        <f t="shared" si="943"/>
        <v>18</v>
      </c>
      <c r="I30149" s="2">
        <v>45392.771215277775</v>
      </c>
      <c r="J30149" s="3">
        <v>16.75</v>
      </c>
      <c r="K30149" s="3">
        <v>16.75</v>
      </c>
      <c r="L30149" s="3" t="s">
        <v>13</v>
      </c>
      <c r="M30149" s="3" t="s">
        <v>33</v>
      </c>
      <c r="N30149" t="s">
        <v>74</v>
      </c>
      <c r="O30149" t="s">
        <v>75</v>
      </c>
    </row>
    <row r="30150" spans="1:15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3" t="s">
        <v>145</v>
      </c>
      <c r="E30150" s="3">
        <v>1</v>
      </c>
      <c r="F30150" s="3" t="str">
        <f t="shared" si="942"/>
        <v>Monday</v>
      </c>
      <c r="G30150" s="1">
        <v>42226</v>
      </c>
      <c r="H30150" s="3">
        <f t="shared" si="943"/>
        <v>18</v>
      </c>
      <c r="I30150" s="2">
        <v>45392.771215277775</v>
      </c>
      <c r="J30150" s="3">
        <v>16.5</v>
      </c>
      <c r="K30150" s="3">
        <v>16.5</v>
      </c>
      <c r="L30150" s="3" t="s">
        <v>13</v>
      </c>
      <c r="M30150" s="3" t="s">
        <v>26</v>
      </c>
      <c r="N30150" t="s">
        <v>38</v>
      </c>
      <c r="O30150" t="s">
        <v>39</v>
      </c>
    </row>
    <row r="30151" spans="1:15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3" t="s">
        <v>59</v>
      </c>
      <c r="E30151" s="3">
        <v>1</v>
      </c>
      <c r="F30151" s="3" t="str">
        <f t="shared" si="942"/>
        <v>Monday</v>
      </c>
      <c r="G30151" s="1">
        <v>42226</v>
      </c>
      <c r="H30151" s="3">
        <f t="shared" si="943"/>
        <v>18</v>
      </c>
      <c r="I30151" s="2">
        <v>45392.771215277775</v>
      </c>
      <c r="J30151" s="3">
        <v>20.75</v>
      </c>
      <c r="K30151" s="3">
        <v>20.75</v>
      </c>
      <c r="L30151" s="3" t="s">
        <v>21</v>
      </c>
      <c r="M30151" s="3" t="s">
        <v>26</v>
      </c>
      <c r="N30151" t="s">
        <v>60</v>
      </c>
      <c r="O30151" t="s">
        <v>61</v>
      </c>
    </row>
    <row r="30152" spans="1:15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3" t="s">
        <v>80</v>
      </c>
      <c r="E30152" s="3">
        <v>1</v>
      </c>
      <c r="F30152" s="3" t="str">
        <f t="shared" si="942"/>
        <v>Monday</v>
      </c>
      <c r="G30152" s="1">
        <v>42226</v>
      </c>
      <c r="H30152" s="3">
        <f t="shared" si="943"/>
        <v>18</v>
      </c>
      <c r="I30152" s="2">
        <v>45392.773680555554</v>
      </c>
      <c r="J30152" s="3">
        <v>12.75</v>
      </c>
      <c r="K30152" s="3">
        <v>12.75</v>
      </c>
      <c r="L30152" s="3" t="s">
        <v>41</v>
      </c>
      <c r="M30152" s="3" t="s">
        <v>33</v>
      </c>
      <c r="N30152" t="s">
        <v>74</v>
      </c>
      <c r="O30152" t="s">
        <v>75</v>
      </c>
    </row>
    <row r="30153" spans="1:15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3" t="s">
        <v>44</v>
      </c>
      <c r="E30153" s="3">
        <v>1</v>
      </c>
      <c r="F30153" s="3" t="str">
        <f t="shared" si="942"/>
        <v>Monday</v>
      </c>
      <c r="G30153" s="1">
        <v>42226</v>
      </c>
      <c r="H30153" s="3">
        <f t="shared" si="943"/>
        <v>18</v>
      </c>
      <c r="I30153" s="2">
        <v>45392.773680555554</v>
      </c>
      <c r="J30153" s="3">
        <v>12</v>
      </c>
      <c r="K30153" s="3">
        <v>12</v>
      </c>
      <c r="L30153" s="3" t="s">
        <v>41</v>
      </c>
      <c r="M30153" s="3" t="s">
        <v>14</v>
      </c>
      <c r="N30153" t="s">
        <v>45</v>
      </c>
      <c r="O30153" t="s">
        <v>46</v>
      </c>
    </row>
    <row r="30154" spans="1:15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3" t="s">
        <v>65</v>
      </c>
      <c r="E30154" s="3">
        <v>1</v>
      </c>
      <c r="F30154" s="3" t="str">
        <f t="shared" si="942"/>
        <v>Monday</v>
      </c>
      <c r="G30154" s="1">
        <v>42226</v>
      </c>
      <c r="H30154" s="3">
        <f t="shared" si="943"/>
        <v>18</v>
      </c>
      <c r="I30154" s="2">
        <v>45392.773680555554</v>
      </c>
      <c r="J30154" s="3">
        <v>12</v>
      </c>
      <c r="K30154" s="3">
        <v>12</v>
      </c>
      <c r="L30154" s="3" t="s">
        <v>41</v>
      </c>
      <c r="M30154" s="3" t="s">
        <v>22</v>
      </c>
      <c r="N30154" t="s">
        <v>66</v>
      </c>
      <c r="O30154" t="s">
        <v>67</v>
      </c>
    </row>
    <row r="30155" spans="1:15" x14ac:dyDescent="0.3">
      <c r="A30155">
        <v>30154</v>
      </c>
      <c r="B30155">
        <v>13321</v>
      </c>
      <c r="C30155">
        <f>1/COUNTIF(B:B,pizza_sales[[#This Row],[order_id]])</f>
        <v>0.5</v>
      </c>
      <c r="D30155" s="3" t="s">
        <v>69</v>
      </c>
      <c r="E30155" s="3">
        <v>1</v>
      </c>
      <c r="F30155" s="3" t="str">
        <f t="shared" si="942"/>
        <v>Monday</v>
      </c>
      <c r="G30155" s="1">
        <v>42226</v>
      </c>
      <c r="H30155" s="3">
        <f t="shared" si="943"/>
        <v>18</v>
      </c>
      <c r="I30155" s="2">
        <v>45392.774930555555</v>
      </c>
      <c r="J30155" s="3">
        <v>20.75</v>
      </c>
      <c r="K30155" s="3">
        <v>20.75</v>
      </c>
      <c r="L30155" s="3" t="s">
        <v>21</v>
      </c>
      <c r="M30155" s="3" t="s">
        <v>33</v>
      </c>
      <c r="N30155" t="s">
        <v>70</v>
      </c>
      <c r="O30155" t="s">
        <v>71</v>
      </c>
    </row>
    <row r="30156" spans="1:15" x14ac:dyDescent="0.3">
      <c r="A30156">
        <v>30155</v>
      </c>
      <c r="B30156">
        <v>13321</v>
      </c>
      <c r="C30156">
        <f>1/COUNTIF(B:B,pizza_sales[[#This Row],[order_id]])</f>
        <v>0.5</v>
      </c>
      <c r="D30156" s="3" t="s">
        <v>59</v>
      </c>
      <c r="E30156" s="3">
        <v>1</v>
      </c>
      <c r="F30156" s="3" t="str">
        <f t="shared" si="942"/>
        <v>Monday</v>
      </c>
      <c r="G30156" s="1">
        <v>42226</v>
      </c>
      <c r="H30156" s="3">
        <f t="shared" si="943"/>
        <v>18</v>
      </c>
      <c r="I30156" s="2">
        <v>45392.774930555555</v>
      </c>
      <c r="J30156" s="3">
        <v>20.75</v>
      </c>
      <c r="K30156" s="3">
        <v>20.75</v>
      </c>
      <c r="L30156" s="3" t="s">
        <v>21</v>
      </c>
      <c r="M30156" s="3" t="s">
        <v>26</v>
      </c>
      <c r="N30156" t="s">
        <v>60</v>
      </c>
      <c r="O30156" t="s">
        <v>61</v>
      </c>
    </row>
    <row r="30157" spans="1:15" x14ac:dyDescent="0.3">
      <c r="A30157">
        <v>30156</v>
      </c>
      <c r="B30157">
        <v>13322</v>
      </c>
      <c r="C30157">
        <f>1/COUNTIF(B:B,pizza_sales[[#This Row],[order_id]])</f>
        <v>0.25</v>
      </c>
      <c r="D30157" s="3" t="s">
        <v>40</v>
      </c>
      <c r="E30157" s="3">
        <v>1</v>
      </c>
      <c r="F30157" s="3" t="str">
        <f t="shared" si="942"/>
        <v>Monday</v>
      </c>
      <c r="G30157" s="1">
        <v>42226</v>
      </c>
      <c r="H30157" s="3">
        <f t="shared" si="943"/>
        <v>18</v>
      </c>
      <c r="I30157" s="2">
        <v>45392.783842592595</v>
      </c>
      <c r="J30157" s="3">
        <v>12.75</v>
      </c>
      <c r="K30157" s="3">
        <v>12.75</v>
      </c>
      <c r="L30157" s="3" t="s">
        <v>41</v>
      </c>
      <c r="M30157" s="3" t="s">
        <v>33</v>
      </c>
      <c r="N30157" t="s">
        <v>42</v>
      </c>
      <c r="O30157" t="s">
        <v>43</v>
      </c>
    </row>
    <row r="30158" spans="1:15" x14ac:dyDescent="0.3">
      <c r="A30158">
        <v>30157</v>
      </c>
      <c r="B30158">
        <v>13322</v>
      </c>
      <c r="C30158">
        <f>1/COUNTIF(B:B,pizza_sales[[#This Row],[order_id]])</f>
        <v>0.25</v>
      </c>
      <c r="D30158" s="3" t="s">
        <v>146</v>
      </c>
      <c r="E30158" s="3">
        <v>1</v>
      </c>
      <c r="F30158" s="3" t="str">
        <f t="shared" si="942"/>
        <v>Monday</v>
      </c>
      <c r="G30158" s="1">
        <v>42226</v>
      </c>
      <c r="H30158" s="3">
        <f t="shared" si="943"/>
        <v>18</v>
      </c>
      <c r="I30158" s="2">
        <v>45392.783842592595</v>
      </c>
      <c r="J30158" s="3">
        <v>20.25</v>
      </c>
      <c r="K30158" s="3">
        <v>20.25</v>
      </c>
      <c r="L30158" s="3" t="s">
        <v>21</v>
      </c>
      <c r="M30158" s="3" t="s">
        <v>22</v>
      </c>
      <c r="N30158" t="s">
        <v>104</v>
      </c>
      <c r="O30158" t="s">
        <v>105</v>
      </c>
    </row>
    <row r="30159" spans="1:15" x14ac:dyDescent="0.3">
      <c r="A30159">
        <v>30158</v>
      </c>
      <c r="B30159">
        <v>13322</v>
      </c>
      <c r="C30159">
        <f>1/COUNTIF(B:B,pizza_sales[[#This Row],[order_id]])</f>
        <v>0.25</v>
      </c>
      <c r="D30159" s="3" t="s">
        <v>77</v>
      </c>
      <c r="E30159" s="3">
        <v>1</v>
      </c>
      <c r="F30159" s="3" t="str">
        <f t="shared" si="942"/>
        <v>Monday</v>
      </c>
      <c r="G30159" s="1">
        <v>42226</v>
      </c>
      <c r="H30159" s="3">
        <f t="shared" si="943"/>
        <v>18</v>
      </c>
      <c r="I30159" s="2">
        <v>45392.783842592595</v>
      </c>
      <c r="J30159" s="3">
        <v>15.25</v>
      </c>
      <c r="K30159" s="3">
        <v>15.25</v>
      </c>
      <c r="L30159" s="3" t="s">
        <v>21</v>
      </c>
      <c r="M30159" s="3" t="s">
        <v>14</v>
      </c>
      <c r="N30159" t="s">
        <v>78</v>
      </c>
      <c r="O30159" t="s">
        <v>79</v>
      </c>
    </row>
    <row r="30160" spans="1:15" x14ac:dyDescent="0.3">
      <c r="A30160">
        <v>30159</v>
      </c>
      <c r="B30160">
        <v>13322</v>
      </c>
      <c r="C30160">
        <f>1/COUNTIF(B:B,pizza_sales[[#This Row],[order_id]])</f>
        <v>0.25</v>
      </c>
      <c r="D30160" s="3" t="s">
        <v>151</v>
      </c>
      <c r="E30160" s="3">
        <v>1</v>
      </c>
      <c r="F30160" s="3" t="str">
        <f t="shared" si="942"/>
        <v>Monday</v>
      </c>
      <c r="G30160" s="1">
        <v>42226</v>
      </c>
      <c r="H30160" s="3">
        <f t="shared" si="943"/>
        <v>18</v>
      </c>
      <c r="I30160" s="2">
        <v>45392.783842592595</v>
      </c>
      <c r="J30160" s="3">
        <v>12.75</v>
      </c>
      <c r="K30160" s="3">
        <v>12.75</v>
      </c>
      <c r="L30160" s="3" t="s">
        <v>41</v>
      </c>
      <c r="M30160" s="3" t="s">
        <v>33</v>
      </c>
      <c r="N30160" t="s">
        <v>34</v>
      </c>
      <c r="O30160" t="s">
        <v>35</v>
      </c>
    </row>
    <row r="30161" spans="1:15" x14ac:dyDescent="0.3">
      <c r="A30161">
        <v>30160</v>
      </c>
      <c r="B30161">
        <v>13323</v>
      </c>
      <c r="C30161">
        <f>1/COUNTIF(B:B,pizza_sales[[#This Row],[order_id]])</f>
        <v>1</v>
      </c>
      <c r="D30161" s="3" t="s">
        <v>84</v>
      </c>
      <c r="E30161" s="3">
        <v>1</v>
      </c>
      <c r="F30161" s="3" t="str">
        <f t="shared" si="942"/>
        <v>Monday</v>
      </c>
      <c r="G30161" s="1">
        <v>42226</v>
      </c>
      <c r="H30161" s="3">
        <f t="shared" si="943"/>
        <v>18</v>
      </c>
      <c r="I30161" s="2">
        <v>45392.787800925929</v>
      </c>
      <c r="J30161" s="3">
        <v>12</v>
      </c>
      <c r="K30161" s="3">
        <v>12</v>
      </c>
      <c r="L30161" s="3" t="s">
        <v>41</v>
      </c>
      <c r="M30161" s="3" t="s">
        <v>14</v>
      </c>
      <c r="N30161" t="s">
        <v>85</v>
      </c>
      <c r="O30161" t="s">
        <v>86</v>
      </c>
    </row>
    <row r="30162" spans="1:15" x14ac:dyDescent="0.3">
      <c r="A30162">
        <v>30161</v>
      </c>
      <c r="B30162">
        <v>13324</v>
      </c>
      <c r="C30162">
        <f>1/COUNTIF(B:B,pizza_sales[[#This Row],[order_id]])</f>
        <v>1</v>
      </c>
      <c r="D30162" s="3" t="s">
        <v>32</v>
      </c>
      <c r="E30162" s="3">
        <v>1</v>
      </c>
      <c r="F30162" s="3" t="str">
        <f t="shared" si="942"/>
        <v>Monday</v>
      </c>
      <c r="G30162" s="1">
        <v>42226</v>
      </c>
      <c r="H30162" s="3">
        <f t="shared" si="943"/>
        <v>18</v>
      </c>
      <c r="I30162" s="2">
        <v>45392.789421296293</v>
      </c>
      <c r="J30162" s="3">
        <v>20.75</v>
      </c>
      <c r="K30162" s="3">
        <v>20.75</v>
      </c>
      <c r="L30162" s="3" t="s">
        <v>21</v>
      </c>
      <c r="M30162" s="3" t="s">
        <v>33</v>
      </c>
      <c r="N30162" t="s">
        <v>34</v>
      </c>
      <c r="O30162" t="s">
        <v>35</v>
      </c>
    </row>
    <row r="30163" spans="1:15" x14ac:dyDescent="0.3">
      <c r="A30163">
        <v>30162</v>
      </c>
      <c r="B30163">
        <v>13325</v>
      </c>
      <c r="C30163">
        <f>1/COUNTIF(B:B,pizza_sales[[#This Row],[order_id]])</f>
        <v>0.5</v>
      </c>
      <c r="D30163" s="3" t="s">
        <v>76</v>
      </c>
      <c r="E30163" s="3">
        <v>1</v>
      </c>
      <c r="F30163" s="3" t="str">
        <f t="shared" si="942"/>
        <v>Monday</v>
      </c>
      <c r="G30163" s="1">
        <v>42226</v>
      </c>
      <c r="H30163" s="3">
        <f t="shared" si="943"/>
        <v>19</v>
      </c>
      <c r="I30163" s="2">
        <v>45392.800844907404</v>
      </c>
      <c r="J30163" s="3">
        <v>16.75</v>
      </c>
      <c r="K30163" s="3">
        <v>16.75</v>
      </c>
      <c r="L30163" s="3" t="s">
        <v>13</v>
      </c>
      <c r="M30163" s="3" t="s">
        <v>33</v>
      </c>
      <c r="N30163" t="s">
        <v>74</v>
      </c>
      <c r="O30163" t="s">
        <v>75</v>
      </c>
    </row>
    <row r="30164" spans="1:15" x14ac:dyDescent="0.3">
      <c r="A30164">
        <v>30163</v>
      </c>
      <c r="B30164">
        <v>13325</v>
      </c>
      <c r="C30164">
        <f>1/COUNTIF(B:B,pizza_sales[[#This Row],[order_id]])</f>
        <v>0.5</v>
      </c>
      <c r="D30164" s="3" t="s">
        <v>112</v>
      </c>
      <c r="E30164" s="3">
        <v>1</v>
      </c>
      <c r="F30164" s="3" t="str">
        <f t="shared" si="942"/>
        <v>Monday</v>
      </c>
      <c r="G30164" s="1">
        <v>42226</v>
      </c>
      <c r="H30164" s="3">
        <f t="shared" si="943"/>
        <v>19</v>
      </c>
      <c r="I30164" s="2">
        <v>45392.800844907404</v>
      </c>
      <c r="J30164" s="3">
        <v>20.5</v>
      </c>
      <c r="K30164" s="3">
        <v>20.5</v>
      </c>
      <c r="L30164" s="3" t="s">
        <v>21</v>
      </c>
      <c r="M30164" s="3" t="s">
        <v>14</v>
      </c>
      <c r="N30164" t="s">
        <v>94</v>
      </c>
      <c r="O30164" t="s">
        <v>95</v>
      </c>
    </row>
    <row r="30165" spans="1:15" x14ac:dyDescent="0.3">
      <c r="A30165">
        <v>30164</v>
      </c>
      <c r="B30165">
        <v>13326</v>
      </c>
      <c r="C30165">
        <f>1/COUNTIF(B:B,pizza_sales[[#This Row],[order_id]])</f>
        <v>0.5</v>
      </c>
      <c r="D30165" s="3" t="s">
        <v>113</v>
      </c>
      <c r="E30165" s="3">
        <v>1</v>
      </c>
      <c r="F30165" s="3" t="str">
        <f t="shared" si="942"/>
        <v>Monday</v>
      </c>
      <c r="G30165" s="1">
        <v>42226</v>
      </c>
      <c r="H30165" s="3">
        <f t="shared" si="943"/>
        <v>19</v>
      </c>
      <c r="I30165" s="2">
        <v>45392.820254629631</v>
      </c>
      <c r="J30165" s="3">
        <v>20.25</v>
      </c>
      <c r="K30165" s="3">
        <v>20.25</v>
      </c>
      <c r="L30165" s="3" t="s">
        <v>21</v>
      </c>
      <c r="M30165" s="3" t="s">
        <v>26</v>
      </c>
      <c r="N30165" t="s">
        <v>114</v>
      </c>
      <c r="O30165" t="s">
        <v>115</v>
      </c>
    </row>
    <row r="30166" spans="1:15" x14ac:dyDescent="0.3">
      <c r="A30166">
        <v>30165</v>
      </c>
      <c r="B30166">
        <v>13326</v>
      </c>
      <c r="C30166">
        <f>1/COUNTIF(B:B,pizza_sales[[#This Row],[order_id]])</f>
        <v>0.5</v>
      </c>
      <c r="D30166" s="3" t="s">
        <v>162</v>
      </c>
      <c r="E30166" s="3">
        <v>1</v>
      </c>
      <c r="F30166" s="3" t="str">
        <f t="shared" si="942"/>
        <v>Monday</v>
      </c>
      <c r="G30166" s="1">
        <v>42226</v>
      </c>
      <c r="H30166" s="3">
        <f t="shared" si="943"/>
        <v>19</v>
      </c>
      <c r="I30166" s="2">
        <v>45392.820254629631</v>
      </c>
      <c r="J30166" s="3">
        <v>16</v>
      </c>
      <c r="K30166" s="3">
        <v>16</v>
      </c>
      <c r="L30166" s="3" t="s">
        <v>13</v>
      </c>
      <c r="M30166" s="3" t="s">
        <v>22</v>
      </c>
      <c r="N30166" t="s">
        <v>110</v>
      </c>
      <c r="O30166" t="s">
        <v>111</v>
      </c>
    </row>
    <row r="30167" spans="1:15" x14ac:dyDescent="0.3">
      <c r="A30167">
        <v>30166</v>
      </c>
      <c r="B30167">
        <v>13327</v>
      </c>
      <c r="C30167">
        <f>1/COUNTIF(B:B,pizza_sales[[#This Row],[order_id]])</f>
        <v>0.5</v>
      </c>
      <c r="D30167" s="3" t="s">
        <v>25</v>
      </c>
      <c r="E30167" s="3">
        <v>1</v>
      </c>
      <c r="F30167" s="3" t="str">
        <f t="shared" si="942"/>
        <v>Monday</v>
      </c>
      <c r="G30167" s="1">
        <v>42226</v>
      </c>
      <c r="H30167" s="3">
        <f t="shared" si="943"/>
        <v>20</v>
      </c>
      <c r="I30167" s="2">
        <v>45392.833657407406</v>
      </c>
      <c r="J30167" s="3">
        <v>20.75</v>
      </c>
      <c r="K30167" s="3">
        <v>20.75</v>
      </c>
      <c r="L30167" s="3" t="s">
        <v>21</v>
      </c>
      <c r="M30167" s="3" t="s">
        <v>26</v>
      </c>
      <c r="N30167" t="s">
        <v>27</v>
      </c>
      <c r="O30167" t="s">
        <v>28</v>
      </c>
    </row>
    <row r="30168" spans="1:15" x14ac:dyDescent="0.3">
      <c r="A30168">
        <v>30167</v>
      </c>
      <c r="B30168">
        <v>13327</v>
      </c>
      <c r="C30168">
        <f>1/COUNTIF(B:B,pizza_sales[[#This Row],[order_id]])</f>
        <v>0.5</v>
      </c>
      <c r="D30168" s="3" t="s">
        <v>162</v>
      </c>
      <c r="E30168" s="3">
        <v>1</v>
      </c>
      <c r="F30168" s="3" t="str">
        <f t="shared" si="942"/>
        <v>Monday</v>
      </c>
      <c r="G30168" s="1">
        <v>42226</v>
      </c>
      <c r="H30168" s="3">
        <f t="shared" si="943"/>
        <v>20</v>
      </c>
      <c r="I30168" s="2">
        <v>45392.833657407406</v>
      </c>
      <c r="J30168" s="3">
        <v>16</v>
      </c>
      <c r="K30168" s="3">
        <v>16</v>
      </c>
      <c r="L30168" s="3" t="s">
        <v>13</v>
      </c>
      <c r="M30168" s="3" t="s">
        <v>22</v>
      </c>
      <c r="N30168" t="s">
        <v>110</v>
      </c>
      <c r="O30168" t="s">
        <v>111</v>
      </c>
    </row>
    <row r="30169" spans="1:15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3" t="s">
        <v>172</v>
      </c>
      <c r="E30169" s="3">
        <v>1</v>
      </c>
      <c r="F30169" s="3" t="str">
        <f t="shared" si="942"/>
        <v>Monday</v>
      </c>
      <c r="G30169" s="1">
        <v>42226</v>
      </c>
      <c r="H30169" s="3">
        <f t="shared" si="943"/>
        <v>20</v>
      </c>
      <c r="I30169" s="2">
        <v>45392.864224537036</v>
      </c>
      <c r="J30169" s="3">
        <v>12.5</v>
      </c>
      <c r="K30169" s="3">
        <v>12.5</v>
      </c>
      <c r="L30169" s="3" t="s">
        <v>41</v>
      </c>
      <c r="M30169" s="3" t="s">
        <v>26</v>
      </c>
      <c r="N30169" t="s">
        <v>88</v>
      </c>
      <c r="O30169" t="s">
        <v>89</v>
      </c>
    </row>
    <row r="30170" spans="1:15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3" t="s">
        <v>109</v>
      </c>
      <c r="E30170" s="3">
        <v>1</v>
      </c>
      <c r="F30170" s="3" t="str">
        <f t="shared" si="942"/>
        <v>Monday</v>
      </c>
      <c r="G30170" s="1">
        <v>42226</v>
      </c>
      <c r="H30170" s="3">
        <f t="shared" si="943"/>
        <v>20</v>
      </c>
      <c r="I30170" s="2">
        <v>45392.864224537036</v>
      </c>
      <c r="J30170" s="3">
        <v>20.25</v>
      </c>
      <c r="K30170" s="3">
        <v>20.25</v>
      </c>
      <c r="L30170" s="3" t="s">
        <v>21</v>
      </c>
      <c r="M30170" s="3" t="s">
        <v>22</v>
      </c>
      <c r="N30170" t="s">
        <v>110</v>
      </c>
      <c r="O30170" t="s">
        <v>111</v>
      </c>
    </row>
    <row r="30171" spans="1:15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3" t="s">
        <v>65</v>
      </c>
      <c r="E30171" s="3">
        <v>1</v>
      </c>
      <c r="F30171" s="3" t="str">
        <f t="shared" si="942"/>
        <v>Monday</v>
      </c>
      <c r="G30171" s="1">
        <v>42226</v>
      </c>
      <c r="H30171" s="3">
        <f t="shared" si="943"/>
        <v>20</v>
      </c>
      <c r="I30171" s="2">
        <v>45392.864224537036</v>
      </c>
      <c r="J30171" s="3">
        <v>12</v>
      </c>
      <c r="K30171" s="3">
        <v>12</v>
      </c>
      <c r="L30171" s="3" t="s">
        <v>41</v>
      </c>
      <c r="M30171" s="3" t="s">
        <v>22</v>
      </c>
      <c r="N30171" t="s">
        <v>66</v>
      </c>
      <c r="O30171" t="s">
        <v>67</v>
      </c>
    </row>
    <row r="30172" spans="1:15" x14ac:dyDescent="0.3">
      <c r="A30172">
        <v>30171</v>
      </c>
      <c r="B30172">
        <v>13329</v>
      </c>
      <c r="C30172">
        <f>1/COUNTIF(B:B,pizza_sales[[#This Row],[order_id]])</f>
        <v>0.5</v>
      </c>
      <c r="D30172" s="3" t="s">
        <v>113</v>
      </c>
      <c r="E30172" s="3">
        <v>1</v>
      </c>
      <c r="F30172" s="3" t="str">
        <f t="shared" si="942"/>
        <v>Monday</v>
      </c>
      <c r="G30172" s="1">
        <v>42226</v>
      </c>
      <c r="H30172" s="3">
        <f t="shared" si="943"/>
        <v>20</v>
      </c>
      <c r="I30172" s="2">
        <v>45392.866053240738</v>
      </c>
      <c r="J30172" s="3">
        <v>20.25</v>
      </c>
      <c r="K30172" s="3">
        <v>20.25</v>
      </c>
      <c r="L30172" s="3" t="s">
        <v>21</v>
      </c>
      <c r="M30172" s="3" t="s">
        <v>26</v>
      </c>
      <c r="N30172" t="s">
        <v>114</v>
      </c>
      <c r="O30172" t="s">
        <v>115</v>
      </c>
    </row>
    <row r="30173" spans="1:15" x14ac:dyDescent="0.3">
      <c r="A30173">
        <v>30172</v>
      </c>
      <c r="B30173">
        <v>13329</v>
      </c>
      <c r="C30173">
        <f>1/COUNTIF(B:B,pizza_sales[[#This Row],[order_id]])</f>
        <v>0.5</v>
      </c>
      <c r="D30173" s="3" t="s">
        <v>158</v>
      </c>
      <c r="E30173" s="3">
        <v>1</v>
      </c>
      <c r="F30173" s="3" t="str">
        <f t="shared" si="942"/>
        <v>Monday</v>
      </c>
      <c r="G30173" s="1">
        <v>42226</v>
      </c>
      <c r="H30173" s="3">
        <f t="shared" si="943"/>
        <v>20</v>
      </c>
      <c r="I30173" s="2">
        <v>45392.866053240738</v>
      </c>
      <c r="J30173" s="3">
        <v>16.5</v>
      </c>
      <c r="K30173" s="3">
        <v>16.5</v>
      </c>
      <c r="L30173" s="3" t="s">
        <v>13</v>
      </c>
      <c r="M30173" s="3" t="s">
        <v>26</v>
      </c>
      <c r="N30173" t="s">
        <v>60</v>
      </c>
      <c r="O30173" t="s">
        <v>61</v>
      </c>
    </row>
    <row r="30174" spans="1:15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3" t="s">
        <v>20</v>
      </c>
      <c r="E30174" s="3">
        <v>1</v>
      </c>
      <c r="F30174" s="3" t="str">
        <f t="shared" si="942"/>
        <v>Monday</v>
      </c>
      <c r="G30174" s="1">
        <v>42226</v>
      </c>
      <c r="H30174" s="3">
        <f t="shared" si="943"/>
        <v>21</v>
      </c>
      <c r="I30174" s="2">
        <v>45392.887662037036</v>
      </c>
      <c r="J30174" s="3">
        <v>18.5</v>
      </c>
      <c r="K30174" s="3">
        <v>18.5</v>
      </c>
      <c r="L30174" s="3" t="s">
        <v>21</v>
      </c>
      <c r="M30174" s="3" t="s">
        <v>22</v>
      </c>
      <c r="N30174" t="s">
        <v>23</v>
      </c>
      <c r="O30174" t="s">
        <v>24</v>
      </c>
    </row>
    <row r="30175" spans="1:15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3" t="s">
        <v>142</v>
      </c>
      <c r="E30175" s="3">
        <v>1</v>
      </c>
      <c r="F30175" s="3" t="str">
        <f t="shared" si="942"/>
        <v>Monday</v>
      </c>
      <c r="G30175" s="1">
        <v>42226</v>
      </c>
      <c r="H30175" s="3">
        <f t="shared" si="943"/>
        <v>21</v>
      </c>
      <c r="I30175" s="2">
        <v>45392.887662037036</v>
      </c>
      <c r="J30175" s="3">
        <v>16.5</v>
      </c>
      <c r="K30175" s="3">
        <v>16.5</v>
      </c>
      <c r="L30175" s="3" t="s">
        <v>21</v>
      </c>
      <c r="M30175" s="3" t="s">
        <v>14</v>
      </c>
      <c r="N30175" t="s">
        <v>15</v>
      </c>
      <c r="O30175" t="s">
        <v>16</v>
      </c>
    </row>
    <row r="30176" spans="1:15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3" t="s">
        <v>163</v>
      </c>
      <c r="E30176" s="3">
        <v>1</v>
      </c>
      <c r="F30176" s="3" t="str">
        <f t="shared" si="942"/>
        <v>Monday</v>
      </c>
      <c r="G30176" s="1">
        <v>42226</v>
      </c>
      <c r="H30176" s="3">
        <f t="shared" si="943"/>
        <v>21</v>
      </c>
      <c r="I30176" s="2">
        <v>45392.887662037036</v>
      </c>
      <c r="J30176" s="3">
        <v>16</v>
      </c>
      <c r="K30176" s="3">
        <v>16</v>
      </c>
      <c r="L30176" s="3" t="s">
        <v>13</v>
      </c>
      <c r="M30176" s="3" t="s">
        <v>14</v>
      </c>
      <c r="N30176" t="s">
        <v>94</v>
      </c>
      <c r="O30176" t="s">
        <v>95</v>
      </c>
    </row>
    <row r="30177" spans="1:15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3" t="s">
        <v>76</v>
      </c>
      <c r="E30177" s="3">
        <v>1</v>
      </c>
      <c r="F30177" s="3" t="str">
        <f t="shared" si="942"/>
        <v>Monday</v>
      </c>
      <c r="G30177" s="1">
        <v>42226</v>
      </c>
      <c r="H30177" s="3">
        <f t="shared" si="943"/>
        <v>21</v>
      </c>
      <c r="I30177" s="2">
        <v>45392.897465277776</v>
      </c>
      <c r="J30177" s="3">
        <v>16.75</v>
      </c>
      <c r="K30177" s="3">
        <v>16.75</v>
      </c>
      <c r="L30177" s="3" t="s">
        <v>13</v>
      </c>
      <c r="M30177" s="3" t="s">
        <v>33</v>
      </c>
      <c r="N30177" t="s">
        <v>74</v>
      </c>
      <c r="O30177" t="s">
        <v>75</v>
      </c>
    </row>
    <row r="30178" spans="1:15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3" t="s">
        <v>32</v>
      </c>
      <c r="E30178" s="3">
        <v>1</v>
      </c>
      <c r="F30178" s="3" t="str">
        <f t="shared" si="942"/>
        <v>Monday</v>
      </c>
      <c r="G30178" s="1">
        <v>42226</v>
      </c>
      <c r="H30178" s="3">
        <f t="shared" si="943"/>
        <v>21</v>
      </c>
      <c r="I30178" s="2">
        <v>45392.897465277776</v>
      </c>
      <c r="J30178" s="3">
        <v>20.75</v>
      </c>
      <c r="K30178" s="3">
        <v>20.75</v>
      </c>
      <c r="L30178" s="3" t="s">
        <v>21</v>
      </c>
      <c r="M30178" s="3" t="s">
        <v>33</v>
      </c>
      <c r="N30178" t="s">
        <v>34</v>
      </c>
      <c r="O30178" t="s">
        <v>35</v>
      </c>
    </row>
    <row r="30179" spans="1:15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3" t="s">
        <v>122</v>
      </c>
      <c r="E30179" s="3">
        <v>1</v>
      </c>
      <c r="F30179" s="3" t="str">
        <f t="shared" si="942"/>
        <v>Monday</v>
      </c>
      <c r="G30179" s="1">
        <v>42226</v>
      </c>
      <c r="H30179" s="3">
        <f t="shared" si="943"/>
        <v>21</v>
      </c>
      <c r="I30179" s="2">
        <v>45392.897465277776</v>
      </c>
      <c r="J30179" s="3">
        <v>20.25</v>
      </c>
      <c r="K30179" s="3">
        <v>20.25</v>
      </c>
      <c r="L30179" s="3" t="s">
        <v>21</v>
      </c>
      <c r="M30179" s="3" t="s">
        <v>22</v>
      </c>
      <c r="N30179" t="s">
        <v>66</v>
      </c>
      <c r="O30179" t="s">
        <v>67</v>
      </c>
    </row>
    <row r="30180" spans="1:15" x14ac:dyDescent="0.3">
      <c r="A30180">
        <v>30179</v>
      </c>
      <c r="B30180">
        <v>13332</v>
      </c>
      <c r="C30180">
        <f>1/COUNTIF(B:B,pizza_sales[[#This Row],[order_id]])</f>
        <v>1</v>
      </c>
      <c r="D30180" s="3" t="s">
        <v>144</v>
      </c>
      <c r="E30180" s="3">
        <v>1</v>
      </c>
      <c r="F30180" s="3" t="str">
        <f t="shared" si="942"/>
        <v>Monday</v>
      </c>
      <c r="G30180" s="1">
        <v>42226</v>
      </c>
      <c r="H30180" s="3">
        <f t="shared" si="943"/>
        <v>21</v>
      </c>
      <c r="I30180" s="2">
        <v>45392.902291666665</v>
      </c>
      <c r="J30180" s="3">
        <v>16.5</v>
      </c>
      <c r="K30180" s="3">
        <v>16.5</v>
      </c>
      <c r="L30180" s="3" t="s">
        <v>13</v>
      </c>
      <c r="M30180" s="3" t="s">
        <v>26</v>
      </c>
      <c r="N30180" t="s">
        <v>48</v>
      </c>
      <c r="O30180" t="s">
        <v>49</v>
      </c>
    </row>
    <row r="30181" spans="1:15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3" t="s">
        <v>72</v>
      </c>
      <c r="E30181" s="3">
        <v>1</v>
      </c>
      <c r="F30181" s="3" t="str">
        <f t="shared" si="942"/>
        <v>Monday</v>
      </c>
      <c r="G30181" s="1">
        <v>42226</v>
      </c>
      <c r="H30181" s="3">
        <f t="shared" si="943"/>
        <v>21</v>
      </c>
      <c r="I30181" s="2">
        <v>45392.905497685184</v>
      </c>
      <c r="J30181" s="3">
        <v>20.75</v>
      </c>
      <c r="K30181" s="3">
        <v>20.75</v>
      </c>
      <c r="L30181" s="3" t="s">
        <v>21</v>
      </c>
      <c r="M30181" s="3" t="s">
        <v>33</v>
      </c>
      <c r="N30181" t="s">
        <v>42</v>
      </c>
      <c r="O30181" t="s">
        <v>43</v>
      </c>
    </row>
    <row r="30182" spans="1:15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3" t="s">
        <v>81</v>
      </c>
      <c r="E30182" s="3">
        <v>1</v>
      </c>
      <c r="F30182" s="3" t="str">
        <f t="shared" si="942"/>
        <v>Monday</v>
      </c>
      <c r="G30182" s="1">
        <v>42226</v>
      </c>
      <c r="H30182" s="3">
        <f t="shared" si="943"/>
        <v>21</v>
      </c>
      <c r="I30182" s="2">
        <v>45392.905497685184</v>
      </c>
      <c r="J30182" s="3">
        <v>20.75</v>
      </c>
      <c r="K30182" s="3">
        <v>20.75</v>
      </c>
      <c r="L30182" s="3" t="s">
        <v>21</v>
      </c>
      <c r="M30182" s="3" t="s">
        <v>33</v>
      </c>
      <c r="N30182" t="s">
        <v>82</v>
      </c>
      <c r="O30182" t="s">
        <v>83</v>
      </c>
    </row>
    <row r="30183" spans="1:15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3" t="s">
        <v>161</v>
      </c>
      <c r="E30183" s="3">
        <v>1</v>
      </c>
      <c r="F30183" s="3" t="str">
        <f t="shared" si="942"/>
        <v>Monday</v>
      </c>
      <c r="G30183" s="1">
        <v>42226</v>
      </c>
      <c r="H30183" s="3">
        <f t="shared" si="943"/>
        <v>21</v>
      </c>
      <c r="I30183" s="2">
        <v>45392.905497685184</v>
      </c>
      <c r="J30183" s="3">
        <v>12</v>
      </c>
      <c r="K30183" s="3">
        <v>12</v>
      </c>
      <c r="L30183" s="3" t="s">
        <v>41</v>
      </c>
      <c r="M30183" s="3" t="s">
        <v>22</v>
      </c>
      <c r="N30183" t="s">
        <v>104</v>
      </c>
      <c r="O30183" t="s">
        <v>105</v>
      </c>
    </row>
    <row r="30184" spans="1:15" x14ac:dyDescent="0.3">
      <c r="A30184">
        <v>30183</v>
      </c>
      <c r="B30184">
        <v>13334</v>
      </c>
      <c r="C30184">
        <f>1/COUNTIF(B:B,pizza_sales[[#This Row],[order_id]])</f>
        <v>0.5</v>
      </c>
      <c r="D30184" s="3" t="s">
        <v>138</v>
      </c>
      <c r="E30184" s="3">
        <v>1</v>
      </c>
      <c r="F30184" s="3" t="str">
        <f t="shared" si="942"/>
        <v>Monday</v>
      </c>
      <c r="G30184" s="1">
        <v>42226</v>
      </c>
      <c r="H30184" s="3">
        <f t="shared" si="943"/>
        <v>22</v>
      </c>
      <c r="I30184" s="2">
        <v>45392.918634259258</v>
      </c>
      <c r="J30184" s="3">
        <v>20.5</v>
      </c>
      <c r="K30184" s="3">
        <v>20.5</v>
      </c>
      <c r="L30184" s="3" t="s">
        <v>21</v>
      </c>
      <c r="M30184" s="3" t="s">
        <v>14</v>
      </c>
      <c r="N30184" t="s">
        <v>18</v>
      </c>
      <c r="O30184" t="s">
        <v>19</v>
      </c>
    </row>
    <row r="30185" spans="1:15" x14ac:dyDescent="0.3">
      <c r="A30185">
        <v>30184</v>
      </c>
      <c r="B30185">
        <v>13334</v>
      </c>
      <c r="C30185">
        <f>1/COUNTIF(B:B,pizza_sales[[#This Row],[order_id]])</f>
        <v>0.5</v>
      </c>
      <c r="D30185" s="3" t="s">
        <v>51</v>
      </c>
      <c r="E30185" s="3">
        <v>1</v>
      </c>
      <c r="F30185" s="3" t="str">
        <f t="shared" si="942"/>
        <v>Monday</v>
      </c>
      <c r="G30185" s="1">
        <v>42226</v>
      </c>
      <c r="H30185" s="3">
        <f t="shared" si="943"/>
        <v>22</v>
      </c>
      <c r="I30185" s="2">
        <v>45392.918634259258</v>
      </c>
      <c r="J30185" s="3">
        <v>12</v>
      </c>
      <c r="K30185" s="3">
        <v>12</v>
      </c>
      <c r="L30185" s="3" t="s">
        <v>41</v>
      </c>
      <c r="M30185" s="3" t="s">
        <v>22</v>
      </c>
      <c r="N30185" t="s">
        <v>52</v>
      </c>
      <c r="O30185" t="s">
        <v>53</v>
      </c>
    </row>
    <row r="30186" spans="1:15" x14ac:dyDescent="0.3">
      <c r="A30186">
        <v>30185</v>
      </c>
      <c r="B30186">
        <v>13335</v>
      </c>
      <c r="C30186">
        <f>1/COUNTIF(B:B,pizza_sales[[#This Row],[order_id]])</f>
        <v>1</v>
      </c>
      <c r="D30186" s="3" t="s">
        <v>152</v>
      </c>
      <c r="E30186" s="3">
        <v>1</v>
      </c>
      <c r="F30186" s="3" t="str">
        <f t="shared" si="942"/>
        <v>Monday</v>
      </c>
      <c r="G30186" s="1">
        <v>42226</v>
      </c>
      <c r="H30186" s="3">
        <f t="shared" si="943"/>
        <v>22</v>
      </c>
      <c r="I30186" s="2">
        <v>45392.927037037036</v>
      </c>
      <c r="J30186" s="3">
        <v>20.75</v>
      </c>
      <c r="K30186" s="3">
        <v>20.75</v>
      </c>
      <c r="L30186" s="3" t="s">
        <v>21</v>
      </c>
      <c r="M30186" s="3" t="s">
        <v>26</v>
      </c>
      <c r="N30186" t="s">
        <v>48</v>
      </c>
      <c r="O30186" t="s">
        <v>49</v>
      </c>
    </row>
    <row r="30187" spans="1:15" x14ac:dyDescent="0.3">
      <c r="A30187">
        <v>30186</v>
      </c>
      <c r="B30187">
        <v>13336</v>
      </c>
      <c r="C30187">
        <f>1/COUNTIF(B:B,pizza_sales[[#This Row],[order_id]])</f>
        <v>0.5</v>
      </c>
      <c r="D30187" s="3" t="s">
        <v>146</v>
      </c>
      <c r="E30187" s="3">
        <v>1</v>
      </c>
      <c r="F30187" s="3" t="str">
        <f t="shared" si="942"/>
        <v>Monday</v>
      </c>
      <c r="G30187" s="1">
        <v>42226</v>
      </c>
      <c r="H30187" s="3">
        <f t="shared" si="943"/>
        <v>22</v>
      </c>
      <c r="I30187" s="2">
        <v>45392.940462962964</v>
      </c>
      <c r="J30187" s="3">
        <v>20.25</v>
      </c>
      <c r="K30187" s="3">
        <v>20.25</v>
      </c>
      <c r="L30187" s="3" t="s">
        <v>21</v>
      </c>
      <c r="M30187" s="3" t="s">
        <v>22</v>
      </c>
      <c r="N30187" t="s">
        <v>104</v>
      </c>
      <c r="O30187" t="s">
        <v>105</v>
      </c>
    </row>
    <row r="30188" spans="1:15" x14ac:dyDescent="0.3">
      <c r="A30188">
        <v>30187</v>
      </c>
      <c r="B30188">
        <v>13336</v>
      </c>
      <c r="C30188">
        <f>1/COUNTIF(B:B,pizza_sales[[#This Row],[order_id]])</f>
        <v>0.5</v>
      </c>
      <c r="D30188" s="3" t="s">
        <v>148</v>
      </c>
      <c r="E30188" s="3">
        <v>1</v>
      </c>
      <c r="F30188" s="3" t="str">
        <f t="shared" si="942"/>
        <v>Monday</v>
      </c>
      <c r="G30188" s="1">
        <v>42226</v>
      </c>
      <c r="H30188" s="3">
        <f t="shared" si="943"/>
        <v>22</v>
      </c>
      <c r="I30188" s="2">
        <v>45392.940462962964</v>
      </c>
      <c r="J30188" s="3">
        <v>14.5</v>
      </c>
      <c r="K30188" s="3">
        <v>14.5</v>
      </c>
      <c r="L30188" s="3" t="s">
        <v>13</v>
      </c>
      <c r="M30188" s="3" t="s">
        <v>14</v>
      </c>
      <c r="N30188" t="s">
        <v>130</v>
      </c>
      <c r="O30188" t="s">
        <v>131</v>
      </c>
    </row>
    <row r="30189" spans="1:15" x14ac:dyDescent="0.3">
      <c r="A30189">
        <v>30188</v>
      </c>
      <c r="B30189">
        <v>13337</v>
      </c>
      <c r="C30189">
        <f>1/COUNTIF(B:B,pizza_sales[[#This Row],[order_id]])</f>
        <v>1</v>
      </c>
      <c r="D30189" s="3" t="s">
        <v>109</v>
      </c>
      <c r="E30189" s="3">
        <v>1</v>
      </c>
      <c r="F30189" s="3" t="str">
        <f t="shared" si="942"/>
        <v>Monday</v>
      </c>
      <c r="G30189" s="1">
        <v>42226</v>
      </c>
      <c r="H30189" s="3">
        <f t="shared" si="943"/>
        <v>22</v>
      </c>
      <c r="I30189" s="2">
        <v>45392.945729166669</v>
      </c>
      <c r="J30189" s="3">
        <v>20.25</v>
      </c>
      <c r="K30189" s="3">
        <v>20.25</v>
      </c>
      <c r="L30189" s="3" t="s">
        <v>21</v>
      </c>
      <c r="M30189" s="3" t="s">
        <v>22</v>
      </c>
      <c r="N30189" t="s">
        <v>110</v>
      </c>
      <c r="O30189" t="s">
        <v>111</v>
      </c>
    </row>
    <row r="30190" spans="1:15" x14ac:dyDescent="0.3">
      <c r="A30190">
        <v>30189</v>
      </c>
      <c r="B30190">
        <v>13338</v>
      </c>
      <c r="C30190">
        <f>1/COUNTIF(B:B,pizza_sales[[#This Row],[order_id]])</f>
        <v>1</v>
      </c>
      <c r="D30190" s="3" t="s">
        <v>142</v>
      </c>
      <c r="E30190" s="3">
        <v>1</v>
      </c>
      <c r="F30190" s="3" t="str">
        <f t="shared" si="942"/>
        <v>Tuesday</v>
      </c>
      <c r="G30190" s="1">
        <v>42227</v>
      </c>
      <c r="H30190" s="3">
        <f t="shared" si="943"/>
        <v>11</v>
      </c>
      <c r="I30190" s="2">
        <v>45392.486655092594</v>
      </c>
      <c r="J30190" s="3">
        <v>16.5</v>
      </c>
      <c r="K30190" s="3">
        <v>16.5</v>
      </c>
      <c r="L30190" s="3" t="s">
        <v>21</v>
      </c>
      <c r="M30190" s="3" t="s">
        <v>14</v>
      </c>
      <c r="N30190" t="s">
        <v>15</v>
      </c>
      <c r="O30190" t="s">
        <v>16</v>
      </c>
    </row>
    <row r="30191" spans="1:15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3" t="s">
        <v>54</v>
      </c>
      <c r="E30191" s="3">
        <v>1</v>
      </c>
      <c r="F30191" s="3" t="str">
        <f t="shared" si="942"/>
        <v>Tuesday</v>
      </c>
      <c r="G30191" s="1">
        <v>42227</v>
      </c>
      <c r="H30191" s="3">
        <f t="shared" si="943"/>
        <v>11</v>
      </c>
      <c r="I30191" s="2">
        <v>45392.486678240741</v>
      </c>
      <c r="J30191" s="3">
        <v>20.5</v>
      </c>
      <c r="K30191" s="3">
        <v>20.5</v>
      </c>
      <c r="L30191" s="3" t="s">
        <v>21</v>
      </c>
      <c r="M30191" s="3" t="s">
        <v>14</v>
      </c>
      <c r="N30191" t="s">
        <v>55</v>
      </c>
      <c r="O30191" t="s">
        <v>56</v>
      </c>
    </row>
    <row r="30192" spans="1:15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3" t="s">
        <v>157</v>
      </c>
      <c r="E30192" s="3">
        <v>1</v>
      </c>
      <c r="F30192" s="3" t="str">
        <f t="shared" si="942"/>
        <v>Tuesday</v>
      </c>
      <c r="G30192" s="1">
        <v>42227</v>
      </c>
      <c r="H30192" s="3">
        <f t="shared" si="943"/>
        <v>11</v>
      </c>
      <c r="I30192" s="2">
        <v>45392.486678240741</v>
      </c>
      <c r="J30192" s="3">
        <v>12</v>
      </c>
      <c r="K30192" s="3">
        <v>12</v>
      </c>
      <c r="L30192" s="3" t="s">
        <v>41</v>
      </c>
      <c r="M30192" s="3" t="s">
        <v>22</v>
      </c>
      <c r="N30192" t="s">
        <v>110</v>
      </c>
      <c r="O30192" t="s">
        <v>111</v>
      </c>
    </row>
    <row r="30193" spans="1:15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3" t="s">
        <v>32</v>
      </c>
      <c r="E30193" s="3">
        <v>1</v>
      </c>
      <c r="F30193" s="3" t="str">
        <f t="shared" si="942"/>
        <v>Tuesday</v>
      </c>
      <c r="G30193" s="1">
        <v>42227</v>
      </c>
      <c r="H30193" s="3">
        <f t="shared" si="943"/>
        <v>11</v>
      </c>
      <c r="I30193" s="2">
        <v>45392.486678240741</v>
      </c>
      <c r="J30193" s="3">
        <v>20.75</v>
      </c>
      <c r="K30193" s="3">
        <v>20.75</v>
      </c>
      <c r="L30193" s="3" t="s">
        <v>21</v>
      </c>
      <c r="M30193" s="3" t="s">
        <v>33</v>
      </c>
      <c r="N30193" t="s">
        <v>34</v>
      </c>
      <c r="O30193" t="s">
        <v>35</v>
      </c>
    </row>
    <row r="30194" spans="1:15" x14ac:dyDescent="0.3">
      <c r="A30194">
        <v>30193</v>
      </c>
      <c r="B30194">
        <v>13340</v>
      </c>
      <c r="C30194">
        <f>1/COUNTIF(B:B,pizza_sales[[#This Row],[order_id]])</f>
        <v>0.25</v>
      </c>
      <c r="D30194" s="3" t="s">
        <v>36</v>
      </c>
      <c r="E30194" s="3">
        <v>1</v>
      </c>
      <c r="F30194" s="3" t="str">
        <f t="shared" si="942"/>
        <v>Tuesday</v>
      </c>
      <c r="G30194" s="1">
        <v>42227</v>
      </c>
      <c r="H30194" s="3">
        <f t="shared" si="943"/>
        <v>11</v>
      </c>
      <c r="I30194" s="2">
        <v>45392.487858796296</v>
      </c>
      <c r="J30194" s="3">
        <v>16.5</v>
      </c>
      <c r="K30194" s="3">
        <v>16.5</v>
      </c>
      <c r="L30194" s="3" t="s">
        <v>13</v>
      </c>
      <c r="M30194" s="3" t="s">
        <v>26</v>
      </c>
      <c r="N30194" t="s">
        <v>27</v>
      </c>
      <c r="O30194" t="s">
        <v>28</v>
      </c>
    </row>
    <row r="30195" spans="1:15" x14ac:dyDescent="0.3">
      <c r="A30195">
        <v>30194</v>
      </c>
      <c r="B30195">
        <v>13340</v>
      </c>
      <c r="C30195">
        <f>1/COUNTIF(B:B,pizza_sales[[#This Row],[order_id]])</f>
        <v>0.25</v>
      </c>
      <c r="D30195" s="3" t="s">
        <v>106</v>
      </c>
      <c r="E30195" s="3">
        <v>1</v>
      </c>
      <c r="F30195" s="3" t="str">
        <f t="shared" si="942"/>
        <v>Tuesday</v>
      </c>
      <c r="G30195" s="1">
        <v>42227</v>
      </c>
      <c r="H30195" s="3">
        <f t="shared" si="943"/>
        <v>11</v>
      </c>
      <c r="I30195" s="2">
        <v>45392.487858796296</v>
      </c>
      <c r="J30195" s="3">
        <v>12.5</v>
      </c>
      <c r="K30195" s="3">
        <v>12.5</v>
      </c>
      <c r="L30195" s="3" t="s">
        <v>41</v>
      </c>
      <c r="M30195" s="3" t="s">
        <v>26</v>
      </c>
      <c r="N30195" t="s">
        <v>107</v>
      </c>
      <c r="O30195" t="s">
        <v>108</v>
      </c>
    </row>
    <row r="30196" spans="1:15" x14ac:dyDescent="0.3">
      <c r="A30196">
        <v>30195</v>
      </c>
      <c r="B30196">
        <v>13340</v>
      </c>
      <c r="C30196">
        <f>1/COUNTIF(B:B,pizza_sales[[#This Row],[order_id]])</f>
        <v>0.25</v>
      </c>
      <c r="D30196" s="3" t="s">
        <v>162</v>
      </c>
      <c r="E30196" s="3">
        <v>1</v>
      </c>
      <c r="F30196" s="3" t="str">
        <f t="shared" si="942"/>
        <v>Tuesday</v>
      </c>
      <c r="G30196" s="1">
        <v>42227</v>
      </c>
      <c r="H30196" s="3">
        <f t="shared" si="943"/>
        <v>11</v>
      </c>
      <c r="I30196" s="2">
        <v>45392.487858796296</v>
      </c>
      <c r="J30196" s="3">
        <v>16</v>
      </c>
      <c r="K30196" s="3">
        <v>16</v>
      </c>
      <c r="L30196" s="3" t="s">
        <v>13</v>
      </c>
      <c r="M30196" s="3" t="s">
        <v>22</v>
      </c>
      <c r="N30196" t="s">
        <v>110</v>
      </c>
      <c r="O30196" t="s">
        <v>111</v>
      </c>
    </row>
    <row r="30197" spans="1:15" x14ac:dyDescent="0.3">
      <c r="A30197">
        <v>30196</v>
      </c>
      <c r="B30197">
        <v>13340</v>
      </c>
      <c r="C30197">
        <f>1/COUNTIF(B:B,pizza_sales[[#This Row],[order_id]])</f>
        <v>0.25</v>
      </c>
      <c r="D30197" s="3" t="s">
        <v>65</v>
      </c>
      <c r="E30197" s="3">
        <v>1</v>
      </c>
      <c r="F30197" s="3" t="str">
        <f t="shared" si="942"/>
        <v>Tuesday</v>
      </c>
      <c r="G30197" s="1">
        <v>42227</v>
      </c>
      <c r="H30197" s="3">
        <f t="shared" si="943"/>
        <v>11</v>
      </c>
      <c r="I30197" s="2">
        <v>45392.487858796296</v>
      </c>
      <c r="J30197" s="3">
        <v>12</v>
      </c>
      <c r="K30197" s="3">
        <v>12</v>
      </c>
      <c r="L30197" s="3" t="s">
        <v>41</v>
      </c>
      <c r="M30197" s="3" t="s">
        <v>22</v>
      </c>
      <c r="N30197" t="s">
        <v>66</v>
      </c>
      <c r="O30197" t="s">
        <v>67</v>
      </c>
    </row>
    <row r="30198" spans="1:15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3" t="s">
        <v>118</v>
      </c>
      <c r="E30198" s="3">
        <v>1</v>
      </c>
      <c r="F30198" s="3" t="str">
        <f t="shared" si="942"/>
        <v>Tuesday</v>
      </c>
      <c r="G30198" s="1">
        <v>42227</v>
      </c>
      <c r="H30198" s="3">
        <f t="shared" si="943"/>
        <v>11</v>
      </c>
      <c r="I30198" s="2">
        <v>45392.494027777779</v>
      </c>
      <c r="J30198" s="3">
        <v>16.75</v>
      </c>
      <c r="K30198" s="3">
        <v>16.75</v>
      </c>
      <c r="L30198" s="3" t="s">
        <v>13</v>
      </c>
      <c r="M30198" s="3" t="s">
        <v>33</v>
      </c>
      <c r="N30198" t="s">
        <v>42</v>
      </c>
      <c r="O30198" t="s">
        <v>43</v>
      </c>
    </row>
    <row r="30199" spans="1:15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3" t="s">
        <v>73</v>
      </c>
      <c r="E30199" s="3">
        <v>1</v>
      </c>
      <c r="F30199" s="3" t="str">
        <f t="shared" si="942"/>
        <v>Tuesday</v>
      </c>
      <c r="G30199" s="1">
        <v>42227</v>
      </c>
      <c r="H30199" s="3">
        <f t="shared" si="943"/>
        <v>11</v>
      </c>
      <c r="I30199" s="2">
        <v>45392.494027777779</v>
      </c>
      <c r="J30199" s="3">
        <v>20.75</v>
      </c>
      <c r="K30199" s="3">
        <v>20.75</v>
      </c>
      <c r="L30199" s="3" t="s">
        <v>21</v>
      </c>
      <c r="M30199" s="3" t="s">
        <v>33</v>
      </c>
      <c r="N30199" t="s">
        <v>74</v>
      </c>
      <c r="O30199" t="s">
        <v>75</v>
      </c>
    </row>
    <row r="30200" spans="1:15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3" t="s">
        <v>50</v>
      </c>
      <c r="E30200" s="3">
        <v>1</v>
      </c>
      <c r="F30200" s="3" t="str">
        <f t="shared" si="942"/>
        <v>Tuesday</v>
      </c>
      <c r="G30200" s="1">
        <v>42227</v>
      </c>
      <c r="H30200" s="3">
        <f t="shared" si="943"/>
        <v>11</v>
      </c>
      <c r="I30200" s="2">
        <v>45392.494027777779</v>
      </c>
      <c r="J30200" s="3">
        <v>12</v>
      </c>
      <c r="K30200" s="3">
        <v>12</v>
      </c>
      <c r="L30200" s="3" t="s">
        <v>41</v>
      </c>
      <c r="M30200" s="3" t="s">
        <v>14</v>
      </c>
      <c r="N30200" t="s">
        <v>18</v>
      </c>
      <c r="O30200" t="s">
        <v>19</v>
      </c>
    </row>
    <row r="30201" spans="1:15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3" t="s">
        <v>90</v>
      </c>
      <c r="E30201" s="3">
        <v>1</v>
      </c>
      <c r="F30201" s="3" t="str">
        <f t="shared" si="942"/>
        <v>Tuesday</v>
      </c>
      <c r="G30201" s="1">
        <v>42227</v>
      </c>
      <c r="H30201" s="3">
        <f t="shared" si="943"/>
        <v>11</v>
      </c>
      <c r="I30201" s="2">
        <v>45392.494027777779</v>
      </c>
      <c r="J30201" s="3">
        <v>17.950000762939453</v>
      </c>
      <c r="K30201" s="3">
        <v>17.950000762939453</v>
      </c>
      <c r="L30201" s="3" t="s">
        <v>21</v>
      </c>
      <c r="M30201" s="3" t="s">
        <v>22</v>
      </c>
      <c r="N30201" t="s">
        <v>91</v>
      </c>
      <c r="O30201" t="s">
        <v>92</v>
      </c>
    </row>
    <row r="30202" spans="1:15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3" t="s">
        <v>99</v>
      </c>
      <c r="E30202" s="3">
        <v>1</v>
      </c>
      <c r="F30202" s="3" t="str">
        <f t="shared" si="942"/>
        <v>Tuesday</v>
      </c>
      <c r="G30202" s="1">
        <v>42227</v>
      </c>
      <c r="H30202" s="3">
        <f t="shared" si="943"/>
        <v>11</v>
      </c>
      <c r="I30202" s="2">
        <v>45392.494027777779</v>
      </c>
      <c r="J30202" s="3">
        <v>14.75</v>
      </c>
      <c r="K30202" s="3">
        <v>14.75</v>
      </c>
      <c r="L30202" s="3" t="s">
        <v>13</v>
      </c>
      <c r="M30202" s="3" t="s">
        <v>22</v>
      </c>
      <c r="N30202" t="s">
        <v>91</v>
      </c>
      <c r="O30202" t="s">
        <v>92</v>
      </c>
    </row>
    <row r="30203" spans="1:15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3" t="s">
        <v>12</v>
      </c>
      <c r="E30203" s="3">
        <v>1</v>
      </c>
      <c r="F30203" s="3" t="str">
        <f t="shared" si="942"/>
        <v>Tuesday</v>
      </c>
      <c r="G30203" s="1">
        <v>42227</v>
      </c>
      <c r="H30203" s="3">
        <f t="shared" si="943"/>
        <v>11</v>
      </c>
      <c r="I30203" s="2">
        <v>45392.494027777779</v>
      </c>
      <c r="J30203" s="3">
        <v>13.25</v>
      </c>
      <c r="K30203" s="3">
        <v>13.25</v>
      </c>
      <c r="L30203" s="3" t="s">
        <v>13</v>
      </c>
      <c r="M30203" s="3" t="s">
        <v>14</v>
      </c>
      <c r="N30203" t="s">
        <v>15</v>
      </c>
      <c r="O30203" t="s">
        <v>16</v>
      </c>
    </row>
    <row r="30204" spans="1:15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3" t="s">
        <v>116</v>
      </c>
      <c r="E30204" s="3">
        <v>1</v>
      </c>
      <c r="F30204" s="3" t="str">
        <f t="shared" si="942"/>
        <v>Tuesday</v>
      </c>
      <c r="G30204" s="1">
        <v>42227</v>
      </c>
      <c r="H30204" s="3">
        <f t="shared" si="943"/>
        <v>11</v>
      </c>
      <c r="I30204" s="2">
        <v>45392.494027777779</v>
      </c>
      <c r="J30204" s="3">
        <v>16</v>
      </c>
      <c r="K30204" s="3">
        <v>16</v>
      </c>
      <c r="L30204" s="3" t="s">
        <v>13</v>
      </c>
      <c r="M30204" s="3" t="s">
        <v>14</v>
      </c>
      <c r="N30204" t="s">
        <v>55</v>
      </c>
      <c r="O30204" t="s">
        <v>56</v>
      </c>
    </row>
    <row r="30205" spans="1:15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3" t="s">
        <v>36</v>
      </c>
      <c r="E30205" s="3">
        <v>1</v>
      </c>
      <c r="F30205" s="3" t="str">
        <f t="shared" si="942"/>
        <v>Tuesday</v>
      </c>
      <c r="G30205" s="1">
        <v>42227</v>
      </c>
      <c r="H30205" s="3">
        <f t="shared" si="943"/>
        <v>11</v>
      </c>
      <c r="I30205" s="2">
        <v>45392.494027777779</v>
      </c>
      <c r="J30205" s="3">
        <v>16.5</v>
      </c>
      <c r="K30205" s="3">
        <v>16.5</v>
      </c>
      <c r="L30205" s="3" t="s">
        <v>13</v>
      </c>
      <c r="M30205" s="3" t="s">
        <v>26</v>
      </c>
      <c r="N30205" t="s">
        <v>27</v>
      </c>
      <c r="O30205" t="s">
        <v>28</v>
      </c>
    </row>
    <row r="30206" spans="1:15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3" t="s">
        <v>171</v>
      </c>
      <c r="E30206" s="3">
        <v>1</v>
      </c>
      <c r="F30206" s="3" t="str">
        <f t="shared" si="942"/>
        <v>Tuesday</v>
      </c>
      <c r="G30206" s="1">
        <v>42227</v>
      </c>
      <c r="H30206" s="3">
        <f t="shared" si="943"/>
        <v>11</v>
      </c>
      <c r="I30206" s="2">
        <v>45392.494027777779</v>
      </c>
      <c r="J30206" s="3">
        <v>16.5</v>
      </c>
      <c r="K30206" s="3">
        <v>16.5</v>
      </c>
      <c r="L30206" s="3" t="s">
        <v>13</v>
      </c>
      <c r="M30206" s="3" t="s">
        <v>26</v>
      </c>
      <c r="N30206" t="s">
        <v>88</v>
      </c>
      <c r="O30206" t="s">
        <v>89</v>
      </c>
    </row>
    <row r="30207" spans="1:15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3" t="s">
        <v>170</v>
      </c>
      <c r="E30207" s="3">
        <v>1</v>
      </c>
      <c r="F30207" s="3" t="str">
        <f t="shared" si="942"/>
        <v>Tuesday</v>
      </c>
      <c r="G30207" s="1">
        <v>42227</v>
      </c>
      <c r="H30207" s="3">
        <f t="shared" si="943"/>
        <v>11</v>
      </c>
      <c r="I30207" s="2">
        <v>45392.494027777779</v>
      </c>
      <c r="J30207" s="3">
        <v>20.5</v>
      </c>
      <c r="K30207" s="3">
        <v>20.5</v>
      </c>
      <c r="L30207" s="3" t="s">
        <v>21</v>
      </c>
      <c r="M30207" s="3" t="s">
        <v>14</v>
      </c>
      <c r="N30207" t="s">
        <v>45</v>
      </c>
      <c r="O30207" t="s">
        <v>46</v>
      </c>
    </row>
    <row r="30208" spans="1:15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3" t="s">
        <v>140</v>
      </c>
      <c r="E30208" s="3">
        <v>1</v>
      </c>
      <c r="F30208" s="3" t="str">
        <f t="shared" si="942"/>
        <v>Tuesday</v>
      </c>
      <c r="G30208" s="1">
        <v>42227</v>
      </c>
      <c r="H30208" s="3">
        <f t="shared" si="943"/>
        <v>11</v>
      </c>
      <c r="I30208" s="2">
        <v>45392.494027777779</v>
      </c>
      <c r="J30208" s="3">
        <v>25.5</v>
      </c>
      <c r="K30208" s="3">
        <v>25.5</v>
      </c>
      <c r="L30208" s="3" t="s">
        <v>141</v>
      </c>
      <c r="M30208" s="3" t="s">
        <v>14</v>
      </c>
      <c r="N30208" t="s">
        <v>45</v>
      </c>
      <c r="O30208" t="s">
        <v>46</v>
      </c>
    </row>
    <row r="30209" spans="1:15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3" t="s">
        <v>174</v>
      </c>
      <c r="E30209" s="3">
        <v>1</v>
      </c>
      <c r="F30209" s="3" t="str">
        <f t="shared" si="942"/>
        <v>Tuesday</v>
      </c>
      <c r="G30209" s="1">
        <v>42227</v>
      </c>
      <c r="H30209" s="3">
        <f t="shared" si="943"/>
        <v>11</v>
      </c>
      <c r="I30209" s="2">
        <v>45392.494027777779</v>
      </c>
      <c r="J30209" s="3">
        <v>35.950000762939453</v>
      </c>
      <c r="K30209" s="3">
        <v>35.950000762939453</v>
      </c>
      <c r="L30209" s="3" t="s">
        <v>175</v>
      </c>
      <c r="M30209" s="3" t="s">
        <v>14</v>
      </c>
      <c r="N30209" t="s">
        <v>45</v>
      </c>
      <c r="O30209" t="s">
        <v>46</v>
      </c>
    </row>
    <row r="30210" spans="1:15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3" t="s">
        <v>122</v>
      </c>
      <c r="E30210" s="3">
        <v>1</v>
      </c>
      <c r="F30210" s="3" t="str">
        <f t="shared" ref="F30210:F30273" si="944">TEXT(G:G,"dddd")</f>
        <v>Tuesday</v>
      </c>
      <c r="G30210" s="1">
        <v>42227</v>
      </c>
      <c r="H30210" s="3">
        <f t="shared" ref="H30210:H30273" si="945">HOUR(I:I)</f>
        <v>11</v>
      </c>
      <c r="I30210" s="2">
        <v>45392.494027777779</v>
      </c>
      <c r="J30210" s="3">
        <v>20.25</v>
      </c>
      <c r="K30210" s="3">
        <v>20.25</v>
      </c>
      <c r="L30210" s="3" t="s">
        <v>21</v>
      </c>
      <c r="M30210" s="3" t="s">
        <v>22</v>
      </c>
      <c r="N30210" t="s">
        <v>66</v>
      </c>
      <c r="O30210" t="s">
        <v>67</v>
      </c>
    </row>
    <row r="30211" spans="1:15" x14ac:dyDescent="0.3">
      <c r="A30211">
        <v>30210</v>
      </c>
      <c r="B30211">
        <v>13342</v>
      </c>
      <c r="C30211">
        <f>1/COUNTIF(B:B,pizza_sales[[#This Row],[order_id]])</f>
        <v>0.5</v>
      </c>
      <c r="D30211" s="3" t="s">
        <v>139</v>
      </c>
      <c r="E30211" s="3">
        <v>1</v>
      </c>
      <c r="F30211" s="3" t="str">
        <f t="shared" si="944"/>
        <v>Tuesday</v>
      </c>
      <c r="G30211" s="1">
        <v>42227</v>
      </c>
      <c r="H30211" s="3">
        <f t="shared" si="945"/>
        <v>11</v>
      </c>
      <c r="I30211" s="2">
        <v>45392.499120370368</v>
      </c>
      <c r="J30211" s="3">
        <v>16.75</v>
      </c>
      <c r="K30211" s="3">
        <v>16.75</v>
      </c>
      <c r="L30211" s="3" t="s">
        <v>13</v>
      </c>
      <c r="M30211" s="3" t="s">
        <v>33</v>
      </c>
      <c r="N30211" t="s">
        <v>82</v>
      </c>
      <c r="O30211" t="s">
        <v>83</v>
      </c>
    </row>
    <row r="30212" spans="1:15" x14ac:dyDescent="0.3">
      <c r="A30212">
        <v>30211</v>
      </c>
      <c r="B30212">
        <v>13342</v>
      </c>
      <c r="C30212">
        <f>1/COUNTIF(B:B,pizza_sales[[#This Row],[order_id]])</f>
        <v>0.5</v>
      </c>
      <c r="D30212" s="3" t="s">
        <v>87</v>
      </c>
      <c r="E30212" s="3">
        <v>1</v>
      </c>
      <c r="F30212" s="3" t="str">
        <f t="shared" si="944"/>
        <v>Tuesday</v>
      </c>
      <c r="G30212" s="1">
        <v>42227</v>
      </c>
      <c r="H30212" s="3">
        <f t="shared" si="945"/>
        <v>11</v>
      </c>
      <c r="I30212" s="2">
        <v>45392.499120370368</v>
      </c>
      <c r="J30212" s="3">
        <v>20.75</v>
      </c>
      <c r="K30212" s="3">
        <v>20.75</v>
      </c>
      <c r="L30212" s="3" t="s">
        <v>21</v>
      </c>
      <c r="M30212" s="3" t="s">
        <v>26</v>
      </c>
      <c r="N30212" t="s">
        <v>88</v>
      </c>
      <c r="O30212" t="s">
        <v>89</v>
      </c>
    </row>
    <row r="30213" spans="1:15" x14ac:dyDescent="0.3">
      <c r="A30213">
        <v>30212</v>
      </c>
      <c r="B30213">
        <v>13343</v>
      </c>
      <c r="C30213">
        <f>1/COUNTIF(B:B,pizza_sales[[#This Row],[order_id]])</f>
        <v>1</v>
      </c>
      <c r="D30213" s="3" t="s">
        <v>72</v>
      </c>
      <c r="E30213" s="3">
        <v>1</v>
      </c>
      <c r="F30213" s="3" t="str">
        <f t="shared" si="944"/>
        <v>Tuesday</v>
      </c>
      <c r="G30213" s="1">
        <v>42227</v>
      </c>
      <c r="H30213" s="3">
        <f t="shared" si="945"/>
        <v>12</v>
      </c>
      <c r="I30213" s="2">
        <v>45392.503645833334</v>
      </c>
      <c r="J30213" s="3">
        <v>20.75</v>
      </c>
      <c r="K30213" s="3">
        <v>20.75</v>
      </c>
      <c r="L30213" s="3" t="s">
        <v>21</v>
      </c>
      <c r="M30213" s="3" t="s">
        <v>33</v>
      </c>
      <c r="N30213" t="s">
        <v>42</v>
      </c>
      <c r="O30213" t="s">
        <v>43</v>
      </c>
    </row>
    <row r="30214" spans="1:15" x14ac:dyDescent="0.3">
      <c r="A30214">
        <v>30213</v>
      </c>
      <c r="B30214">
        <v>13344</v>
      </c>
      <c r="C30214">
        <f>1/COUNTIF(B:B,pizza_sales[[#This Row],[order_id]])</f>
        <v>0.25</v>
      </c>
      <c r="D30214" s="3" t="s">
        <v>96</v>
      </c>
      <c r="E30214" s="3">
        <v>1</v>
      </c>
      <c r="F30214" s="3" t="str">
        <f t="shared" si="944"/>
        <v>Tuesday</v>
      </c>
      <c r="G30214" s="1">
        <v>42227</v>
      </c>
      <c r="H30214" s="3">
        <f t="shared" si="945"/>
        <v>12</v>
      </c>
      <c r="I30214" s="2">
        <v>45392.504062499997</v>
      </c>
      <c r="J30214" s="3">
        <v>16.25</v>
      </c>
      <c r="K30214" s="3">
        <v>16.25</v>
      </c>
      <c r="L30214" s="3" t="s">
        <v>13</v>
      </c>
      <c r="M30214" s="3" t="s">
        <v>26</v>
      </c>
      <c r="N30214" t="s">
        <v>97</v>
      </c>
      <c r="O30214" t="s">
        <v>98</v>
      </c>
    </row>
    <row r="30215" spans="1:15" x14ac:dyDescent="0.3">
      <c r="A30215">
        <v>30214</v>
      </c>
      <c r="B30215">
        <v>13344</v>
      </c>
      <c r="C30215">
        <f>1/COUNTIF(B:B,pizza_sales[[#This Row],[order_id]])</f>
        <v>0.25</v>
      </c>
      <c r="D30215" s="3" t="s">
        <v>80</v>
      </c>
      <c r="E30215" s="3">
        <v>1</v>
      </c>
      <c r="F30215" s="3" t="str">
        <f t="shared" si="944"/>
        <v>Tuesday</v>
      </c>
      <c r="G30215" s="1">
        <v>42227</v>
      </c>
      <c r="H30215" s="3">
        <f t="shared" si="945"/>
        <v>12</v>
      </c>
      <c r="I30215" s="2">
        <v>45392.504062499997</v>
      </c>
      <c r="J30215" s="3">
        <v>12.75</v>
      </c>
      <c r="K30215" s="3">
        <v>12.75</v>
      </c>
      <c r="L30215" s="3" t="s">
        <v>41</v>
      </c>
      <c r="M30215" s="3" t="s">
        <v>33</v>
      </c>
      <c r="N30215" t="s">
        <v>74</v>
      </c>
      <c r="O30215" t="s">
        <v>75</v>
      </c>
    </row>
    <row r="30216" spans="1:15" x14ac:dyDescent="0.3">
      <c r="A30216">
        <v>30215</v>
      </c>
      <c r="B30216">
        <v>13344</v>
      </c>
      <c r="C30216">
        <f>1/COUNTIF(B:B,pizza_sales[[#This Row],[order_id]])</f>
        <v>0.25</v>
      </c>
      <c r="D30216" s="3" t="s">
        <v>20</v>
      </c>
      <c r="E30216" s="3">
        <v>1</v>
      </c>
      <c r="F30216" s="3" t="str">
        <f t="shared" si="944"/>
        <v>Tuesday</v>
      </c>
      <c r="G30216" s="1">
        <v>42227</v>
      </c>
      <c r="H30216" s="3">
        <f t="shared" si="945"/>
        <v>12</v>
      </c>
      <c r="I30216" s="2">
        <v>45392.504062499997</v>
      </c>
      <c r="J30216" s="3">
        <v>18.5</v>
      </c>
      <c r="K30216" s="3">
        <v>18.5</v>
      </c>
      <c r="L30216" s="3" t="s">
        <v>21</v>
      </c>
      <c r="M30216" s="3" t="s">
        <v>22</v>
      </c>
      <c r="N30216" t="s">
        <v>23</v>
      </c>
      <c r="O30216" t="s">
        <v>24</v>
      </c>
    </row>
    <row r="30217" spans="1:15" x14ac:dyDescent="0.3">
      <c r="A30217">
        <v>30216</v>
      </c>
      <c r="B30217">
        <v>13344</v>
      </c>
      <c r="C30217">
        <f>1/COUNTIF(B:B,pizza_sales[[#This Row],[order_id]])</f>
        <v>0.25</v>
      </c>
      <c r="D30217" s="3" t="s">
        <v>140</v>
      </c>
      <c r="E30217" s="3">
        <v>1</v>
      </c>
      <c r="F30217" s="3" t="str">
        <f t="shared" si="944"/>
        <v>Tuesday</v>
      </c>
      <c r="G30217" s="1">
        <v>42227</v>
      </c>
      <c r="H30217" s="3">
        <f t="shared" si="945"/>
        <v>12</v>
      </c>
      <c r="I30217" s="2">
        <v>45392.504062499997</v>
      </c>
      <c r="J30217" s="3">
        <v>25.5</v>
      </c>
      <c r="K30217" s="3">
        <v>25.5</v>
      </c>
      <c r="L30217" s="3" t="s">
        <v>141</v>
      </c>
      <c r="M30217" s="3" t="s">
        <v>14</v>
      </c>
      <c r="N30217" t="s">
        <v>45</v>
      </c>
      <c r="O30217" t="s">
        <v>46</v>
      </c>
    </row>
    <row r="30218" spans="1:15" x14ac:dyDescent="0.3">
      <c r="A30218">
        <v>30217</v>
      </c>
      <c r="B30218">
        <v>13345</v>
      </c>
      <c r="C30218">
        <f>1/COUNTIF(B:B,pizza_sales[[#This Row],[order_id]])</f>
        <v>1</v>
      </c>
      <c r="D30218" s="3" t="s">
        <v>113</v>
      </c>
      <c r="E30218" s="3">
        <v>1</v>
      </c>
      <c r="F30218" s="3" t="str">
        <f t="shared" si="944"/>
        <v>Tuesday</v>
      </c>
      <c r="G30218" s="1">
        <v>42227</v>
      </c>
      <c r="H30218" s="3">
        <f t="shared" si="945"/>
        <v>12</v>
      </c>
      <c r="I30218" s="2">
        <v>45392.519386574073</v>
      </c>
      <c r="J30218" s="3">
        <v>20.25</v>
      </c>
      <c r="K30218" s="3">
        <v>20.25</v>
      </c>
      <c r="L30218" s="3" t="s">
        <v>21</v>
      </c>
      <c r="M30218" s="3" t="s">
        <v>26</v>
      </c>
      <c r="N30218" t="s">
        <v>114</v>
      </c>
      <c r="O30218" t="s">
        <v>115</v>
      </c>
    </row>
    <row r="30219" spans="1:15" x14ac:dyDescent="0.3">
      <c r="A30219">
        <v>30218</v>
      </c>
      <c r="B30219">
        <v>13346</v>
      </c>
      <c r="C30219">
        <f>1/COUNTIF(B:B,pizza_sales[[#This Row],[order_id]])</f>
        <v>0.5</v>
      </c>
      <c r="D30219" s="3" t="s">
        <v>132</v>
      </c>
      <c r="E30219" s="3">
        <v>1</v>
      </c>
      <c r="F30219" s="3" t="str">
        <f t="shared" si="944"/>
        <v>Tuesday</v>
      </c>
      <c r="G30219" s="1">
        <v>42227</v>
      </c>
      <c r="H30219" s="3">
        <f t="shared" si="945"/>
        <v>12</v>
      </c>
      <c r="I30219" s="2">
        <v>45392.521331018521</v>
      </c>
      <c r="J30219" s="3">
        <v>10.5</v>
      </c>
      <c r="K30219" s="3">
        <v>10.5</v>
      </c>
      <c r="L30219" s="3" t="s">
        <v>41</v>
      </c>
      <c r="M30219" s="3" t="s">
        <v>14</v>
      </c>
      <c r="N30219" t="s">
        <v>15</v>
      </c>
      <c r="O30219" t="s">
        <v>16</v>
      </c>
    </row>
    <row r="30220" spans="1:15" x14ac:dyDescent="0.3">
      <c r="A30220">
        <v>30219</v>
      </c>
      <c r="B30220">
        <v>13346</v>
      </c>
      <c r="C30220">
        <f>1/COUNTIF(B:B,pizza_sales[[#This Row],[order_id]])</f>
        <v>0.5</v>
      </c>
      <c r="D30220" s="3" t="s">
        <v>137</v>
      </c>
      <c r="E30220" s="3">
        <v>1</v>
      </c>
      <c r="F30220" s="3" t="str">
        <f t="shared" si="944"/>
        <v>Tuesday</v>
      </c>
      <c r="G30220" s="1">
        <v>42227</v>
      </c>
      <c r="H30220" s="3">
        <f t="shared" si="945"/>
        <v>12</v>
      </c>
      <c r="I30220" s="2">
        <v>45392.521331018521</v>
      </c>
      <c r="J30220" s="3">
        <v>16.75</v>
      </c>
      <c r="K30220" s="3">
        <v>16.75</v>
      </c>
      <c r="L30220" s="3" t="s">
        <v>13</v>
      </c>
      <c r="M30220" s="3" t="s">
        <v>33</v>
      </c>
      <c r="N30220" t="s">
        <v>34</v>
      </c>
      <c r="O30220" t="s">
        <v>35</v>
      </c>
    </row>
    <row r="30221" spans="1:15" x14ac:dyDescent="0.3">
      <c r="A30221">
        <v>30220</v>
      </c>
      <c r="B30221">
        <v>13347</v>
      </c>
      <c r="C30221">
        <f>1/COUNTIF(B:B,pizza_sales[[#This Row],[order_id]])</f>
        <v>0.5</v>
      </c>
      <c r="D30221" s="3" t="s">
        <v>25</v>
      </c>
      <c r="E30221" s="3">
        <v>1</v>
      </c>
      <c r="F30221" s="3" t="str">
        <f t="shared" si="944"/>
        <v>Tuesday</v>
      </c>
      <c r="G30221" s="1">
        <v>42227</v>
      </c>
      <c r="H30221" s="3">
        <f t="shared" si="945"/>
        <v>12</v>
      </c>
      <c r="I30221" s="2">
        <v>45392.524305555555</v>
      </c>
      <c r="J30221" s="3">
        <v>20.75</v>
      </c>
      <c r="K30221" s="3">
        <v>20.75</v>
      </c>
      <c r="L30221" s="3" t="s">
        <v>21</v>
      </c>
      <c r="M30221" s="3" t="s">
        <v>26</v>
      </c>
      <c r="N30221" t="s">
        <v>27</v>
      </c>
      <c r="O30221" t="s">
        <v>28</v>
      </c>
    </row>
    <row r="30222" spans="1:15" x14ac:dyDescent="0.3">
      <c r="A30222">
        <v>30221</v>
      </c>
      <c r="B30222">
        <v>13347</v>
      </c>
      <c r="C30222">
        <f>1/COUNTIF(B:B,pizza_sales[[#This Row],[order_id]])</f>
        <v>0.5</v>
      </c>
      <c r="D30222" s="3" t="s">
        <v>135</v>
      </c>
      <c r="E30222" s="3">
        <v>1</v>
      </c>
      <c r="F30222" s="3" t="str">
        <f t="shared" si="944"/>
        <v>Tuesday</v>
      </c>
      <c r="G30222" s="1">
        <v>42227</v>
      </c>
      <c r="H30222" s="3">
        <f t="shared" si="945"/>
        <v>12</v>
      </c>
      <c r="I30222" s="2">
        <v>45392.524305555555</v>
      </c>
      <c r="J30222" s="3">
        <v>20.75</v>
      </c>
      <c r="K30222" s="3">
        <v>20.75</v>
      </c>
      <c r="L30222" s="3" t="s">
        <v>21</v>
      </c>
      <c r="M30222" s="3" t="s">
        <v>26</v>
      </c>
      <c r="N30222" t="s">
        <v>107</v>
      </c>
      <c r="O30222" t="s">
        <v>108</v>
      </c>
    </row>
    <row r="30223" spans="1:15" x14ac:dyDescent="0.3">
      <c r="A30223">
        <v>30222</v>
      </c>
      <c r="B30223">
        <v>13348</v>
      </c>
      <c r="C30223">
        <f>1/COUNTIF(B:B,pizza_sales[[#This Row],[order_id]])</f>
        <v>0.5</v>
      </c>
      <c r="D30223" s="3" t="s">
        <v>99</v>
      </c>
      <c r="E30223" s="3">
        <v>1</v>
      </c>
      <c r="F30223" s="3" t="str">
        <f t="shared" si="944"/>
        <v>Tuesday</v>
      </c>
      <c r="G30223" s="1">
        <v>42227</v>
      </c>
      <c r="H30223" s="3">
        <f t="shared" si="945"/>
        <v>12</v>
      </c>
      <c r="I30223" s="2">
        <v>45392.529930555553</v>
      </c>
      <c r="J30223" s="3">
        <v>14.75</v>
      </c>
      <c r="K30223" s="3">
        <v>14.75</v>
      </c>
      <c r="L30223" s="3" t="s">
        <v>13</v>
      </c>
      <c r="M30223" s="3" t="s">
        <v>22</v>
      </c>
      <c r="N30223" t="s">
        <v>91</v>
      </c>
      <c r="O30223" t="s">
        <v>92</v>
      </c>
    </row>
    <row r="30224" spans="1:15" x14ac:dyDescent="0.3">
      <c r="A30224">
        <v>30223</v>
      </c>
      <c r="B30224">
        <v>13348</v>
      </c>
      <c r="C30224">
        <f>1/COUNTIF(B:B,pizza_sales[[#This Row],[order_id]])</f>
        <v>0.5</v>
      </c>
      <c r="D30224" s="3" t="s">
        <v>77</v>
      </c>
      <c r="E30224" s="3">
        <v>1</v>
      </c>
      <c r="F30224" s="3" t="str">
        <f t="shared" si="944"/>
        <v>Tuesday</v>
      </c>
      <c r="G30224" s="1">
        <v>42227</v>
      </c>
      <c r="H30224" s="3">
        <f t="shared" si="945"/>
        <v>12</v>
      </c>
      <c r="I30224" s="2">
        <v>45392.529930555553</v>
      </c>
      <c r="J30224" s="3">
        <v>15.25</v>
      </c>
      <c r="K30224" s="3">
        <v>15.25</v>
      </c>
      <c r="L30224" s="3" t="s">
        <v>21</v>
      </c>
      <c r="M30224" s="3" t="s">
        <v>14</v>
      </c>
      <c r="N30224" t="s">
        <v>78</v>
      </c>
      <c r="O30224" t="s">
        <v>79</v>
      </c>
    </row>
    <row r="30225" spans="1:15" x14ac:dyDescent="0.3">
      <c r="A30225">
        <v>30224</v>
      </c>
      <c r="B30225">
        <v>13349</v>
      </c>
      <c r="C30225">
        <f>1/COUNTIF(B:B,pizza_sales[[#This Row],[order_id]])</f>
        <v>0.25</v>
      </c>
      <c r="D30225" s="3" t="s">
        <v>73</v>
      </c>
      <c r="E30225" s="3">
        <v>1</v>
      </c>
      <c r="F30225" s="3" t="str">
        <f t="shared" si="944"/>
        <v>Tuesday</v>
      </c>
      <c r="G30225" s="1">
        <v>42227</v>
      </c>
      <c r="H30225" s="3">
        <f t="shared" si="945"/>
        <v>12</v>
      </c>
      <c r="I30225" s="2">
        <v>45392.530150462961</v>
      </c>
      <c r="J30225" s="3">
        <v>20.75</v>
      </c>
      <c r="K30225" s="3">
        <v>20.75</v>
      </c>
      <c r="L30225" s="3" t="s">
        <v>21</v>
      </c>
      <c r="M30225" s="3" t="s">
        <v>33</v>
      </c>
      <c r="N30225" t="s">
        <v>74</v>
      </c>
      <c r="O30225" t="s">
        <v>75</v>
      </c>
    </row>
    <row r="30226" spans="1:15" x14ac:dyDescent="0.3">
      <c r="A30226">
        <v>30225</v>
      </c>
      <c r="B30226">
        <v>13349</v>
      </c>
      <c r="C30226">
        <f>1/COUNTIF(B:B,pizza_sales[[#This Row],[order_id]])</f>
        <v>0.25</v>
      </c>
      <c r="D30226" s="3" t="s">
        <v>17</v>
      </c>
      <c r="E30226" s="3">
        <v>1</v>
      </c>
      <c r="F30226" s="3" t="str">
        <f t="shared" si="944"/>
        <v>Tuesday</v>
      </c>
      <c r="G30226" s="1">
        <v>42227</v>
      </c>
      <c r="H30226" s="3">
        <f t="shared" si="945"/>
        <v>12</v>
      </c>
      <c r="I30226" s="2">
        <v>45392.530150462961</v>
      </c>
      <c r="J30226" s="3">
        <v>16</v>
      </c>
      <c r="K30226" s="3">
        <v>16</v>
      </c>
      <c r="L30226" s="3" t="s">
        <v>13</v>
      </c>
      <c r="M30226" s="3" t="s">
        <v>14</v>
      </c>
      <c r="N30226" t="s">
        <v>18</v>
      </c>
      <c r="O30226" t="s">
        <v>19</v>
      </c>
    </row>
    <row r="30227" spans="1:15" x14ac:dyDescent="0.3">
      <c r="A30227">
        <v>30226</v>
      </c>
      <c r="B30227">
        <v>13349</v>
      </c>
      <c r="C30227">
        <f>1/COUNTIF(B:B,pizza_sales[[#This Row],[order_id]])</f>
        <v>0.25</v>
      </c>
      <c r="D30227" s="3" t="s">
        <v>117</v>
      </c>
      <c r="E30227" s="3">
        <v>1</v>
      </c>
      <c r="F30227" s="3" t="str">
        <f t="shared" si="944"/>
        <v>Tuesday</v>
      </c>
      <c r="G30227" s="1">
        <v>42227</v>
      </c>
      <c r="H30227" s="3">
        <f t="shared" si="945"/>
        <v>12</v>
      </c>
      <c r="I30227" s="2">
        <v>45392.530150462961</v>
      </c>
      <c r="J30227" s="3">
        <v>12.75</v>
      </c>
      <c r="K30227" s="3">
        <v>12.75</v>
      </c>
      <c r="L30227" s="3" t="s">
        <v>41</v>
      </c>
      <c r="M30227" s="3" t="s">
        <v>33</v>
      </c>
      <c r="N30227" t="s">
        <v>70</v>
      </c>
      <c r="O30227" t="s">
        <v>71</v>
      </c>
    </row>
    <row r="30228" spans="1:15" x14ac:dyDescent="0.3">
      <c r="A30228">
        <v>30227</v>
      </c>
      <c r="B30228">
        <v>13349</v>
      </c>
      <c r="C30228">
        <f>1/COUNTIF(B:B,pizza_sales[[#This Row],[order_id]])</f>
        <v>0.25</v>
      </c>
      <c r="D30228" s="3" t="s">
        <v>158</v>
      </c>
      <c r="E30228" s="3">
        <v>1</v>
      </c>
      <c r="F30228" s="3" t="str">
        <f t="shared" si="944"/>
        <v>Tuesday</v>
      </c>
      <c r="G30228" s="1">
        <v>42227</v>
      </c>
      <c r="H30228" s="3">
        <f t="shared" si="945"/>
        <v>12</v>
      </c>
      <c r="I30228" s="2">
        <v>45392.530150462961</v>
      </c>
      <c r="J30228" s="3">
        <v>16.5</v>
      </c>
      <c r="K30228" s="3">
        <v>16.5</v>
      </c>
      <c r="L30228" s="3" t="s">
        <v>13</v>
      </c>
      <c r="M30228" s="3" t="s">
        <v>26</v>
      </c>
      <c r="N30228" t="s">
        <v>60</v>
      </c>
      <c r="O30228" t="s">
        <v>61</v>
      </c>
    </row>
    <row r="30229" spans="1:15" x14ac:dyDescent="0.3">
      <c r="A30229">
        <v>30228</v>
      </c>
      <c r="B30229">
        <v>13350</v>
      </c>
      <c r="C30229">
        <f>1/COUNTIF(B:B,pizza_sales[[#This Row],[order_id]])</f>
        <v>0.5</v>
      </c>
      <c r="D30229" s="3" t="s">
        <v>126</v>
      </c>
      <c r="E30229" s="3">
        <v>1</v>
      </c>
      <c r="F30229" s="3" t="str">
        <f t="shared" si="944"/>
        <v>Tuesday</v>
      </c>
      <c r="G30229" s="1">
        <v>42227</v>
      </c>
      <c r="H30229" s="3">
        <f t="shared" si="945"/>
        <v>12</v>
      </c>
      <c r="I30229" s="2">
        <v>45392.535717592589</v>
      </c>
      <c r="J30229" s="3">
        <v>9.75</v>
      </c>
      <c r="K30229" s="3">
        <v>9.75</v>
      </c>
      <c r="L30229" s="3" t="s">
        <v>41</v>
      </c>
      <c r="M30229" s="3" t="s">
        <v>14</v>
      </c>
      <c r="N30229" t="s">
        <v>78</v>
      </c>
      <c r="O30229" t="s">
        <v>79</v>
      </c>
    </row>
    <row r="30230" spans="1:15" x14ac:dyDescent="0.3">
      <c r="A30230">
        <v>30229</v>
      </c>
      <c r="B30230">
        <v>13350</v>
      </c>
      <c r="C30230">
        <f>1/COUNTIF(B:B,pizza_sales[[#This Row],[order_id]])</f>
        <v>0.5</v>
      </c>
      <c r="D30230" s="3" t="s">
        <v>145</v>
      </c>
      <c r="E30230" s="3">
        <v>2</v>
      </c>
      <c r="F30230" s="3" t="str">
        <f t="shared" si="944"/>
        <v>Tuesday</v>
      </c>
      <c r="G30230" s="1">
        <v>42227</v>
      </c>
      <c r="H30230" s="3">
        <f t="shared" si="945"/>
        <v>12</v>
      </c>
      <c r="I30230" s="2">
        <v>45392.535717592589</v>
      </c>
      <c r="J30230" s="3">
        <v>16.5</v>
      </c>
      <c r="K30230" s="3">
        <v>33</v>
      </c>
      <c r="L30230" s="3" t="s">
        <v>13</v>
      </c>
      <c r="M30230" s="3" t="s">
        <v>26</v>
      </c>
      <c r="N30230" t="s">
        <v>38</v>
      </c>
      <c r="O30230" t="s">
        <v>39</v>
      </c>
    </row>
    <row r="30231" spans="1:15" x14ac:dyDescent="0.3">
      <c r="A30231">
        <v>30230</v>
      </c>
      <c r="B30231">
        <v>13351</v>
      </c>
      <c r="C30231">
        <f>1/COUNTIF(B:B,pizza_sales[[#This Row],[order_id]])</f>
        <v>1</v>
      </c>
      <c r="D30231" s="3" t="s">
        <v>68</v>
      </c>
      <c r="E30231" s="3">
        <v>1</v>
      </c>
      <c r="F30231" s="3" t="str">
        <f t="shared" si="944"/>
        <v>Tuesday</v>
      </c>
      <c r="G30231" s="1">
        <v>42227</v>
      </c>
      <c r="H30231" s="3">
        <f t="shared" si="945"/>
        <v>13</v>
      </c>
      <c r="I30231" s="2">
        <v>45392.55300925926</v>
      </c>
      <c r="J30231" s="3">
        <v>20.25</v>
      </c>
      <c r="K30231" s="3">
        <v>20.25</v>
      </c>
      <c r="L30231" s="3" t="s">
        <v>21</v>
      </c>
      <c r="M30231" s="3" t="s">
        <v>22</v>
      </c>
      <c r="N30231" t="s">
        <v>30</v>
      </c>
      <c r="O30231" t="s">
        <v>31</v>
      </c>
    </row>
    <row r="30232" spans="1:15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3" t="s">
        <v>153</v>
      </c>
      <c r="E30232" s="3">
        <v>1</v>
      </c>
      <c r="F30232" s="3" t="str">
        <f t="shared" si="944"/>
        <v>Tuesday</v>
      </c>
      <c r="G30232" s="1">
        <v>42227</v>
      </c>
      <c r="H30232" s="3">
        <f t="shared" si="945"/>
        <v>13</v>
      </c>
      <c r="I30232" s="2">
        <v>45392.554942129631</v>
      </c>
      <c r="J30232" s="3">
        <v>21</v>
      </c>
      <c r="K30232" s="3">
        <v>21</v>
      </c>
      <c r="L30232" s="3" t="s">
        <v>21</v>
      </c>
      <c r="M30232" s="3" t="s">
        <v>22</v>
      </c>
      <c r="N30232" t="s">
        <v>101</v>
      </c>
      <c r="O30232" t="s">
        <v>102</v>
      </c>
    </row>
    <row r="30233" spans="1:15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3" t="s">
        <v>69</v>
      </c>
      <c r="E30233" s="3">
        <v>1</v>
      </c>
      <c r="F30233" s="3" t="str">
        <f t="shared" si="944"/>
        <v>Tuesday</v>
      </c>
      <c r="G30233" s="1">
        <v>42227</v>
      </c>
      <c r="H30233" s="3">
        <f t="shared" si="945"/>
        <v>13</v>
      </c>
      <c r="I30233" s="2">
        <v>45392.554942129631</v>
      </c>
      <c r="J30233" s="3">
        <v>20.75</v>
      </c>
      <c r="K30233" s="3">
        <v>20.75</v>
      </c>
      <c r="L30233" s="3" t="s">
        <v>21</v>
      </c>
      <c r="M30233" s="3" t="s">
        <v>33</v>
      </c>
      <c r="N30233" t="s">
        <v>70</v>
      </c>
      <c r="O30233" t="s">
        <v>71</v>
      </c>
    </row>
    <row r="30234" spans="1:15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3" t="s">
        <v>158</v>
      </c>
      <c r="E30234" s="3">
        <v>1</v>
      </c>
      <c r="F30234" s="3" t="str">
        <f t="shared" si="944"/>
        <v>Tuesday</v>
      </c>
      <c r="G30234" s="1">
        <v>42227</v>
      </c>
      <c r="H30234" s="3">
        <f t="shared" si="945"/>
        <v>13</v>
      </c>
      <c r="I30234" s="2">
        <v>45392.554942129631</v>
      </c>
      <c r="J30234" s="3">
        <v>16.5</v>
      </c>
      <c r="K30234" s="3">
        <v>16.5</v>
      </c>
      <c r="L30234" s="3" t="s">
        <v>13</v>
      </c>
      <c r="M30234" s="3" t="s">
        <v>26</v>
      </c>
      <c r="N30234" t="s">
        <v>60</v>
      </c>
      <c r="O30234" t="s">
        <v>61</v>
      </c>
    </row>
    <row r="30235" spans="1:15" x14ac:dyDescent="0.3">
      <c r="A30235">
        <v>30234</v>
      </c>
      <c r="B30235">
        <v>13353</v>
      </c>
      <c r="C30235">
        <f>1/COUNTIF(B:B,pizza_sales[[#This Row],[order_id]])</f>
        <v>1</v>
      </c>
      <c r="D30235" s="3" t="s">
        <v>54</v>
      </c>
      <c r="E30235" s="3">
        <v>1</v>
      </c>
      <c r="F30235" s="3" t="str">
        <f t="shared" si="944"/>
        <v>Tuesday</v>
      </c>
      <c r="G30235" s="1">
        <v>42227</v>
      </c>
      <c r="H30235" s="3">
        <f t="shared" si="945"/>
        <v>13</v>
      </c>
      <c r="I30235" s="2">
        <v>45392.557997685188</v>
      </c>
      <c r="J30235" s="3">
        <v>20.5</v>
      </c>
      <c r="K30235" s="3">
        <v>20.5</v>
      </c>
      <c r="L30235" s="3" t="s">
        <v>21</v>
      </c>
      <c r="M30235" s="3" t="s">
        <v>14</v>
      </c>
      <c r="N30235" t="s">
        <v>55</v>
      </c>
      <c r="O30235" t="s">
        <v>56</v>
      </c>
    </row>
    <row r="30236" spans="1:15" x14ac:dyDescent="0.3">
      <c r="A30236">
        <v>30235</v>
      </c>
      <c r="B30236">
        <v>13354</v>
      </c>
      <c r="C30236">
        <f>1/COUNTIF(B:B,pizza_sales[[#This Row],[order_id]])</f>
        <v>1</v>
      </c>
      <c r="D30236" s="3" t="s">
        <v>99</v>
      </c>
      <c r="E30236" s="3">
        <v>1</v>
      </c>
      <c r="F30236" s="3" t="str">
        <f t="shared" si="944"/>
        <v>Tuesday</v>
      </c>
      <c r="G30236" s="1">
        <v>42227</v>
      </c>
      <c r="H30236" s="3">
        <f t="shared" si="945"/>
        <v>13</v>
      </c>
      <c r="I30236" s="2">
        <v>45392.558368055557</v>
      </c>
      <c r="J30236" s="3">
        <v>14.75</v>
      </c>
      <c r="K30236" s="3">
        <v>14.75</v>
      </c>
      <c r="L30236" s="3" t="s">
        <v>13</v>
      </c>
      <c r="M30236" s="3" t="s">
        <v>22</v>
      </c>
      <c r="N30236" t="s">
        <v>91</v>
      </c>
      <c r="O30236" t="s">
        <v>92</v>
      </c>
    </row>
    <row r="30237" spans="1:15" x14ac:dyDescent="0.3">
      <c r="A30237">
        <v>30236</v>
      </c>
      <c r="B30237">
        <v>13355</v>
      </c>
      <c r="C30237">
        <f>1/COUNTIF(B:B,pizza_sales[[#This Row],[order_id]])</f>
        <v>1</v>
      </c>
      <c r="D30237" s="3" t="s">
        <v>57</v>
      </c>
      <c r="E30237" s="3">
        <v>1</v>
      </c>
      <c r="F30237" s="3" t="str">
        <f t="shared" si="944"/>
        <v>Tuesday</v>
      </c>
      <c r="G30237" s="1">
        <v>42227</v>
      </c>
      <c r="H30237" s="3">
        <f t="shared" si="945"/>
        <v>13</v>
      </c>
      <c r="I30237" s="2">
        <v>45392.559837962966</v>
      </c>
      <c r="J30237" s="3">
        <v>12.5</v>
      </c>
      <c r="K30237" s="3">
        <v>12.5</v>
      </c>
      <c r="L30237" s="3" t="s">
        <v>41</v>
      </c>
      <c r="M30237" s="3" t="s">
        <v>26</v>
      </c>
      <c r="N30237" t="s">
        <v>27</v>
      </c>
      <c r="O30237" t="s">
        <v>28</v>
      </c>
    </row>
    <row r="30238" spans="1:15" x14ac:dyDescent="0.3">
      <c r="A30238">
        <v>30237</v>
      </c>
      <c r="B30238">
        <v>13356</v>
      </c>
      <c r="C30238">
        <f>1/COUNTIF(B:B,pizza_sales[[#This Row],[order_id]])</f>
        <v>1</v>
      </c>
      <c r="D30238" s="3" t="s">
        <v>36</v>
      </c>
      <c r="E30238" s="3">
        <v>1</v>
      </c>
      <c r="F30238" s="3" t="str">
        <f t="shared" si="944"/>
        <v>Tuesday</v>
      </c>
      <c r="G30238" s="1">
        <v>42227</v>
      </c>
      <c r="H30238" s="3">
        <f t="shared" si="945"/>
        <v>13</v>
      </c>
      <c r="I30238" s="2">
        <v>45392.564710648148</v>
      </c>
      <c r="J30238" s="3">
        <v>16.5</v>
      </c>
      <c r="K30238" s="3">
        <v>16.5</v>
      </c>
      <c r="L30238" s="3" t="s">
        <v>13</v>
      </c>
      <c r="M30238" s="3" t="s">
        <v>26</v>
      </c>
      <c r="N30238" t="s">
        <v>27</v>
      </c>
      <c r="O30238" t="s">
        <v>28</v>
      </c>
    </row>
    <row r="30239" spans="1:15" x14ac:dyDescent="0.3">
      <c r="A30239">
        <v>30238</v>
      </c>
      <c r="B30239">
        <v>13357</v>
      </c>
      <c r="C30239">
        <f>1/COUNTIF(B:B,pizza_sales[[#This Row],[order_id]])</f>
        <v>1</v>
      </c>
      <c r="D30239" s="3" t="s">
        <v>90</v>
      </c>
      <c r="E30239" s="3">
        <v>1</v>
      </c>
      <c r="F30239" s="3" t="str">
        <f t="shared" si="944"/>
        <v>Tuesday</v>
      </c>
      <c r="G30239" s="1">
        <v>42227</v>
      </c>
      <c r="H30239" s="3">
        <f t="shared" si="945"/>
        <v>13</v>
      </c>
      <c r="I30239" s="2">
        <v>45392.568240740744</v>
      </c>
      <c r="J30239" s="3">
        <v>17.950000762939453</v>
      </c>
      <c r="K30239" s="3">
        <v>17.950000762939453</v>
      </c>
      <c r="L30239" s="3" t="s">
        <v>21</v>
      </c>
      <c r="M30239" s="3" t="s">
        <v>22</v>
      </c>
      <c r="N30239" t="s">
        <v>91</v>
      </c>
      <c r="O30239" t="s">
        <v>92</v>
      </c>
    </row>
    <row r="30240" spans="1:15" x14ac:dyDescent="0.3">
      <c r="A30240">
        <v>30239</v>
      </c>
      <c r="B30240">
        <v>13358</v>
      </c>
      <c r="C30240">
        <f>1/COUNTIF(B:B,pizza_sales[[#This Row],[order_id]])</f>
        <v>1</v>
      </c>
      <c r="D30240" s="3" t="s">
        <v>152</v>
      </c>
      <c r="E30240" s="3">
        <v>1</v>
      </c>
      <c r="F30240" s="3" t="str">
        <f t="shared" si="944"/>
        <v>Tuesday</v>
      </c>
      <c r="G30240" s="1">
        <v>42227</v>
      </c>
      <c r="H30240" s="3">
        <f t="shared" si="945"/>
        <v>13</v>
      </c>
      <c r="I30240" s="2">
        <v>45392.568657407406</v>
      </c>
      <c r="J30240" s="3">
        <v>20.75</v>
      </c>
      <c r="K30240" s="3">
        <v>20.75</v>
      </c>
      <c r="L30240" s="3" t="s">
        <v>21</v>
      </c>
      <c r="M30240" s="3" t="s">
        <v>26</v>
      </c>
      <c r="N30240" t="s">
        <v>48</v>
      </c>
      <c r="O30240" t="s">
        <v>49</v>
      </c>
    </row>
    <row r="30241" spans="1:15" x14ac:dyDescent="0.3">
      <c r="A30241">
        <v>30240</v>
      </c>
      <c r="B30241">
        <v>13359</v>
      </c>
      <c r="C30241">
        <f>1/COUNTIF(B:B,pizza_sales[[#This Row],[order_id]])</f>
        <v>0.5</v>
      </c>
      <c r="D30241" s="3" t="s">
        <v>73</v>
      </c>
      <c r="E30241" s="3">
        <v>1</v>
      </c>
      <c r="F30241" s="3" t="str">
        <f t="shared" si="944"/>
        <v>Tuesday</v>
      </c>
      <c r="G30241" s="1">
        <v>42227</v>
      </c>
      <c r="H30241" s="3">
        <f t="shared" si="945"/>
        <v>13</v>
      </c>
      <c r="I30241" s="2">
        <v>45392.572430555556</v>
      </c>
      <c r="J30241" s="3">
        <v>20.75</v>
      </c>
      <c r="K30241" s="3">
        <v>20.75</v>
      </c>
      <c r="L30241" s="3" t="s">
        <v>21</v>
      </c>
      <c r="M30241" s="3" t="s">
        <v>33</v>
      </c>
      <c r="N30241" t="s">
        <v>74</v>
      </c>
      <c r="O30241" t="s">
        <v>75</v>
      </c>
    </row>
    <row r="30242" spans="1:15" x14ac:dyDescent="0.3">
      <c r="A30242">
        <v>30241</v>
      </c>
      <c r="B30242">
        <v>13359</v>
      </c>
      <c r="C30242">
        <f>1/COUNTIF(B:B,pizza_sales[[#This Row],[order_id]])</f>
        <v>0.5</v>
      </c>
      <c r="D30242" s="3" t="s">
        <v>29</v>
      </c>
      <c r="E30242" s="3">
        <v>1</v>
      </c>
      <c r="F30242" s="3" t="str">
        <f t="shared" si="944"/>
        <v>Tuesday</v>
      </c>
      <c r="G30242" s="1">
        <v>42227</v>
      </c>
      <c r="H30242" s="3">
        <f t="shared" si="945"/>
        <v>13</v>
      </c>
      <c r="I30242" s="2">
        <v>45392.572430555556</v>
      </c>
      <c r="J30242" s="3">
        <v>16</v>
      </c>
      <c r="K30242" s="3">
        <v>16</v>
      </c>
      <c r="L30242" s="3" t="s">
        <v>13</v>
      </c>
      <c r="M30242" s="3" t="s">
        <v>22</v>
      </c>
      <c r="N30242" t="s">
        <v>30</v>
      </c>
      <c r="O30242" t="s">
        <v>31</v>
      </c>
    </row>
    <row r="30243" spans="1:15" x14ac:dyDescent="0.3">
      <c r="A30243">
        <v>30242</v>
      </c>
      <c r="B30243">
        <v>13360</v>
      </c>
      <c r="C30243">
        <f>1/COUNTIF(B:B,pizza_sales[[#This Row],[order_id]])</f>
        <v>1</v>
      </c>
      <c r="D30243" s="3" t="s">
        <v>142</v>
      </c>
      <c r="E30243" s="3">
        <v>1</v>
      </c>
      <c r="F30243" s="3" t="str">
        <f t="shared" si="944"/>
        <v>Tuesday</v>
      </c>
      <c r="G30243" s="1">
        <v>42227</v>
      </c>
      <c r="H30243" s="3">
        <f t="shared" si="945"/>
        <v>14</v>
      </c>
      <c r="I30243" s="2">
        <v>45392.586064814815</v>
      </c>
      <c r="J30243" s="3">
        <v>16.5</v>
      </c>
      <c r="K30243" s="3">
        <v>16.5</v>
      </c>
      <c r="L30243" s="3" t="s">
        <v>21</v>
      </c>
      <c r="M30243" s="3" t="s">
        <v>14</v>
      </c>
      <c r="N30243" t="s">
        <v>15</v>
      </c>
      <c r="O30243" t="s">
        <v>16</v>
      </c>
    </row>
    <row r="30244" spans="1:15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3" t="s">
        <v>153</v>
      </c>
      <c r="E30244" s="3">
        <v>1</v>
      </c>
      <c r="F30244" s="3" t="str">
        <f t="shared" si="944"/>
        <v>Tuesday</v>
      </c>
      <c r="G30244" s="1">
        <v>42227</v>
      </c>
      <c r="H30244" s="3">
        <f t="shared" si="945"/>
        <v>14</v>
      </c>
      <c r="I30244" s="2">
        <v>45392.602569444447</v>
      </c>
      <c r="J30244" s="3">
        <v>21</v>
      </c>
      <c r="K30244" s="3">
        <v>21</v>
      </c>
      <c r="L30244" s="3" t="s">
        <v>21</v>
      </c>
      <c r="M30244" s="3" t="s">
        <v>22</v>
      </c>
      <c r="N30244" t="s">
        <v>101</v>
      </c>
      <c r="O30244" t="s">
        <v>102</v>
      </c>
    </row>
    <row r="30245" spans="1:15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3" t="s">
        <v>136</v>
      </c>
      <c r="E30245" s="3">
        <v>1</v>
      </c>
      <c r="F30245" s="3" t="str">
        <f t="shared" si="944"/>
        <v>Tuesday</v>
      </c>
      <c r="G30245" s="1">
        <v>42227</v>
      </c>
      <c r="H30245" s="3">
        <f t="shared" si="945"/>
        <v>14</v>
      </c>
      <c r="I30245" s="2">
        <v>45392.602569444447</v>
      </c>
      <c r="J30245" s="3">
        <v>12.5</v>
      </c>
      <c r="K30245" s="3">
        <v>12.5</v>
      </c>
      <c r="L30245" s="3" t="s">
        <v>41</v>
      </c>
      <c r="M30245" s="3" t="s">
        <v>22</v>
      </c>
      <c r="N30245" t="s">
        <v>63</v>
      </c>
      <c r="O30245" t="s">
        <v>64</v>
      </c>
    </row>
    <row r="30246" spans="1:15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3" t="s">
        <v>109</v>
      </c>
      <c r="E30246" s="3">
        <v>1</v>
      </c>
      <c r="F30246" s="3" t="str">
        <f t="shared" si="944"/>
        <v>Tuesday</v>
      </c>
      <c r="G30246" s="1">
        <v>42227</v>
      </c>
      <c r="H30246" s="3">
        <f t="shared" si="945"/>
        <v>14</v>
      </c>
      <c r="I30246" s="2">
        <v>45392.602569444447</v>
      </c>
      <c r="J30246" s="3">
        <v>20.25</v>
      </c>
      <c r="K30246" s="3">
        <v>20.25</v>
      </c>
      <c r="L30246" s="3" t="s">
        <v>21</v>
      </c>
      <c r="M30246" s="3" t="s">
        <v>22</v>
      </c>
      <c r="N30246" t="s">
        <v>110</v>
      </c>
      <c r="O30246" t="s">
        <v>111</v>
      </c>
    </row>
    <row r="30247" spans="1:15" x14ac:dyDescent="0.3">
      <c r="A30247">
        <v>30246</v>
      </c>
      <c r="B30247">
        <v>13362</v>
      </c>
      <c r="C30247">
        <f>1/COUNTIF(B:B,pizza_sales[[#This Row],[order_id]])</f>
        <v>0.5</v>
      </c>
      <c r="D30247" s="3" t="s">
        <v>99</v>
      </c>
      <c r="E30247" s="3">
        <v>1</v>
      </c>
      <c r="F30247" s="3" t="str">
        <f t="shared" si="944"/>
        <v>Tuesday</v>
      </c>
      <c r="G30247" s="1">
        <v>42227</v>
      </c>
      <c r="H30247" s="3">
        <f t="shared" si="945"/>
        <v>14</v>
      </c>
      <c r="I30247" s="2">
        <v>45392.606354166666</v>
      </c>
      <c r="J30247" s="3">
        <v>14.75</v>
      </c>
      <c r="K30247" s="3">
        <v>14.75</v>
      </c>
      <c r="L30247" s="3" t="s">
        <v>13</v>
      </c>
      <c r="M30247" s="3" t="s">
        <v>22</v>
      </c>
      <c r="N30247" t="s">
        <v>91</v>
      </c>
      <c r="O30247" t="s">
        <v>92</v>
      </c>
    </row>
    <row r="30248" spans="1:15" x14ac:dyDescent="0.3">
      <c r="A30248">
        <v>30247</v>
      </c>
      <c r="B30248">
        <v>13362</v>
      </c>
      <c r="C30248">
        <f>1/COUNTIF(B:B,pizza_sales[[#This Row],[order_id]])</f>
        <v>0.5</v>
      </c>
      <c r="D30248" s="3" t="s">
        <v>143</v>
      </c>
      <c r="E30248" s="3">
        <v>1</v>
      </c>
      <c r="F30248" s="3" t="str">
        <f t="shared" si="944"/>
        <v>Tuesday</v>
      </c>
      <c r="G30248" s="1">
        <v>42227</v>
      </c>
      <c r="H30248" s="3">
        <f t="shared" si="945"/>
        <v>14</v>
      </c>
      <c r="I30248" s="2">
        <v>45392.606354166666</v>
      </c>
      <c r="J30248" s="3">
        <v>11</v>
      </c>
      <c r="K30248" s="3">
        <v>11</v>
      </c>
      <c r="L30248" s="3" t="s">
        <v>41</v>
      </c>
      <c r="M30248" s="3" t="s">
        <v>14</v>
      </c>
      <c r="N30248" t="s">
        <v>130</v>
      </c>
      <c r="O30248" t="s">
        <v>131</v>
      </c>
    </row>
    <row r="30249" spans="1:15" x14ac:dyDescent="0.3">
      <c r="A30249">
        <v>30248</v>
      </c>
      <c r="B30249">
        <v>13363</v>
      </c>
      <c r="C30249">
        <f>1/COUNTIF(B:B,pizza_sales[[#This Row],[order_id]])</f>
        <v>0.5</v>
      </c>
      <c r="D30249" s="3" t="s">
        <v>135</v>
      </c>
      <c r="E30249" s="3">
        <v>1</v>
      </c>
      <c r="F30249" s="3" t="str">
        <f t="shared" si="944"/>
        <v>Tuesday</v>
      </c>
      <c r="G30249" s="1">
        <v>42227</v>
      </c>
      <c r="H30249" s="3">
        <f t="shared" si="945"/>
        <v>14</v>
      </c>
      <c r="I30249" s="2">
        <v>45392.607268518521</v>
      </c>
      <c r="J30249" s="3">
        <v>20.75</v>
      </c>
      <c r="K30249" s="3">
        <v>20.75</v>
      </c>
      <c r="L30249" s="3" t="s">
        <v>21</v>
      </c>
      <c r="M30249" s="3" t="s">
        <v>26</v>
      </c>
      <c r="N30249" t="s">
        <v>107</v>
      </c>
      <c r="O30249" t="s">
        <v>108</v>
      </c>
    </row>
    <row r="30250" spans="1:15" x14ac:dyDescent="0.3">
      <c r="A30250">
        <v>30249</v>
      </c>
      <c r="B30250">
        <v>13363</v>
      </c>
      <c r="C30250">
        <f>1/COUNTIF(B:B,pizza_sales[[#This Row],[order_id]])</f>
        <v>0.5</v>
      </c>
      <c r="D30250" s="3" t="s">
        <v>47</v>
      </c>
      <c r="E30250" s="3">
        <v>1</v>
      </c>
      <c r="F30250" s="3" t="str">
        <f t="shared" si="944"/>
        <v>Tuesday</v>
      </c>
      <c r="G30250" s="1">
        <v>42227</v>
      </c>
      <c r="H30250" s="3">
        <f t="shared" si="945"/>
        <v>14</v>
      </c>
      <c r="I30250" s="2">
        <v>45392.607268518521</v>
      </c>
      <c r="J30250" s="3">
        <v>12.5</v>
      </c>
      <c r="K30250" s="3">
        <v>12.5</v>
      </c>
      <c r="L30250" s="3" t="s">
        <v>41</v>
      </c>
      <c r="M30250" s="3" t="s">
        <v>26</v>
      </c>
      <c r="N30250" t="s">
        <v>48</v>
      </c>
      <c r="O30250" t="s">
        <v>49</v>
      </c>
    </row>
    <row r="30251" spans="1:15" x14ac:dyDescent="0.3">
      <c r="A30251">
        <v>30250</v>
      </c>
      <c r="B30251">
        <v>13364</v>
      </c>
      <c r="C30251">
        <f>1/COUNTIF(B:B,pizza_sales[[#This Row],[order_id]])</f>
        <v>1</v>
      </c>
      <c r="D30251" s="3" t="s">
        <v>65</v>
      </c>
      <c r="E30251" s="3">
        <v>1</v>
      </c>
      <c r="F30251" s="3" t="str">
        <f t="shared" si="944"/>
        <v>Tuesday</v>
      </c>
      <c r="G30251" s="1">
        <v>42227</v>
      </c>
      <c r="H30251" s="3">
        <f t="shared" si="945"/>
        <v>15</v>
      </c>
      <c r="I30251" s="2">
        <v>45392.625474537039</v>
      </c>
      <c r="J30251" s="3">
        <v>12</v>
      </c>
      <c r="K30251" s="3">
        <v>12</v>
      </c>
      <c r="L30251" s="3" t="s">
        <v>41</v>
      </c>
      <c r="M30251" s="3" t="s">
        <v>22</v>
      </c>
      <c r="N30251" t="s">
        <v>66</v>
      </c>
      <c r="O30251" t="s">
        <v>67</v>
      </c>
    </row>
    <row r="30252" spans="1:15" x14ac:dyDescent="0.3">
      <c r="A30252">
        <v>30251</v>
      </c>
      <c r="B30252">
        <v>13365</v>
      </c>
      <c r="C30252">
        <f>1/COUNTIF(B:B,pizza_sales[[#This Row],[order_id]])</f>
        <v>1</v>
      </c>
      <c r="D30252" s="3" t="s">
        <v>155</v>
      </c>
      <c r="E30252" s="3">
        <v>1</v>
      </c>
      <c r="F30252" s="3" t="str">
        <f t="shared" si="944"/>
        <v>Tuesday</v>
      </c>
      <c r="G30252" s="1">
        <v>42227</v>
      </c>
      <c r="H30252" s="3">
        <f t="shared" si="945"/>
        <v>15</v>
      </c>
      <c r="I30252" s="2">
        <v>45392.63653935185</v>
      </c>
      <c r="J30252" s="3">
        <v>16</v>
      </c>
      <c r="K30252" s="3">
        <v>16</v>
      </c>
      <c r="L30252" s="3" t="s">
        <v>13</v>
      </c>
      <c r="M30252" s="3" t="s">
        <v>14</v>
      </c>
      <c r="N30252" t="s">
        <v>45</v>
      </c>
      <c r="O30252" t="s">
        <v>46</v>
      </c>
    </row>
    <row r="30253" spans="1:15" x14ac:dyDescent="0.3">
      <c r="A30253">
        <v>30252</v>
      </c>
      <c r="B30253">
        <v>13366</v>
      </c>
      <c r="C30253">
        <f>1/COUNTIF(B:B,pizza_sales[[#This Row],[order_id]])</f>
        <v>0.5</v>
      </c>
      <c r="D30253" s="3" t="s">
        <v>17</v>
      </c>
      <c r="E30253" s="3">
        <v>1</v>
      </c>
      <c r="F30253" s="3" t="str">
        <f t="shared" si="944"/>
        <v>Tuesday</v>
      </c>
      <c r="G30253" s="1">
        <v>42227</v>
      </c>
      <c r="H30253" s="3">
        <f t="shared" si="945"/>
        <v>15</v>
      </c>
      <c r="I30253" s="2">
        <v>45392.64166666667</v>
      </c>
      <c r="J30253" s="3">
        <v>16</v>
      </c>
      <c r="K30253" s="3">
        <v>16</v>
      </c>
      <c r="L30253" s="3" t="s">
        <v>13</v>
      </c>
      <c r="M30253" s="3" t="s">
        <v>14</v>
      </c>
      <c r="N30253" t="s">
        <v>18</v>
      </c>
      <c r="O30253" t="s">
        <v>19</v>
      </c>
    </row>
    <row r="30254" spans="1:15" x14ac:dyDescent="0.3">
      <c r="A30254">
        <v>30253</v>
      </c>
      <c r="B30254">
        <v>13366</v>
      </c>
      <c r="C30254">
        <f>1/COUNTIF(B:B,pizza_sales[[#This Row],[order_id]])</f>
        <v>0.5</v>
      </c>
      <c r="D30254" s="3" t="s">
        <v>145</v>
      </c>
      <c r="E30254" s="3">
        <v>1</v>
      </c>
      <c r="F30254" s="3" t="str">
        <f t="shared" si="944"/>
        <v>Tuesday</v>
      </c>
      <c r="G30254" s="1">
        <v>42227</v>
      </c>
      <c r="H30254" s="3">
        <f t="shared" si="945"/>
        <v>15</v>
      </c>
      <c r="I30254" s="2">
        <v>45392.64166666667</v>
      </c>
      <c r="J30254" s="3">
        <v>16.5</v>
      </c>
      <c r="K30254" s="3">
        <v>16.5</v>
      </c>
      <c r="L30254" s="3" t="s">
        <v>13</v>
      </c>
      <c r="M30254" s="3" t="s">
        <v>26</v>
      </c>
      <c r="N30254" t="s">
        <v>38</v>
      </c>
      <c r="O30254" t="s">
        <v>39</v>
      </c>
    </row>
    <row r="30255" spans="1:15" x14ac:dyDescent="0.3">
      <c r="A30255">
        <v>30254</v>
      </c>
      <c r="B30255">
        <v>13367</v>
      </c>
      <c r="C30255">
        <f>1/COUNTIF(B:B,pizza_sales[[#This Row],[order_id]])</f>
        <v>0.5</v>
      </c>
      <c r="D30255" s="3" t="s">
        <v>121</v>
      </c>
      <c r="E30255" s="3">
        <v>1</v>
      </c>
      <c r="F30255" s="3" t="str">
        <f t="shared" si="944"/>
        <v>Tuesday</v>
      </c>
      <c r="G30255" s="1">
        <v>42227</v>
      </c>
      <c r="H30255" s="3">
        <f t="shared" si="945"/>
        <v>15</v>
      </c>
      <c r="I30255" s="2">
        <v>45392.644085648149</v>
      </c>
      <c r="J30255" s="3">
        <v>16.25</v>
      </c>
      <c r="K30255" s="3">
        <v>16.25</v>
      </c>
      <c r="L30255" s="3" t="s">
        <v>13</v>
      </c>
      <c r="M30255" s="3" t="s">
        <v>26</v>
      </c>
      <c r="N30255" t="s">
        <v>114</v>
      </c>
      <c r="O30255" t="s">
        <v>115</v>
      </c>
    </row>
    <row r="30256" spans="1:15" x14ac:dyDescent="0.3">
      <c r="A30256">
        <v>30255</v>
      </c>
      <c r="B30256">
        <v>13367</v>
      </c>
      <c r="C30256">
        <f>1/COUNTIF(B:B,pizza_sales[[#This Row],[order_id]])</f>
        <v>0.5</v>
      </c>
      <c r="D30256" s="3" t="s">
        <v>158</v>
      </c>
      <c r="E30256" s="3">
        <v>1</v>
      </c>
      <c r="F30256" s="3" t="str">
        <f t="shared" si="944"/>
        <v>Tuesday</v>
      </c>
      <c r="G30256" s="1">
        <v>42227</v>
      </c>
      <c r="H30256" s="3">
        <f t="shared" si="945"/>
        <v>15</v>
      </c>
      <c r="I30256" s="2">
        <v>45392.644085648149</v>
      </c>
      <c r="J30256" s="3">
        <v>16.5</v>
      </c>
      <c r="K30256" s="3">
        <v>16.5</v>
      </c>
      <c r="L30256" s="3" t="s">
        <v>13</v>
      </c>
      <c r="M30256" s="3" t="s">
        <v>26</v>
      </c>
      <c r="N30256" t="s">
        <v>60</v>
      </c>
      <c r="O30256" t="s">
        <v>61</v>
      </c>
    </row>
    <row r="30257" spans="1:15" x14ac:dyDescent="0.3">
      <c r="A30257">
        <v>30256</v>
      </c>
      <c r="B30257">
        <v>13368</v>
      </c>
      <c r="C30257">
        <f>1/COUNTIF(B:B,pizza_sales[[#This Row],[order_id]])</f>
        <v>0.5</v>
      </c>
      <c r="D30257" s="3" t="s">
        <v>20</v>
      </c>
      <c r="E30257" s="3">
        <v>1</v>
      </c>
      <c r="F30257" s="3" t="str">
        <f t="shared" si="944"/>
        <v>Tuesday</v>
      </c>
      <c r="G30257" s="1">
        <v>42227</v>
      </c>
      <c r="H30257" s="3">
        <f t="shared" si="945"/>
        <v>15</v>
      </c>
      <c r="I30257" s="2">
        <v>45392.660937499997</v>
      </c>
      <c r="J30257" s="3">
        <v>18.5</v>
      </c>
      <c r="K30257" s="3">
        <v>18.5</v>
      </c>
      <c r="L30257" s="3" t="s">
        <v>21</v>
      </c>
      <c r="M30257" s="3" t="s">
        <v>22</v>
      </c>
      <c r="N30257" t="s">
        <v>23</v>
      </c>
      <c r="O30257" t="s">
        <v>24</v>
      </c>
    </row>
    <row r="30258" spans="1:15" x14ac:dyDescent="0.3">
      <c r="A30258">
        <v>30257</v>
      </c>
      <c r="B30258">
        <v>13368</v>
      </c>
      <c r="C30258">
        <f>1/COUNTIF(B:B,pizza_sales[[#This Row],[order_id]])</f>
        <v>0.5</v>
      </c>
      <c r="D30258" s="3" t="s">
        <v>109</v>
      </c>
      <c r="E30258" s="3">
        <v>1</v>
      </c>
      <c r="F30258" s="3" t="str">
        <f t="shared" si="944"/>
        <v>Tuesday</v>
      </c>
      <c r="G30258" s="1">
        <v>42227</v>
      </c>
      <c r="H30258" s="3">
        <f t="shared" si="945"/>
        <v>15</v>
      </c>
      <c r="I30258" s="2">
        <v>45392.660937499997</v>
      </c>
      <c r="J30258" s="3">
        <v>20.25</v>
      </c>
      <c r="K30258" s="3">
        <v>20.25</v>
      </c>
      <c r="L30258" s="3" t="s">
        <v>21</v>
      </c>
      <c r="M30258" s="3" t="s">
        <v>22</v>
      </c>
      <c r="N30258" t="s">
        <v>110</v>
      </c>
      <c r="O30258" t="s">
        <v>111</v>
      </c>
    </row>
    <row r="30259" spans="1:15" x14ac:dyDescent="0.3">
      <c r="A30259">
        <v>30258</v>
      </c>
      <c r="B30259">
        <v>13369</v>
      </c>
      <c r="C30259">
        <f>1/COUNTIF(B:B,pizza_sales[[#This Row],[order_id]])</f>
        <v>1</v>
      </c>
      <c r="D30259" s="3" t="s">
        <v>170</v>
      </c>
      <c r="E30259" s="3">
        <v>1</v>
      </c>
      <c r="F30259" s="3" t="str">
        <f t="shared" si="944"/>
        <v>Tuesday</v>
      </c>
      <c r="G30259" s="1">
        <v>42227</v>
      </c>
      <c r="H30259" s="3">
        <f t="shared" si="945"/>
        <v>16</v>
      </c>
      <c r="I30259" s="2">
        <v>45392.671585648146</v>
      </c>
      <c r="J30259" s="3">
        <v>20.5</v>
      </c>
      <c r="K30259" s="3">
        <v>20.5</v>
      </c>
      <c r="L30259" s="3" t="s">
        <v>21</v>
      </c>
      <c r="M30259" s="3" t="s">
        <v>14</v>
      </c>
      <c r="N30259" t="s">
        <v>45</v>
      </c>
      <c r="O30259" t="s">
        <v>46</v>
      </c>
    </row>
    <row r="30260" spans="1:15" x14ac:dyDescent="0.3">
      <c r="A30260">
        <v>30259</v>
      </c>
      <c r="B30260">
        <v>13370</v>
      </c>
      <c r="C30260">
        <f>1/COUNTIF(B:B,pizza_sales[[#This Row],[order_id]])</f>
        <v>0.25</v>
      </c>
      <c r="D30260" s="3" t="s">
        <v>20</v>
      </c>
      <c r="E30260" s="3">
        <v>1</v>
      </c>
      <c r="F30260" s="3" t="str">
        <f t="shared" si="944"/>
        <v>Tuesday</v>
      </c>
      <c r="G30260" s="1">
        <v>42227</v>
      </c>
      <c r="H30260" s="3">
        <f t="shared" si="945"/>
        <v>16</v>
      </c>
      <c r="I30260" s="2">
        <v>45392.677627314813</v>
      </c>
      <c r="J30260" s="3">
        <v>18.5</v>
      </c>
      <c r="K30260" s="3">
        <v>18.5</v>
      </c>
      <c r="L30260" s="3" t="s">
        <v>21</v>
      </c>
      <c r="M30260" s="3" t="s">
        <v>22</v>
      </c>
      <c r="N30260" t="s">
        <v>23</v>
      </c>
      <c r="O30260" t="s">
        <v>24</v>
      </c>
    </row>
    <row r="30261" spans="1:15" x14ac:dyDescent="0.3">
      <c r="A30261">
        <v>30260</v>
      </c>
      <c r="B30261">
        <v>13370</v>
      </c>
      <c r="C30261">
        <f>1/COUNTIF(B:B,pizza_sales[[#This Row],[order_id]])</f>
        <v>0.25</v>
      </c>
      <c r="D30261" s="3" t="s">
        <v>25</v>
      </c>
      <c r="E30261" s="3">
        <v>1</v>
      </c>
      <c r="F30261" s="3" t="str">
        <f t="shared" si="944"/>
        <v>Tuesday</v>
      </c>
      <c r="G30261" s="1">
        <v>42227</v>
      </c>
      <c r="H30261" s="3">
        <f t="shared" si="945"/>
        <v>16</v>
      </c>
      <c r="I30261" s="2">
        <v>45392.677627314813</v>
      </c>
      <c r="J30261" s="3">
        <v>20.75</v>
      </c>
      <c r="K30261" s="3">
        <v>20.75</v>
      </c>
      <c r="L30261" s="3" t="s">
        <v>21</v>
      </c>
      <c r="M30261" s="3" t="s">
        <v>26</v>
      </c>
      <c r="N30261" t="s">
        <v>27</v>
      </c>
      <c r="O30261" t="s">
        <v>28</v>
      </c>
    </row>
    <row r="30262" spans="1:15" x14ac:dyDescent="0.3">
      <c r="A30262">
        <v>30261</v>
      </c>
      <c r="B30262">
        <v>13370</v>
      </c>
      <c r="C30262">
        <f>1/COUNTIF(B:B,pizza_sales[[#This Row],[order_id]])</f>
        <v>0.25</v>
      </c>
      <c r="D30262" s="3" t="s">
        <v>57</v>
      </c>
      <c r="E30262" s="3">
        <v>1</v>
      </c>
      <c r="F30262" s="3" t="str">
        <f t="shared" si="944"/>
        <v>Tuesday</v>
      </c>
      <c r="G30262" s="1">
        <v>42227</v>
      </c>
      <c r="H30262" s="3">
        <f t="shared" si="945"/>
        <v>16</v>
      </c>
      <c r="I30262" s="2">
        <v>45392.677627314813</v>
      </c>
      <c r="J30262" s="3">
        <v>12.5</v>
      </c>
      <c r="K30262" s="3">
        <v>12.5</v>
      </c>
      <c r="L30262" s="3" t="s">
        <v>41</v>
      </c>
      <c r="M30262" s="3" t="s">
        <v>26</v>
      </c>
      <c r="N30262" t="s">
        <v>27</v>
      </c>
      <c r="O30262" t="s">
        <v>28</v>
      </c>
    </row>
    <row r="30263" spans="1:15" x14ac:dyDescent="0.3">
      <c r="A30263">
        <v>30262</v>
      </c>
      <c r="B30263">
        <v>13370</v>
      </c>
      <c r="C30263">
        <f>1/COUNTIF(B:B,pizza_sales[[#This Row],[order_id]])</f>
        <v>0.25</v>
      </c>
      <c r="D30263" s="3" t="s">
        <v>147</v>
      </c>
      <c r="E30263" s="3">
        <v>1</v>
      </c>
      <c r="F30263" s="3" t="str">
        <f t="shared" si="944"/>
        <v>Tuesday</v>
      </c>
      <c r="G30263" s="1">
        <v>42227</v>
      </c>
      <c r="H30263" s="3">
        <f t="shared" si="945"/>
        <v>16</v>
      </c>
      <c r="I30263" s="2">
        <v>45392.677627314813</v>
      </c>
      <c r="J30263" s="3">
        <v>16.75</v>
      </c>
      <c r="K30263" s="3">
        <v>16.75</v>
      </c>
      <c r="L30263" s="3" t="s">
        <v>13</v>
      </c>
      <c r="M30263" s="3" t="s">
        <v>33</v>
      </c>
      <c r="N30263" t="s">
        <v>70</v>
      </c>
      <c r="O30263" t="s">
        <v>71</v>
      </c>
    </row>
    <row r="30264" spans="1:15" x14ac:dyDescent="0.3">
      <c r="A30264">
        <v>30263</v>
      </c>
      <c r="B30264">
        <v>13371</v>
      </c>
      <c r="C30264">
        <f>1/COUNTIF(B:B,pizza_sales[[#This Row],[order_id]])</f>
        <v>0.25</v>
      </c>
      <c r="D30264" s="3" t="s">
        <v>132</v>
      </c>
      <c r="E30264" s="3">
        <v>1</v>
      </c>
      <c r="F30264" s="3" t="str">
        <f t="shared" si="944"/>
        <v>Tuesday</v>
      </c>
      <c r="G30264" s="1">
        <v>42227</v>
      </c>
      <c r="H30264" s="3">
        <f t="shared" si="945"/>
        <v>16</v>
      </c>
      <c r="I30264" s="2">
        <v>45392.686712962961</v>
      </c>
      <c r="J30264" s="3">
        <v>10.5</v>
      </c>
      <c r="K30264" s="3">
        <v>10.5</v>
      </c>
      <c r="L30264" s="3" t="s">
        <v>41</v>
      </c>
      <c r="M30264" s="3" t="s">
        <v>14</v>
      </c>
      <c r="N30264" t="s">
        <v>15</v>
      </c>
      <c r="O30264" t="s">
        <v>16</v>
      </c>
    </row>
    <row r="30265" spans="1:15" x14ac:dyDescent="0.3">
      <c r="A30265">
        <v>30264</v>
      </c>
      <c r="B30265">
        <v>13371</v>
      </c>
      <c r="C30265">
        <f>1/COUNTIF(B:B,pizza_sales[[#This Row],[order_id]])</f>
        <v>0.25</v>
      </c>
      <c r="D30265" s="3" t="s">
        <v>58</v>
      </c>
      <c r="E30265" s="3">
        <v>1</v>
      </c>
      <c r="F30265" s="3" t="str">
        <f t="shared" si="944"/>
        <v>Tuesday</v>
      </c>
      <c r="G30265" s="1">
        <v>42227</v>
      </c>
      <c r="H30265" s="3">
        <f t="shared" si="945"/>
        <v>16</v>
      </c>
      <c r="I30265" s="2">
        <v>45392.686712962961</v>
      </c>
      <c r="J30265" s="3">
        <v>12</v>
      </c>
      <c r="K30265" s="3">
        <v>12</v>
      </c>
      <c r="L30265" s="3" t="s">
        <v>41</v>
      </c>
      <c r="M30265" s="3" t="s">
        <v>22</v>
      </c>
      <c r="N30265" t="s">
        <v>30</v>
      </c>
      <c r="O30265" t="s">
        <v>31</v>
      </c>
    </row>
    <row r="30266" spans="1:15" x14ac:dyDescent="0.3">
      <c r="A30266">
        <v>30265</v>
      </c>
      <c r="B30266">
        <v>13371</v>
      </c>
      <c r="C30266">
        <f>1/COUNTIF(B:B,pizza_sales[[#This Row],[order_id]])</f>
        <v>0.25</v>
      </c>
      <c r="D30266" s="3" t="s">
        <v>93</v>
      </c>
      <c r="E30266" s="3">
        <v>1</v>
      </c>
      <c r="F30266" s="3" t="str">
        <f t="shared" si="944"/>
        <v>Tuesday</v>
      </c>
      <c r="G30266" s="1">
        <v>42227</v>
      </c>
      <c r="H30266" s="3">
        <f t="shared" si="945"/>
        <v>16</v>
      </c>
      <c r="I30266" s="2">
        <v>45392.686712962961</v>
      </c>
      <c r="J30266" s="3">
        <v>12</v>
      </c>
      <c r="K30266" s="3">
        <v>12</v>
      </c>
      <c r="L30266" s="3" t="s">
        <v>41</v>
      </c>
      <c r="M30266" s="3" t="s">
        <v>14</v>
      </c>
      <c r="N30266" t="s">
        <v>94</v>
      </c>
      <c r="O30266" t="s">
        <v>95</v>
      </c>
    </row>
    <row r="30267" spans="1:15" x14ac:dyDescent="0.3">
      <c r="A30267">
        <v>30266</v>
      </c>
      <c r="B30267">
        <v>13371</v>
      </c>
      <c r="C30267">
        <f>1/COUNTIF(B:B,pizza_sales[[#This Row],[order_id]])</f>
        <v>0.25</v>
      </c>
      <c r="D30267" s="3" t="s">
        <v>151</v>
      </c>
      <c r="E30267" s="3">
        <v>1</v>
      </c>
      <c r="F30267" s="3" t="str">
        <f t="shared" si="944"/>
        <v>Tuesday</v>
      </c>
      <c r="G30267" s="1">
        <v>42227</v>
      </c>
      <c r="H30267" s="3">
        <f t="shared" si="945"/>
        <v>16</v>
      </c>
      <c r="I30267" s="2">
        <v>45392.686712962961</v>
      </c>
      <c r="J30267" s="3">
        <v>12.75</v>
      </c>
      <c r="K30267" s="3">
        <v>12.75</v>
      </c>
      <c r="L30267" s="3" t="s">
        <v>41</v>
      </c>
      <c r="M30267" s="3" t="s">
        <v>33</v>
      </c>
      <c r="N30267" t="s">
        <v>34</v>
      </c>
      <c r="O30267" t="s">
        <v>35</v>
      </c>
    </row>
    <row r="30268" spans="1:15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3" t="s">
        <v>68</v>
      </c>
      <c r="E30268" s="3">
        <v>1</v>
      </c>
      <c r="F30268" s="3" t="str">
        <f t="shared" si="944"/>
        <v>Tuesday</v>
      </c>
      <c r="G30268" s="1">
        <v>42227</v>
      </c>
      <c r="H30268" s="3">
        <f t="shared" si="945"/>
        <v>16</v>
      </c>
      <c r="I30268" s="2">
        <v>45392.696782407409</v>
      </c>
      <c r="J30268" s="3">
        <v>20.25</v>
      </c>
      <c r="K30268" s="3">
        <v>20.25</v>
      </c>
      <c r="L30268" s="3" t="s">
        <v>21</v>
      </c>
      <c r="M30268" s="3" t="s">
        <v>22</v>
      </c>
      <c r="N30268" t="s">
        <v>30</v>
      </c>
      <c r="O30268" t="s">
        <v>31</v>
      </c>
    </row>
    <row r="30269" spans="1:15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3" t="s">
        <v>109</v>
      </c>
      <c r="E30269" s="3">
        <v>1</v>
      </c>
      <c r="F30269" s="3" t="str">
        <f t="shared" si="944"/>
        <v>Tuesday</v>
      </c>
      <c r="G30269" s="1">
        <v>42227</v>
      </c>
      <c r="H30269" s="3">
        <f t="shared" si="945"/>
        <v>16</v>
      </c>
      <c r="I30269" s="2">
        <v>45392.696782407409</v>
      </c>
      <c r="J30269" s="3">
        <v>20.25</v>
      </c>
      <c r="K30269" s="3">
        <v>20.25</v>
      </c>
      <c r="L30269" s="3" t="s">
        <v>21</v>
      </c>
      <c r="M30269" s="3" t="s">
        <v>22</v>
      </c>
      <c r="N30269" t="s">
        <v>110</v>
      </c>
      <c r="O30269" t="s">
        <v>111</v>
      </c>
    </row>
    <row r="30270" spans="1:15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3" t="s">
        <v>154</v>
      </c>
      <c r="E30270" s="3">
        <v>1</v>
      </c>
      <c r="F30270" s="3" t="str">
        <f t="shared" si="944"/>
        <v>Tuesday</v>
      </c>
      <c r="G30270" s="1">
        <v>42227</v>
      </c>
      <c r="H30270" s="3">
        <f t="shared" si="945"/>
        <v>16</v>
      </c>
      <c r="I30270" s="2">
        <v>45392.696782407409</v>
      </c>
      <c r="J30270" s="3">
        <v>16</v>
      </c>
      <c r="K30270" s="3">
        <v>16</v>
      </c>
      <c r="L30270" s="3" t="s">
        <v>13</v>
      </c>
      <c r="M30270" s="3" t="s">
        <v>22</v>
      </c>
      <c r="N30270" t="s">
        <v>66</v>
      </c>
      <c r="O30270" t="s">
        <v>67</v>
      </c>
    </row>
    <row r="30271" spans="1:15" x14ac:dyDescent="0.3">
      <c r="A30271">
        <v>30270</v>
      </c>
      <c r="B30271">
        <v>13373</v>
      </c>
      <c r="C30271">
        <f>1/COUNTIF(B:B,pizza_sales[[#This Row],[order_id]])</f>
        <v>1</v>
      </c>
      <c r="D30271" s="3" t="s">
        <v>109</v>
      </c>
      <c r="E30271" s="3">
        <v>1</v>
      </c>
      <c r="F30271" s="3" t="str">
        <f t="shared" si="944"/>
        <v>Tuesday</v>
      </c>
      <c r="G30271" s="1">
        <v>42227</v>
      </c>
      <c r="H30271" s="3">
        <f t="shared" si="945"/>
        <v>17</v>
      </c>
      <c r="I30271" s="2">
        <v>45392.712141203701</v>
      </c>
      <c r="J30271" s="3">
        <v>20.25</v>
      </c>
      <c r="K30271" s="3">
        <v>20.25</v>
      </c>
      <c r="L30271" s="3" t="s">
        <v>21</v>
      </c>
      <c r="M30271" s="3" t="s">
        <v>22</v>
      </c>
      <c r="N30271" t="s">
        <v>110</v>
      </c>
      <c r="O30271" t="s">
        <v>111</v>
      </c>
    </row>
    <row r="30272" spans="1:15" x14ac:dyDescent="0.3">
      <c r="A30272">
        <v>30271</v>
      </c>
      <c r="B30272">
        <v>13374</v>
      </c>
      <c r="C30272">
        <f>1/COUNTIF(B:B,pizza_sales[[#This Row],[order_id]])</f>
        <v>0.5</v>
      </c>
      <c r="D30272" s="3" t="s">
        <v>84</v>
      </c>
      <c r="E30272" s="3">
        <v>1</v>
      </c>
      <c r="F30272" s="3" t="str">
        <f t="shared" si="944"/>
        <v>Tuesday</v>
      </c>
      <c r="G30272" s="1">
        <v>42227</v>
      </c>
      <c r="H30272" s="3">
        <f t="shared" si="945"/>
        <v>17</v>
      </c>
      <c r="I30272" s="2">
        <v>45392.727094907408</v>
      </c>
      <c r="J30272" s="3">
        <v>12</v>
      </c>
      <c r="K30272" s="3">
        <v>12</v>
      </c>
      <c r="L30272" s="3" t="s">
        <v>41</v>
      </c>
      <c r="M30272" s="3" t="s">
        <v>14</v>
      </c>
      <c r="N30272" t="s">
        <v>85</v>
      </c>
      <c r="O30272" t="s">
        <v>86</v>
      </c>
    </row>
    <row r="30273" spans="1:15" x14ac:dyDescent="0.3">
      <c r="A30273">
        <v>30272</v>
      </c>
      <c r="B30273">
        <v>13374</v>
      </c>
      <c r="C30273">
        <f>1/COUNTIF(B:B,pizza_sales[[#This Row],[order_id]])</f>
        <v>0.5</v>
      </c>
      <c r="D30273" s="3" t="s">
        <v>159</v>
      </c>
      <c r="E30273" s="3">
        <v>1</v>
      </c>
      <c r="F30273" s="3" t="str">
        <f t="shared" si="944"/>
        <v>Tuesday</v>
      </c>
      <c r="G30273" s="1">
        <v>42227</v>
      </c>
      <c r="H30273" s="3">
        <f t="shared" si="945"/>
        <v>17</v>
      </c>
      <c r="I30273" s="2">
        <v>45392.727094907408</v>
      </c>
      <c r="J30273" s="3">
        <v>16.75</v>
      </c>
      <c r="K30273" s="3">
        <v>16.75</v>
      </c>
      <c r="L30273" s="3" t="s">
        <v>13</v>
      </c>
      <c r="M30273" s="3" t="s">
        <v>22</v>
      </c>
      <c r="N30273" t="s">
        <v>101</v>
      </c>
      <c r="O30273" t="s">
        <v>102</v>
      </c>
    </row>
    <row r="30274" spans="1:15" x14ac:dyDescent="0.3">
      <c r="A30274">
        <v>30273</v>
      </c>
      <c r="B30274">
        <v>13375</v>
      </c>
      <c r="C30274">
        <f>1/COUNTIF(B:B,pizza_sales[[#This Row],[order_id]])</f>
        <v>1</v>
      </c>
      <c r="D30274" s="3" t="s">
        <v>142</v>
      </c>
      <c r="E30274" s="3">
        <v>1</v>
      </c>
      <c r="F30274" s="3" t="str">
        <f t="shared" ref="F30274:F30337" si="946">TEXT(G:G,"dddd")</f>
        <v>Tuesday</v>
      </c>
      <c r="G30274" s="1">
        <v>42227</v>
      </c>
      <c r="H30274" s="3">
        <f t="shared" ref="H30274:H30337" si="947">HOUR(I:I)</f>
        <v>17</v>
      </c>
      <c r="I30274" s="2">
        <v>45392.735497685186</v>
      </c>
      <c r="J30274" s="3">
        <v>16.5</v>
      </c>
      <c r="K30274" s="3">
        <v>16.5</v>
      </c>
      <c r="L30274" s="3" t="s">
        <v>21</v>
      </c>
      <c r="M30274" s="3" t="s">
        <v>14</v>
      </c>
      <c r="N30274" t="s">
        <v>15</v>
      </c>
      <c r="O30274" t="s">
        <v>16</v>
      </c>
    </row>
    <row r="30275" spans="1:15" x14ac:dyDescent="0.3">
      <c r="A30275">
        <v>30274</v>
      </c>
      <c r="B30275">
        <v>13376</v>
      </c>
      <c r="C30275">
        <f>1/COUNTIF(B:B,pizza_sales[[#This Row],[order_id]])</f>
        <v>0.25</v>
      </c>
      <c r="D30275" s="3" t="s">
        <v>81</v>
      </c>
      <c r="E30275" s="3">
        <v>1</v>
      </c>
      <c r="F30275" s="3" t="str">
        <f t="shared" si="946"/>
        <v>Tuesday</v>
      </c>
      <c r="G30275" s="1">
        <v>42227</v>
      </c>
      <c r="H30275" s="3">
        <f t="shared" si="947"/>
        <v>18</v>
      </c>
      <c r="I30275" s="2">
        <v>45392.773634259262</v>
      </c>
      <c r="J30275" s="3">
        <v>20.75</v>
      </c>
      <c r="K30275" s="3">
        <v>20.75</v>
      </c>
      <c r="L30275" s="3" t="s">
        <v>21</v>
      </c>
      <c r="M30275" s="3" t="s">
        <v>33</v>
      </c>
      <c r="N30275" t="s">
        <v>82</v>
      </c>
      <c r="O30275" t="s">
        <v>83</v>
      </c>
    </row>
    <row r="30276" spans="1:15" x14ac:dyDescent="0.3">
      <c r="A30276">
        <v>30275</v>
      </c>
      <c r="B30276">
        <v>13376</v>
      </c>
      <c r="C30276">
        <f>1/COUNTIF(B:B,pizza_sales[[#This Row],[order_id]])</f>
        <v>0.25</v>
      </c>
      <c r="D30276" s="3" t="s">
        <v>51</v>
      </c>
      <c r="E30276" s="3">
        <v>1</v>
      </c>
      <c r="F30276" s="3" t="str">
        <f t="shared" si="946"/>
        <v>Tuesday</v>
      </c>
      <c r="G30276" s="1">
        <v>42227</v>
      </c>
      <c r="H30276" s="3">
        <f t="shared" si="947"/>
        <v>18</v>
      </c>
      <c r="I30276" s="2">
        <v>45392.773634259262</v>
      </c>
      <c r="J30276" s="3">
        <v>12</v>
      </c>
      <c r="K30276" s="3">
        <v>12</v>
      </c>
      <c r="L30276" s="3" t="s">
        <v>41</v>
      </c>
      <c r="M30276" s="3" t="s">
        <v>22</v>
      </c>
      <c r="N30276" t="s">
        <v>52</v>
      </c>
      <c r="O30276" t="s">
        <v>53</v>
      </c>
    </row>
    <row r="30277" spans="1:15" x14ac:dyDescent="0.3">
      <c r="A30277">
        <v>30276</v>
      </c>
      <c r="B30277">
        <v>13376</v>
      </c>
      <c r="C30277">
        <f>1/COUNTIF(B:B,pizza_sales[[#This Row],[order_id]])</f>
        <v>0.25</v>
      </c>
      <c r="D30277" s="3" t="s">
        <v>100</v>
      </c>
      <c r="E30277" s="3">
        <v>1</v>
      </c>
      <c r="F30277" s="3" t="str">
        <f t="shared" si="946"/>
        <v>Tuesday</v>
      </c>
      <c r="G30277" s="1">
        <v>42227</v>
      </c>
      <c r="H30277" s="3">
        <f t="shared" si="947"/>
        <v>18</v>
      </c>
      <c r="I30277" s="2">
        <v>45392.773634259262</v>
      </c>
      <c r="J30277" s="3">
        <v>12.75</v>
      </c>
      <c r="K30277" s="3">
        <v>12.75</v>
      </c>
      <c r="L30277" s="3" t="s">
        <v>41</v>
      </c>
      <c r="M30277" s="3" t="s">
        <v>22</v>
      </c>
      <c r="N30277" t="s">
        <v>101</v>
      </c>
      <c r="O30277" t="s">
        <v>102</v>
      </c>
    </row>
    <row r="30278" spans="1:15" x14ac:dyDescent="0.3">
      <c r="A30278">
        <v>30277</v>
      </c>
      <c r="B30278">
        <v>13376</v>
      </c>
      <c r="C30278">
        <f>1/COUNTIF(B:B,pizza_sales[[#This Row],[order_id]])</f>
        <v>0.25</v>
      </c>
      <c r="D30278" s="3" t="s">
        <v>120</v>
      </c>
      <c r="E30278" s="3">
        <v>1</v>
      </c>
      <c r="F30278" s="3" t="str">
        <f t="shared" si="946"/>
        <v>Tuesday</v>
      </c>
      <c r="G30278" s="1">
        <v>42227</v>
      </c>
      <c r="H30278" s="3">
        <f t="shared" si="947"/>
        <v>18</v>
      </c>
      <c r="I30278" s="2">
        <v>45392.773634259262</v>
      </c>
      <c r="J30278" s="3">
        <v>12.5</v>
      </c>
      <c r="K30278" s="3">
        <v>12.5</v>
      </c>
      <c r="L30278" s="3" t="s">
        <v>41</v>
      </c>
      <c r="M30278" s="3" t="s">
        <v>26</v>
      </c>
      <c r="N30278" t="s">
        <v>38</v>
      </c>
      <c r="O30278" t="s">
        <v>39</v>
      </c>
    </row>
    <row r="30279" spans="1:15" x14ac:dyDescent="0.3">
      <c r="A30279">
        <v>30278</v>
      </c>
      <c r="B30279">
        <v>13377</v>
      </c>
      <c r="C30279">
        <f>1/COUNTIF(B:B,pizza_sales[[#This Row],[order_id]])</f>
        <v>1</v>
      </c>
      <c r="D30279" s="3" t="s">
        <v>163</v>
      </c>
      <c r="E30279" s="3">
        <v>1</v>
      </c>
      <c r="F30279" s="3" t="str">
        <f t="shared" si="946"/>
        <v>Tuesday</v>
      </c>
      <c r="G30279" s="1">
        <v>42227</v>
      </c>
      <c r="H30279" s="3">
        <f t="shared" si="947"/>
        <v>18</v>
      </c>
      <c r="I30279" s="2">
        <v>45392.774363425924</v>
      </c>
      <c r="J30279" s="3">
        <v>16</v>
      </c>
      <c r="K30279" s="3">
        <v>16</v>
      </c>
      <c r="L30279" s="3" t="s">
        <v>13</v>
      </c>
      <c r="M30279" s="3" t="s">
        <v>14</v>
      </c>
      <c r="N30279" t="s">
        <v>94</v>
      </c>
      <c r="O30279" t="s">
        <v>95</v>
      </c>
    </row>
    <row r="30280" spans="1:15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3" t="s">
        <v>73</v>
      </c>
      <c r="E30280" s="3">
        <v>2</v>
      </c>
      <c r="F30280" s="3" t="str">
        <f t="shared" si="946"/>
        <v>Tuesday</v>
      </c>
      <c r="G30280" s="1">
        <v>42227</v>
      </c>
      <c r="H30280" s="3">
        <f t="shared" si="947"/>
        <v>18</v>
      </c>
      <c r="I30280" s="2">
        <v>45392.780868055554</v>
      </c>
      <c r="J30280" s="3">
        <v>20.75</v>
      </c>
      <c r="K30280" s="3">
        <v>41.5</v>
      </c>
      <c r="L30280" s="3" t="s">
        <v>21</v>
      </c>
      <c r="M30280" s="3" t="s">
        <v>33</v>
      </c>
      <c r="N30280" t="s">
        <v>74</v>
      </c>
      <c r="O30280" t="s">
        <v>75</v>
      </c>
    </row>
    <row r="30281" spans="1:15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3" t="s">
        <v>76</v>
      </c>
      <c r="E30281" s="3">
        <v>1</v>
      </c>
      <c r="F30281" s="3" t="str">
        <f t="shared" si="946"/>
        <v>Tuesday</v>
      </c>
      <c r="G30281" s="1">
        <v>42227</v>
      </c>
      <c r="H30281" s="3">
        <f t="shared" si="947"/>
        <v>18</v>
      </c>
      <c r="I30281" s="2">
        <v>45392.780868055554</v>
      </c>
      <c r="J30281" s="3">
        <v>16.75</v>
      </c>
      <c r="K30281" s="3">
        <v>16.75</v>
      </c>
      <c r="L30281" s="3" t="s">
        <v>13</v>
      </c>
      <c r="M30281" s="3" t="s">
        <v>33</v>
      </c>
      <c r="N30281" t="s">
        <v>74</v>
      </c>
      <c r="O30281" t="s">
        <v>75</v>
      </c>
    </row>
    <row r="30282" spans="1:15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3" t="s">
        <v>12</v>
      </c>
      <c r="E30282" s="3">
        <v>1</v>
      </c>
      <c r="F30282" s="3" t="str">
        <f t="shared" si="946"/>
        <v>Tuesday</v>
      </c>
      <c r="G30282" s="1">
        <v>42227</v>
      </c>
      <c r="H30282" s="3">
        <f t="shared" si="947"/>
        <v>18</v>
      </c>
      <c r="I30282" s="2">
        <v>45392.780868055554</v>
      </c>
      <c r="J30282" s="3">
        <v>13.25</v>
      </c>
      <c r="K30282" s="3">
        <v>13.25</v>
      </c>
      <c r="L30282" s="3" t="s">
        <v>13</v>
      </c>
      <c r="M30282" s="3" t="s">
        <v>14</v>
      </c>
      <c r="N30282" t="s">
        <v>15</v>
      </c>
      <c r="O30282" t="s">
        <v>16</v>
      </c>
    </row>
    <row r="30283" spans="1:15" x14ac:dyDescent="0.3">
      <c r="A30283">
        <v>30282</v>
      </c>
      <c r="B30283">
        <v>13379</v>
      </c>
      <c r="C30283">
        <f>1/COUNTIF(B:B,pizza_sales[[#This Row],[order_id]])</f>
        <v>1</v>
      </c>
      <c r="D30283" s="3" t="s">
        <v>90</v>
      </c>
      <c r="E30283" s="3">
        <v>1</v>
      </c>
      <c r="F30283" s="3" t="str">
        <f t="shared" si="946"/>
        <v>Tuesday</v>
      </c>
      <c r="G30283" s="1">
        <v>42227</v>
      </c>
      <c r="H30283" s="3">
        <f t="shared" si="947"/>
        <v>18</v>
      </c>
      <c r="I30283" s="2">
        <v>45392.781215277777</v>
      </c>
      <c r="J30283" s="3">
        <v>17.950000762939453</v>
      </c>
      <c r="K30283" s="3">
        <v>17.950000762939453</v>
      </c>
      <c r="L30283" s="3" t="s">
        <v>21</v>
      </c>
      <c r="M30283" s="3" t="s">
        <v>22</v>
      </c>
      <c r="N30283" t="s">
        <v>91</v>
      </c>
      <c r="O30283" t="s">
        <v>92</v>
      </c>
    </row>
    <row r="30284" spans="1:15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3" t="s">
        <v>25</v>
      </c>
      <c r="E30284" s="3">
        <v>1</v>
      </c>
      <c r="F30284" s="3" t="str">
        <f t="shared" si="946"/>
        <v>Tuesday</v>
      </c>
      <c r="G30284" s="1">
        <v>42227</v>
      </c>
      <c r="H30284" s="3">
        <f t="shared" si="947"/>
        <v>18</v>
      </c>
      <c r="I30284" s="2">
        <v>45392.781585648147</v>
      </c>
      <c r="J30284" s="3">
        <v>20.75</v>
      </c>
      <c r="K30284" s="3">
        <v>20.75</v>
      </c>
      <c r="L30284" s="3" t="s">
        <v>21</v>
      </c>
      <c r="M30284" s="3" t="s">
        <v>26</v>
      </c>
      <c r="N30284" t="s">
        <v>27</v>
      </c>
      <c r="O30284" t="s">
        <v>28</v>
      </c>
    </row>
    <row r="30285" spans="1:15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3" t="s">
        <v>163</v>
      </c>
      <c r="E30285" s="3">
        <v>1</v>
      </c>
      <c r="F30285" s="3" t="str">
        <f t="shared" si="946"/>
        <v>Tuesday</v>
      </c>
      <c r="G30285" s="1">
        <v>42227</v>
      </c>
      <c r="H30285" s="3">
        <f t="shared" si="947"/>
        <v>18</v>
      </c>
      <c r="I30285" s="2">
        <v>45392.781585648147</v>
      </c>
      <c r="J30285" s="3">
        <v>16</v>
      </c>
      <c r="K30285" s="3">
        <v>16</v>
      </c>
      <c r="L30285" s="3" t="s">
        <v>13</v>
      </c>
      <c r="M30285" s="3" t="s">
        <v>14</v>
      </c>
      <c r="N30285" t="s">
        <v>94</v>
      </c>
      <c r="O30285" t="s">
        <v>95</v>
      </c>
    </row>
    <row r="30286" spans="1:15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3" t="s">
        <v>32</v>
      </c>
      <c r="E30286" s="3">
        <v>1</v>
      </c>
      <c r="F30286" s="3" t="str">
        <f t="shared" si="946"/>
        <v>Tuesday</v>
      </c>
      <c r="G30286" s="1">
        <v>42227</v>
      </c>
      <c r="H30286" s="3">
        <f t="shared" si="947"/>
        <v>18</v>
      </c>
      <c r="I30286" s="2">
        <v>45392.781585648147</v>
      </c>
      <c r="J30286" s="3">
        <v>20.75</v>
      </c>
      <c r="K30286" s="3">
        <v>20.75</v>
      </c>
      <c r="L30286" s="3" t="s">
        <v>21</v>
      </c>
      <c r="M30286" s="3" t="s">
        <v>33</v>
      </c>
      <c r="N30286" t="s">
        <v>34</v>
      </c>
      <c r="O30286" t="s">
        <v>35</v>
      </c>
    </row>
    <row r="30287" spans="1:15" x14ac:dyDescent="0.3">
      <c r="A30287">
        <v>30286</v>
      </c>
      <c r="B30287">
        <v>13381</v>
      </c>
      <c r="C30287">
        <f>1/COUNTIF(B:B,pizza_sales[[#This Row],[order_id]])</f>
        <v>0.5</v>
      </c>
      <c r="D30287" s="3" t="s">
        <v>73</v>
      </c>
      <c r="E30287" s="3">
        <v>1</v>
      </c>
      <c r="F30287" s="3" t="str">
        <f t="shared" si="946"/>
        <v>Tuesday</v>
      </c>
      <c r="G30287" s="1">
        <v>42227</v>
      </c>
      <c r="H30287" s="3">
        <f t="shared" si="947"/>
        <v>18</v>
      </c>
      <c r="I30287" s="2">
        <v>45392.78197916667</v>
      </c>
      <c r="J30287" s="3">
        <v>20.75</v>
      </c>
      <c r="K30287" s="3">
        <v>20.75</v>
      </c>
      <c r="L30287" s="3" t="s">
        <v>21</v>
      </c>
      <c r="M30287" s="3" t="s">
        <v>33</v>
      </c>
      <c r="N30287" t="s">
        <v>74</v>
      </c>
      <c r="O30287" t="s">
        <v>75</v>
      </c>
    </row>
    <row r="30288" spans="1:15" x14ac:dyDescent="0.3">
      <c r="A30288">
        <v>30287</v>
      </c>
      <c r="B30288">
        <v>13381</v>
      </c>
      <c r="C30288">
        <f>1/COUNTIF(B:B,pizza_sales[[#This Row],[order_id]])</f>
        <v>0.5</v>
      </c>
      <c r="D30288" s="3" t="s">
        <v>12</v>
      </c>
      <c r="E30288" s="3">
        <v>1</v>
      </c>
      <c r="F30288" s="3" t="str">
        <f t="shared" si="946"/>
        <v>Tuesday</v>
      </c>
      <c r="G30288" s="1">
        <v>42227</v>
      </c>
      <c r="H30288" s="3">
        <f t="shared" si="947"/>
        <v>18</v>
      </c>
      <c r="I30288" s="2">
        <v>45392.78197916667</v>
      </c>
      <c r="J30288" s="3">
        <v>13.25</v>
      </c>
      <c r="K30288" s="3">
        <v>13.25</v>
      </c>
      <c r="L30288" s="3" t="s">
        <v>13</v>
      </c>
      <c r="M30288" s="3" t="s">
        <v>14</v>
      </c>
      <c r="N30288" t="s">
        <v>15</v>
      </c>
      <c r="O30288" t="s">
        <v>16</v>
      </c>
    </row>
    <row r="30289" spans="1:15" x14ac:dyDescent="0.3">
      <c r="A30289">
        <v>30288</v>
      </c>
      <c r="B30289">
        <v>13382</v>
      </c>
      <c r="C30289">
        <f>1/COUNTIF(B:B,pizza_sales[[#This Row],[order_id]])</f>
        <v>1</v>
      </c>
      <c r="D30289" s="3" t="s">
        <v>133</v>
      </c>
      <c r="E30289" s="3">
        <v>1</v>
      </c>
      <c r="F30289" s="3" t="str">
        <f t="shared" si="946"/>
        <v>Tuesday</v>
      </c>
      <c r="G30289" s="1">
        <v>42227</v>
      </c>
      <c r="H30289" s="3">
        <f t="shared" si="947"/>
        <v>19</v>
      </c>
      <c r="I30289" s="2">
        <v>45392.802407407406</v>
      </c>
      <c r="J30289" s="3">
        <v>16.5</v>
      </c>
      <c r="K30289" s="3">
        <v>16.5</v>
      </c>
      <c r="L30289" s="3" t="s">
        <v>13</v>
      </c>
      <c r="M30289" s="3" t="s">
        <v>26</v>
      </c>
      <c r="N30289" t="s">
        <v>107</v>
      </c>
      <c r="O30289" t="s">
        <v>108</v>
      </c>
    </row>
    <row r="30290" spans="1:15" x14ac:dyDescent="0.3">
      <c r="A30290">
        <v>30289</v>
      </c>
      <c r="B30290">
        <v>13383</v>
      </c>
      <c r="C30290">
        <f>1/COUNTIF(B:B,pizza_sales[[#This Row],[order_id]])</f>
        <v>0.5</v>
      </c>
      <c r="D30290" s="3" t="s">
        <v>72</v>
      </c>
      <c r="E30290" s="3">
        <v>1</v>
      </c>
      <c r="F30290" s="3" t="str">
        <f t="shared" si="946"/>
        <v>Tuesday</v>
      </c>
      <c r="G30290" s="1">
        <v>42227</v>
      </c>
      <c r="H30290" s="3">
        <f t="shared" si="947"/>
        <v>19</v>
      </c>
      <c r="I30290" s="2">
        <v>45392.804305555554</v>
      </c>
      <c r="J30290" s="3">
        <v>20.75</v>
      </c>
      <c r="K30290" s="3">
        <v>20.75</v>
      </c>
      <c r="L30290" s="3" t="s">
        <v>21</v>
      </c>
      <c r="M30290" s="3" t="s">
        <v>33</v>
      </c>
      <c r="N30290" t="s">
        <v>42</v>
      </c>
      <c r="O30290" t="s">
        <v>43</v>
      </c>
    </row>
    <row r="30291" spans="1:15" x14ac:dyDescent="0.3">
      <c r="A30291">
        <v>30290</v>
      </c>
      <c r="B30291">
        <v>13383</v>
      </c>
      <c r="C30291">
        <f>1/COUNTIF(B:B,pizza_sales[[#This Row],[order_id]])</f>
        <v>0.5</v>
      </c>
      <c r="D30291" s="3" t="s">
        <v>160</v>
      </c>
      <c r="E30291" s="3">
        <v>1</v>
      </c>
      <c r="F30291" s="3" t="str">
        <f t="shared" si="946"/>
        <v>Tuesday</v>
      </c>
      <c r="G30291" s="1">
        <v>42227</v>
      </c>
      <c r="H30291" s="3">
        <f t="shared" si="947"/>
        <v>19</v>
      </c>
      <c r="I30291" s="2">
        <v>45392.804305555554</v>
      </c>
      <c r="J30291" s="3">
        <v>12</v>
      </c>
      <c r="K30291" s="3">
        <v>12</v>
      </c>
      <c r="L30291" s="3" t="s">
        <v>41</v>
      </c>
      <c r="M30291" s="3" t="s">
        <v>14</v>
      </c>
      <c r="N30291" t="s">
        <v>55</v>
      </c>
      <c r="O30291" t="s">
        <v>56</v>
      </c>
    </row>
    <row r="30292" spans="1:15" x14ac:dyDescent="0.3">
      <c r="A30292">
        <v>30291</v>
      </c>
      <c r="B30292">
        <v>13384</v>
      </c>
      <c r="C30292">
        <f>1/COUNTIF(B:B,pizza_sales[[#This Row],[order_id]])</f>
        <v>1</v>
      </c>
      <c r="D30292" s="3" t="s">
        <v>84</v>
      </c>
      <c r="E30292" s="3">
        <v>2</v>
      </c>
      <c r="F30292" s="3" t="str">
        <f t="shared" si="946"/>
        <v>Tuesday</v>
      </c>
      <c r="G30292" s="1">
        <v>42227</v>
      </c>
      <c r="H30292" s="3">
        <f t="shared" si="947"/>
        <v>19</v>
      </c>
      <c r="I30292" s="2">
        <v>45392.813402777778</v>
      </c>
      <c r="J30292" s="3">
        <v>12</v>
      </c>
      <c r="K30292" s="3">
        <v>24</v>
      </c>
      <c r="L30292" s="3" t="s">
        <v>41</v>
      </c>
      <c r="M30292" s="3" t="s">
        <v>14</v>
      </c>
      <c r="N30292" t="s">
        <v>85</v>
      </c>
      <c r="O30292" t="s">
        <v>86</v>
      </c>
    </row>
    <row r="30293" spans="1:15" x14ac:dyDescent="0.3">
      <c r="A30293">
        <v>30292</v>
      </c>
      <c r="B30293">
        <v>13385</v>
      </c>
      <c r="C30293">
        <f>1/COUNTIF(B:B,pizza_sales[[#This Row],[order_id]])</f>
        <v>1</v>
      </c>
      <c r="D30293" s="3" t="s">
        <v>73</v>
      </c>
      <c r="E30293" s="3">
        <v>1</v>
      </c>
      <c r="F30293" s="3" t="str">
        <f t="shared" si="946"/>
        <v>Tuesday</v>
      </c>
      <c r="G30293" s="1">
        <v>42227</v>
      </c>
      <c r="H30293" s="3">
        <f t="shared" si="947"/>
        <v>19</v>
      </c>
      <c r="I30293" s="2">
        <v>45392.826168981483</v>
      </c>
      <c r="J30293" s="3">
        <v>20.75</v>
      </c>
      <c r="K30293" s="3">
        <v>20.75</v>
      </c>
      <c r="L30293" s="3" t="s">
        <v>21</v>
      </c>
      <c r="M30293" s="3" t="s">
        <v>33</v>
      </c>
      <c r="N30293" t="s">
        <v>74</v>
      </c>
      <c r="O30293" t="s">
        <v>75</v>
      </c>
    </row>
    <row r="30294" spans="1:15" x14ac:dyDescent="0.3">
      <c r="A30294">
        <v>30293</v>
      </c>
      <c r="B30294">
        <v>13386</v>
      </c>
      <c r="C30294">
        <f>1/COUNTIF(B:B,pizza_sales[[#This Row],[order_id]])</f>
        <v>1</v>
      </c>
      <c r="D30294" s="3" t="s">
        <v>143</v>
      </c>
      <c r="E30294" s="3">
        <v>1</v>
      </c>
      <c r="F30294" s="3" t="str">
        <f t="shared" si="946"/>
        <v>Tuesday</v>
      </c>
      <c r="G30294" s="1">
        <v>42227</v>
      </c>
      <c r="H30294" s="3">
        <f t="shared" si="947"/>
        <v>19</v>
      </c>
      <c r="I30294" s="2">
        <v>45392.826851851853</v>
      </c>
      <c r="J30294" s="3">
        <v>11</v>
      </c>
      <c r="K30294" s="3">
        <v>11</v>
      </c>
      <c r="L30294" s="3" t="s">
        <v>41</v>
      </c>
      <c r="M30294" s="3" t="s">
        <v>14</v>
      </c>
      <c r="N30294" t="s">
        <v>130</v>
      </c>
      <c r="O30294" t="s">
        <v>131</v>
      </c>
    </row>
    <row r="30295" spans="1:15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3" t="s">
        <v>80</v>
      </c>
      <c r="E30295" s="3">
        <v>1</v>
      </c>
      <c r="F30295" s="3" t="str">
        <f t="shared" si="946"/>
        <v>Tuesday</v>
      </c>
      <c r="G30295" s="1">
        <v>42227</v>
      </c>
      <c r="H30295" s="3">
        <f t="shared" si="947"/>
        <v>20</v>
      </c>
      <c r="I30295" s="2">
        <v>45392.83488425926</v>
      </c>
      <c r="J30295" s="3">
        <v>12.75</v>
      </c>
      <c r="K30295" s="3">
        <v>12.75</v>
      </c>
      <c r="L30295" s="3" t="s">
        <v>41</v>
      </c>
      <c r="M30295" s="3" t="s">
        <v>33</v>
      </c>
      <c r="N30295" t="s">
        <v>74</v>
      </c>
      <c r="O30295" t="s">
        <v>75</v>
      </c>
    </row>
    <row r="30296" spans="1:15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3" t="s">
        <v>54</v>
      </c>
      <c r="E30296" s="3">
        <v>1</v>
      </c>
      <c r="F30296" s="3" t="str">
        <f t="shared" si="946"/>
        <v>Tuesday</v>
      </c>
      <c r="G30296" s="1">
        <v>42227</v>
      </c>
      <c r="H30296" s="3">
        <f t="shared" si="947"/>
        <v>20</v>
      </c>
      <c r="I30296" s="2">
        <v>45392.83488425926</v>
      </c>
      <c r="J30296" s="3">
        <v>20.5</v>
      </c>
      <c r="K30296" s="3">
        <v>20.5</v>
      </c>
      <c r="L30296" s="3" t="s">
        <v>21</v>
      </c>
      <c r="M30296" s="3" t="s">
        <v>14</v>
      </c>
      <c r="N30296" t="s">
        <v>55</v>
      </c>
      <c r="O30296" t="s">
        <v>56</v>
      </c>
    </row>
    <row r="30297" spans="1:15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3" t="s">
        <v>25</v>
      </c>
      <c r="E30297" s="3">
        <v>1</v>
      </c>
      <c r="F30297" s="3" t="str">
        <f t="shared" si="946"/>
        <v>Tuesday</v>
      </c>
      <c r="G30297" s="1">
        <v>42227</v>
      </c>
      <c r="H30297" s="3">
        <f t="shared" si="947"/>
        <v>20</v>
      </c>
      <c r="I30297" s="2">
        <v>45392.83488425926</v>
      </c>
      <c r="J30297" s="3">
        <v>20.75</v>
      </c>
      <c r="K30297" s="3">
        <v>20.75</v>
      </c>
      <c r="L30297" s="3" t="s">
        <v>21</v>
      </c>
      <c r="M30297" s="3" t="s">
        <v>26</v>
      </c>
      <c r="N30297" t="s">
        <v>27</v>
      </c>
      <c r="O30297" t="s">
        <v>28</v>
      </c>
    </row>
    <row r="30298" spans="1:15" x14ac:dyDescent="0.3">
      <c r="A30298">
        <v>30297</v>
      </c>
      <c r="B30298">
        <v>13388</v>
      </c>
      <c r="C30298">
        <f>1/COUNTIF(B:B,pizza_sales[[#This Row],[order_id]])</f>
        <v>0.5</v>
      </c>
      <c r="D30298" s="3" t="s">
        <v>90</v>
      </c>
      <c r="E30298" s="3">
        <v>1</v>
      </c>
      <c r="F30298" s="3" t="str">
        <f t="shared" si="946"/>
        <v>Tuesday</v>
      </c>
      <c r="G30298" s="1">
        <v>42227</v>
      </c>
      <c r="H30298" s="3">
        <f t="shared" si="947"/>
        <v>20</v>
      </c>
      <c r="I30298" s="2">
        <v>45392.836111111108</v>
      </c>
      <c r="J30298" s="3">
        <v>17.950000762939453</v>
      </c>
      <c r="K30298" s="3">
        <v>17.950000762939453</v>
      </c>
      <c r="L30298" s="3" t="s">
        <v>21</v>
      </c>
      <c r="M30298" s="3" t="s">
        <v>22</v>
      </c>
      <c r="N30298" t="s">
        <v>91</v>
      </c>
      <c r="O30298" t="s">
        <v>92</v>
      </c>
    </row>
    <row r="30299" spans="1:15" x14ac:dyDescent="0.3">
      <c r="A30299">
        <v>30298</v>
      </c>
      <c r="B30299">
        <v>13388</v>
      </c>
      <c r="C30299">
        <f>1/COUNTIF(B:B,pizza_sales[[#This Row],[order_id]])</f>
        <v>0.5</v>
      </c>
      <c r="D30299" s="3" t="s">
        <v>119</v>
      </c>
      <c r="E30299" s="3">
        <v>1</v>
      </c>
      <c r="F30299" s="3" t="str">
        <f t="shared" si="946"/>
        <v>Tuesday</v>
      </c>
      <c r="G30299" s="1">
        <v>42227</v>
      </c>
      <c r="H30299" s="3">
        <f t="shared" si="947"/>
        <v>20</v>
      </c>
      <c r="I30299" s="2">
        <v>45392.836111111108</v>
      </c>
      <c r="J30299" s="3">
        <v>12.5</v>
      </c>
      <c r="K30299" s="3">
        <v>12.5</v>
      </c>
      <c r="L30299" s="3" t="s">
        <v>13</v>
      </c>
      <c r="M30299" s="3" t="s">
        <v>14</v>
      </c>
      <c r="N30299" t="s">
        <v>78</v>
      </c>
      <c r="O30299" t="s">
        <v>79</v>
      </c>
    </row>
    <row r="30300" spans="1:15" x14ac:dyDescent="0.3">
      <c r="A30300">
        <v>30299</v>
      </c>
      <c r="B30300">
        <v>13389</v>
      </c>
      <c r="C30300">
        <f>1/COUNTIF(B:B,pizza_sales[[#This Row],[order_id]])</f>
        <v>1</v>
      </c>
      <c r="D30300" s="3" t="s">
        <v>84</v>
      </c>
      <c r="E30300" s="3">
        <v>1</v>
      </c>
      <c r="F30300" s="3" t="str">
        <f t="shared" si="946"/>
        <v>Tuesday</v>
      </c>
      <c r="G30300" s="1">
        <v>42227</v>
      </c>
      <c r="H30300" s="3">
        <f t="shared" si="947"/>
        <v>20</v>
      </c>
      <c r="I30300" s="2">
        <v>45392.839212962965</v>
      </c>
      <c r="J30300" s="3">
        <v>12</v>
      </c>
      <c r="K30300" s="3">
        <v>12</v>
      </c>
      <c r="L30300" s="3" t="s">
        <v>41</v>
      </c>
      <c r="M30300" s="3" t="s">
        <v>14</v>
      </c>
      <c r="N30300" t="s">
        <v>85</v>
      </c>
      <c r="O30300" t="s">
        <v>86</v>
      </c>
    </row>
    <row r="30301" spans="1:15" x14ac:dyDescent="0.3">
      <c r="A30301">
        <v>30300</v>
      </c>
      <c r="B30301">
        <v>13390</v>
      </c>
      <c r="C30301">
        <f>1/COUNTIF(B:B,pizza_sales[[#This Row],[order_id]])</f>
        <v>1</v>
      </c>
      <c r="D30301" s="3" t="s">
        <v>20</v>
      </c>
      <c r="E30301" s="3">
        <v>1</v>
      </c>
      <c r="F30301" s="3" t="str">
        <f t="shared" si="946"/>
        <v>Tuesday</v>
      </c>
      <c r="G30301" s="1">
        <v>42227</v>
      </c>
      <c r="H30301" s="3">
        <f t="shared" si="947"/>
        <v>20</v>
      </c>
      <c r="I30301" s="2">
        <v>45392.840300925927</v>
      </c>
      <c r="J30301" s="3">
        <v>18.5</v>
      </c>
      <c r="K30301" s="3">
        <v>18.5</v>
      </c>
      <c r="L30301" s="3" t="s">
        <v>21</v>
      </c>
      <c r="M30301" s="3" t="s">
        <v>22</v>
      </c>
      <c r="N30301" t="s">
        <v>23</v>
      </c>
      <c r="O30301" t="s">
        <v>24</v>
      </c>
    </row>
    <row r="30302" spans="1:15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3" t="s">
        <v>120</v>
      </c>
      <c r="E30302" s="3">
        <v>1</v>
      </c>
      <c r="F30302" s="3" t="str">
        <f t="shared" si="946"/>
        <v>Tuesday</v>
      </c>
      <c r="G30302" s="1">
        <v>42227</v>
      </c>
      <c r="H30302" s="3">
        <f t="shared" si="947"/>
        <v>20</v>
      </c>
      <c r="I30302" s="2">
        <v>45392.852222222224</v>
      </c>
      <c r="J30302" s="3">
        <v>12.5</v>
      </c>
      <c r="K30302" s="3">
        <v>12.5</v>
      </c>
      <c r="L30302" s="3" t="s">
        <v>41</v>
      </c>
      <c r="M30302" s="3" t="s">
        <v>26</v>
      </c>
      <c r="N30302" t="s">
        <v>38</v>
      </c>
      <c r="O30302" t="s">
        <v>39</v>
      </c>
    </row>
    <row r="30303" spans="1:15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3" t="s">
        <v>59</v>
      </c>
      <c r="E30303" s="3">
        <v>1</v>
      </c>
      <c r="F30303" s="3" t="str">
        <f t="shared" si="946"/>
        <v>Tuesday</v>
      </c>
      <c r="G30303" s="1">
        <v>42227</v>
      </c>
      <c r="H30303" s="3">
        <f t="shared" si="947"/>
        <v>20</v>
      </c>
      <c r="I30303" s="2">
        <v>45392.852222222224</v>
      </c>
      <c r="J30303" s="3">
        <v>20.75</v>
      </c>
      <c r="K30303" s="3">
        <v>20.75</v>
      </c>
      <c r="L30303" s="3" t="s">
        <v>21</v>
      </c>
      <c r="M30303" s="3" t="s">
        <v>26</v>
      </c>
      <c r="N30303" t="s">
        <v>60</v>
      </c>
      <c r="O30303" t="s">
        <v>61</v>
      </c>
    </row>
    <row r="30304" spans="1:15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3" t="s">
        <v>47</v>
      </c>
      <c r="E30304" s="3">
        <v>1</v>
      </c>
      <c r="F30304" s="3" t="str">
        <f t="shared" si="946"/>
        <v>Tuesday</v>
      </c>
      <c r="G30304" s="1">
        <v>42227</v>
      </c>
      <c r="H30304" s="3">
        <f t="shared" si="947"/>
        <v>20</v>
      </c>
      <c r="I30304" s="2">
        <v>45392.852222222224</v>
      </c>
      <c r="J30304" s="3">
        <v>12.5</v>
      </c>
      <c r="K30304" s="3">
        <v>12.5</v>
      </c>
      <c r="L30304" s="3" t="s">
        <v>41</v>
      </c>
      <c r="M30304" s="3" t="s">
        <v>26</v>
      </c>
      <c r="N30304" t="s">
        <v>48</v>
      </c>
      <c r="O30304" t="s">
        <v>49</v>
      </c>
    </row>
    <row r="30305" spans="1:15" x14ac:dyDescent="0.3">
      <c r="A30305">
        <v>30304</v>
      </c>
      <c r="B30305">
        <v>13392</v>
      </c>
      <c r="C30305">
        <f>1/COUNTIF(B:B,pizza_sales[[#This Row],[order_id]])</f>
        <v>1</v>
      </c>
      <c r="D30305" s="3" t="s">
        <v>36</v>
      </c>
      <c r="E30305" s="3">
        <v>1</v>
      </c>
      <c r="F30305" s="3" t="str">
        <f t="shared" si="946"/>
        <v>Tuesday</v>
      </c>
      <c r="G30305" s="1">
        <v>42227</v>
      </c>
      <c r="H30305" s="3">
        <f t="shared" si="947"/>
        <v>20</v>
      </c>
      <c r="I30305" s="2">
        <v>45392.853101851855</v>
      </c>
      <c r="J30305" s="3">
        <v>16.5</v>
      </c>
      <c r="K30305" s="3">
        <v>16.5</v>
      </c>
      <c r="L30305" s="3" t="s">
        <v>13</v>
      </c>
      <c r="M30305" s="3" t="s">
        <v>26</v>
      </c>
      <c r="N30305" t="s">
        <v>27</v>
      </c>
      <c r="O30305" t="s">
        <v>28</v>
      </c>
    </row>
    <row r="30306" spans="1:15" x14ac:dyDescent="0.3">
      <c r="A30306">
        <v>30305</v>
      </c>
      <c r="B30306">
        <v>13393</v>
      </c>
      <c r="C30306">
        <f>1/COUNTIF(B:B,pizza_sales[[#This Row],[order_id]])</f>
        <v>1</v>
      </c>
      <c r="D30306" s="3" t="s">
        <v>142</v>
      </c>
      <c r="E30306" s="3">
        <v>1</v>
      </c>
      <c r="F30306" s="3" t="str">
        <f t="shared" si="946"/>
        <v>Tuesday</v>
      </c>
      <c r="G30306" s="1">
        <v>42227</v>
      </c>
      <c r="H30306" s="3">
        <f t="shared" si="947"/>
        <v>20</v>
      </c>
      <c r="I30306" s="2">
        <v>45392.861898148149</v>
      </c>
      <c r="J30306" s="3">
        <v>16.5</v>
      </c>
      <c r="K30306" s="3">
        <v>16.5</v>
      </c>
      <c r="L30306" s="3" t="s">
        <v>21</v>
      </c>
      <c r="M30306" s="3" t="s">
        <v>14</v>
      </c>
      <c r="N30306" t="s">
        <v>15</v>
      </c>
      <c r="O30306" t="s">
        <v>16</v>
      </c>
    </row>
    <row r="30307" spans="1:15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3" t="s">
        <v>169</v>
      </c>
      <c r="E30307" s="3">
        <v>1</v>
      </c>
      <c r="F30307" s="3" t="str">
        <f t="shared" si="946"/>
        <v>Tuesday</v>
      </c>
      <c r="G30307" s="1">
        <v>42227</v>
      </c>
      <c r="H30307" s="3">
        <f t="shared" si="947"/>
        <v>21</v>
      </c>
      <c r="I30307" s="2">
        <v>45392.880023148151</v>
      </c>
      <c r="J30307" s="3">
        <v>12.25</v>
      </c>
      <c r="K30307" s="3">
        <v>12.25</v>
      </c>
      <c r="L30307" s="3" t="s">
        <v>41</v>
      </c>
      <c r="M30307" s="3" t="s">
        <v>26</v>
      </c>
      <c r="N30307" t="s">
        <v>97</v>
      </c>
      <c r="O30307" t="s">
        <v>98</v>
      </c>
    </row>
    <row r="30308" spans="1:15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3" t="s">
        <v>146</v>
      </c>
      <c r="E30308" s="3">
        <v>1</v>
      </c>
      <c r="F30308" s="3" t="str">
        <f t="shared" si="946"/>
        <v>Tuesday</v>
      </c>
      <c r="G30308" s="1">
        <v>42227</v>
      </c>
      <c r="H30308" s="3">
        <f t="shared" si="947"/>
        <v>21</v>
      </c>
      <c r="I30308" s="2">
        <v>45392.880023148151</v>
      </c>
      <c r="J30308" s="3">
        <v>20.25</v>
      </c>
      <c r="K30308" s="3">
        <v>20.25</v>
      </c>
      <c r="L30308" s="3" t="s">
        <v>21</v>
      </c>
      <c r="M30308" s="3" t="s">
        <v>22</v>
      </c>
      <c r="N30308" t="s">
        <v>104</v>
      </c>
      <c r="O30308" t="s">
        <v>105</v>
      </c>
    </row>
    <row r="30309" spans="1:15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3" t="s">
        <v>109</v>
      </c>
      <c r="E30309" s="3">
        <v>1</v>
      </c>
      <c r="F30309" s="3" t="str">
        <f t="shared" si="946"/>
        <v>Tuesday</v>
      </c>
      <c r="G30309" s="1">
        <v>42227</v>
      </c>
      <c r="H30309" s="3">
        <f t="shared" si="947"/>
        <v>21</v>
      </c>
      <c r="I30309" s="2">
        <v>45392.880023148151</v>
      </c>
      <c r="J30309" s="3">
        <v>20.25</v>
      </c>
      <c r="K30309" s="3">
        <v>20.25</v>
      </c>
      <c r="L30309" s="3" t="s">
        <v>21</v>
      </c>
      <c r="M30309" s="3" t="s">
        <v>22</v>
      </c>
      <c r="N30309" t="s">
        <v>110</v>
      </c>
      <c r="O30309" t="s">
        <v>111</v>
      </c>
    </row>
    <row r="30310" spans="1:15" x14ac:dyDescent="0.3">
      <c r="A30310">
        <v>30309</v>
      </c>
      <c r="B30310">
        <v>13395</v>
      </c>
      <c r="C30310">
        <f>1/COUNTIF(B:B,pizza_sales[[#This Row],[order_id]])</f>
        <v>0.5</v>
      </c>
      <c r="D30310" s="3" t="s">
        <v>20</v>
      </c>
      <c r="E30310" s="3">
        <v>1</v>
      </c>
      <c r="F30310" s="3" t="str">
        <f t="shared" si="946"/>
        <v>Tuesday</v>
      </c>
      <c r="G30310" s="1">
        <v>42227</v>
      </c>
      <c r="H30310" s="3">
        <f t="shared" si="947"/>
        <v>21</v>
      </c>
      <c r="I30310" s="2">
        <v>45392.886655092596</v>
      </c>
      <c r="J30310" s="3">
        <v>18.5</v>
      </c>
      <c r="K30310" s="3">
        <v>18.5</v>
      </c>
      <c r="L30310" s="3" t="s">
        <v>21</v>
      </c>
      <c r="M30310" s="3" t="s">
        <v>22</v>
      </c>
      <c r="N30310" t="s">
        <v>23</v>
      </c>
      <c r="O30310" t="s">
        <v>24</v>
      </c>
    </row>
    <row r="30311" spans="1:15" x14ac:dyDescent="0.3">
      <c r="A30311">
        <v>30310</v>
      </c>
      <c r="B30311">
        <v>13395</v>
      </c>
      <c r="C30311">
        <f>1/COUNTIF(B:B,pizza_sales[[#This Row],[order_id]])</f>
        <v>0.5</v>
      </c>
      <c r="D30311" s="3" t="s">
        <v>103</v>
      </c>
      <c r="E30311" s="3">
        <v>1</v>
      </c>
      <c r="F30311" s="3" t="str">
        <f t="shared" si="946"/>
        <v>Tuesday</v>
      </c>
      <c r="G30311" s="1">
        <v>42227</v>
      </c>
      <c r="H30311" s="3">
        <f t="shared" si="947"/>
        <v>21</v>
      </c>
      <c r="I30311" s="2">
        <v>45392.886655092596</v>
      </c>
      <c r="J30311" s="3">
        <v>16</v>
      </c>
      <c r="K30311" s="3">
        <v>16</v>
      </c>
      <c r="L30311" s="3" t="s">
        <v>13</v>
      </c>
      <c r="M30311" s="3" t="s">
        <v>22</v>
      </c>
      <c r="N30311" t="s">
        <v>104</v>
      </c>
      <c r="O30311" t="s">
        <v>105</v>
      </c>
    </row>
    <row r="30312" spans="1:15" x14ac:dyDescent="0.3">
      <c r="A30312">
        <v>30311</v>
      </c>
      <c r="B30312">
        <v>13396</v>
      </c>
      <c r="C30312">
        <f>1/COUNTIF(B:B,pizza_sales[[#This Row],[order_id]])</f>
        <v>0.5</v>
      </c>
      <c r="D30312" s="3" t="s">
        <v>17</v>
      </c>
      <c r="E30312" s="3">
        <v>1</v>
      </c>
      <c r="F30312" s="3" t="str">
        <f t="shared" si="946"/>
        <v>Tuesday</v>
      </c>
      <c r="G30312" s="1">
        <v>42227</v>
      </c>
      <c r="H30312" s="3">
        <f t="shared" si="947"/>
        <v>21</v>
      </c>
      <c r="I30312" s="2">
        <v>45392.891284722224</v>
      </c>
      <c r="J30312" s="3">
        <v>16</v>
      </c>
      <c r="K30312" s="3">
        <v>16</v>
      </c>
      <c r="L30312" s="3" t="s">
        <v>13</v>
      </c>
      <c r="M30312" s="3" t="s">
        <v>14</v>
      </c>
      <c r="N30312" t="s">
        <v>18</v>
      </c>
      <c r="O30312" t="s">
        <v>19</v>
      </c>
    </row>
    <row r="30313" spans="1:15" x14ac:dyDescent="0.3">
      <c r="A30313">
        <v>30312</v>
      </c>
      <c r="B30313">
        <v>13396</v>
      </c>
      <c r="C30313">
        <f>1/COUNTIF(B:B,pizza_sales[[#This Row],[order_id]])</f>
        <v>0.5</v>
      </c>
      <c r="D30313" s="3" t="s">
        <v>12</v>
      </c>
      <c r="E30313" s="3">
        <v>1</v>
      </c>
      <c r="F30313" s="3" t="str">
        <f t="shared" si="946"/>
        <v>Tuesday</v>
      </c>
      <c r="G30313" s="1">
        <v>42227</v>
      </c>
      <c r="H30313" s="3">
        <f t="shared" si="947"/>
        <v>21</v>
      </c>
      <c r="I30313" s="2">
        <v>45392.891284722224</v>
      </c>
      <c r="J30313" s="3">
        <v>13.25</v>
      </c>
      <c r="K30313" s="3">
        <v>13.25</v>
      </c>
      <c r="L30313" s="3" t="s">
        <v>13</v>
      </c>
      <c r="M30313" s="3" t="s">
        <v>14</v>
      </c>
      <c r="N30313" t="s">
        <v>15</v>
      </c>
      <c r="O30313" t="s">
        <v>16</v>
      </c>
    </row>
    <row r="30314" spans="1:15" x14ac:dyDescent="0.3">
      <c r="A30314">
        <v>30313</v>
      </c>
      <c r="B30314">
        <v>13397</v>
      </c>
      <c r="C30314">
        <f>1/COUNTIF(B:B,pizza_sales[[#This Row],[order_id]])</f>
        <v>0.5</v>
      </c>
      <c r="D30314" s="3" t="s">
        <v>25</v>
      </c>
      <c r="E30314" s="3">
        <v>1</v>
      </c>
      <c r="F30314" s="3" t="str">
        <f t="shared" si="946"/>
        <v>Tuesday</v>
      </c>
      <c r="G30314" s="1">
        <v>42227</v>
      </c>
      <c r="H30314" s="3">
        <f t="shared" si="947"/>
        <v>21</v>
      </c>
      <c r="I30314" s="2">
        <v>45392.892152777778</v>
      </c>
      <c r="J30314" s="3">
        <v>20.75</v>
      </c>
      <c r="K30314" s="3">
        <v>20.75</v>
      </c>
      <c r="L30314" s="3" t="s">
        <v>21</v>
      </c>
      <c r="M30314" s="3" t="s">
        <v>26</v>
      </c>
      <c r="N30314" t="s">
        <v>27</v>
      </c>
      <c r="O30314" t="s">
        <v>28</v>
      </c>
    </row>
    <row r="30315" spans="1:15" x14ac:dyDescent="0.3">
      <c r="A30315">
        <v>30314</v>
      </c>
      <c r="B30315">
        <v>13397</v>
      </c>
      <c r="C30315">
        <f>1/COUNTIF(B:B,pizza_sales[[#This Row],[order_id]])</f>
        <v>0.5</v>
      </c>
      <c r="D30315" s="3" t="s">
        <v>117</v>
      </c>
      <c r="E30315" s="3">
        <v>1</v>
      </c>
      <c r="F30315" s="3" t="str">
        <f t="shared" si="946"/>
        <v>Tuesday</v>
      </c>
      <c r="G30315" s="1">
        <v>42227</v>
      </c>
      <c r="H30315" s="3">
        <f t="shared" si="947"/>
        <v>21</v>
      </c>
      <c r="I30315" s="2">
        <v>45392.892152777778</v>
      </c>
      <c r="J30315" s="3">
        <v>12.75</v>
      </c>
      <c r="K30315" s="3">
        <v>12.75</v>
      </c>
      <c r="L30315" s="3" t="s">
        <v>41</v>
      </c>
      <c r="M30315" s="3" t="s">
        <v>33</v>
      </c>
      <c r="N30315" t="s">
        <v>70</v>
      </c>
      <c r="O30315" t="s">
        <v>71</v>
      </c>
    </row>
    <row r="30316" spans="1:15" x14ac:dyDescent="0.3">
      <c r="A30316">
        <v>30315</v>
      </c>
      <c r="B30316">
        <v>13398</v>
      </c>
      <c r="C30316">
        <f>1/COUNTIF(B:B,pizza_sales[[#This Row],[order_id]])</f>
        <v>0.5</v>
      </c>
      <c r="D30316" s="3" t="s">
        <v>99</v>
      </c>
      <c r="E30316" s="3">
        <v>1</v>
      </c>
      <c r="F30316" s="3" t="str">
        <f t="shared" si="946"/>
        <v>Tuesday</v>
      </c>
      <c r="G30316" s="1">
        <v>42227</v>
      </c>
      <c r="H30316" s="3">
        <f t="shared" si="947"/>
        <v>21</v>
      </c>
      <c r="I30316" s="2">
        <v>45392.902546296296</v>
      </c>
      <c r="J30316" s="3">
        <v>14.75</v>
      </c>
      <c r="K30316" s="3">
        <v>14.75</v>
      </c>
      <c r="L30316" s="3" t="s">
        <v>13</v>
      </c>
      <c r="M30316" s="3" t="s">
        <v>22</v>
      </c>
      <c r="N30316" t="s">
        <v>91</v>
      </c>
      <c r="O30316" t="s">
        <v>92</v>
      </c>
    </row>
    <row r="30317" spans="1:15" x14ac:dyDescent="0.3">
      <c r="A30317">
        <v>30316</v>
      </c>
      <c r="B30317">
        <v>13398</v>
      </c>
      <c r="C30317">
        <f>1/COUNTIF(B:B,pizza_sales[[#This Row],[order_id]])</f>
        <v>0.5</v>
      </c>
      <c r="D30317" s="3" t="s">
        <v>162</v>
      </c>
      <c r="E30317" s="3">
        <v>1</v>
      </c>
      <c r="F30317" s="3" t="str">
        <f t="shared" si="946"/>
        <v>Tuesday</v>
      </c>
      <c r="G30317" s="1">
        <v>42227</v>
      </c>
      <c r="H30317" s="3">
        <f t="shared" si="947"/>
        <v>21</v>
      </c>
      <c r="I30317" s="2">
        <v>45392.902546296296</v>
      </c>
      <c r="J30317" s="3">
        <v>16</v>
      </c>
      <c r="K30317" s="3">
        <v>16</v>
      </c>
      <c r="L30317" s="3" t="s">
        <v>13</v>
      </c>
      <c r="M30317" s="3" t="s">
        <v>22</v>
      </c>
      <c r="N30317" t="s">
        <v>110</v>
      </c>
      <c r="O30317" t="s">
        <v>111</v>
      </c>
    </row>
    <row r="30318" spans="1:15" x14ac:dyDescent="0.3">
      <c r="A30318">
        <v>30317</v>
      </c>
      <c r="B30318">
        <v>13399</v>
      </c>
      <c r="C30318">
        <f>1/COUNTIF(B:B,pizza_sales[[#This Row],[order_id]])</f>
        <v>0.5</v>
      </c>
      <c r="D30318" s="3" t="s">
        <v>84</v>
      </c>
      <c r="E30318" s="3">
        <v>1</v>
      </c>
      <c r="F30318" s="3" t="str">
        <f t="shared" si="946"/>
        <v>Tuesday</v>
      </c>
      <c r="G30318" s="1">
        <v>42227</v>
      </c>
      <c r="H30318" s="3">
        <f t="shared" si="947"/>
        <v>21</v>
      </c>
      <c r="I30318" s="2">
        <v>45392.91201388889</v>
      </c>
      <c r="J30318" s="3">
        <v>12</v>
      </c>
      <c r="K30318" s="3">
        <v>12</v>
      </c>
      <c r="L30318" s="3" t="s">
        <v>41</v>
      </c>
      <c r="M30318" s="3" t="s">
        <v>14</v>
      </c>
      <c r="N30318" t="s">
        <v>85</v>
      </c>
      <c r="O30318" t="s">
        <v>86</v>
      </c>
    </row>
    <row r="30319" spans="1:15" x14ac:dyDescent="0.3">
      <c r="A30319">
        <v>30318</v>
      </c>
      <c r="B30319">
        <v>13399</v>
      </c>
      <c r="C30319">
        <f>1/COUNTIF(B:B,pizza_sales[[#This Row],[order_id]])</f>
        <v>0.5</v>
      </c>
      <c r="D30319" s="3" t="s">
        <v>47</v>
      </c>
      <c r="E30319" s="3">
        <v>1</v>
      </c>
      <c r="F30319" s="3" t="str">
        <f t="shared" si="946"/>
        <v>Tuesday</v>
      </c>
      <c r="G30319" s="1">
        <v>42227</v>
      </c>
      <c r="H30319" s="3">
        <f t="shared" si="947"/>
        <v>21</v>
      </c>
      <c r="I30319" s="2">
        <v>45392.91201388889</v>
      </c>
      <c r="J30319" s="3">
        <v>12.5</v>
      </c>
      <c r="K30319" s="3">
        <v>12.5</v>
      </c>
      <c r="L30319" s="3" t="s">
        <v>41</v>
      </c>
      <c r="M30319" s="3" t="s">
        <v>26</v>
      </c>
      <c r="N30319" t="s">
        <v>48</v>
      </c>
      <c r="O30319" t="s">
        <v>49</v>
      </c>
    </row>
    <row r="30320" spans="1:15" x14ac:dyDescent="0.3">
      <c r="A30320">
        <v>30319</v>
      </c>
      <c r="B30320">
        <v>13400</v>
      </c>
      <c r="C30320">
        <f>1/COUNTIF(B:B,pizza_sales[[#This Row],[order_id]])</f>
        <v>0.5</v>
      </c>
      <c r="D30320" s="3" t="s">
        <v>132</v>
      </c>
      <c r="E30320" s="3">
        <v>1</v>
      </c>
      <c r="F30320" s="3" t="str">
        <f t="shared" si="946"/>
        <v>Tuesday</v>
      </c>
      <c r="G30320" s="1">
        <v>42227</v>
      </c>
      <c r="H30320" s="3">
        <f t="shared" si="947"/>
        <v>22</v>
      </c>
      <c r="I30320" s="2">
        <v>45392.936712962961</v>
      </c>
      <c r="J30320" s="3">
        <v>10.5</v>
      </c>
      <c r="K30320" s="3">
        <v>10.5</v>
      </c>
      <c r="L30320" s="3" t="s">
        <v>41</v>
      </c>
      <c r="M30320" s="3" t="s">
        <v>14</v>
      </c>
      <c r="N30320" t="s">
        <v>15</v>
      </c>
      <c r="O30320" t="s">
        <v>16</v>
      </c>
    </row>
    <row r="30321" spans="1:15" x14ac:dyDescent="0.3">
      <c r="A30321">
        <v>30320</v>
      </c>
      <c r="B30321">
        <v>13400</v>
      </c>
      <c r="C30321">
        <f>1/COUNTIF(B:B,pizza_sales[[#This Row],[order_id]])</f>
        <v>0.5</v>
      </c>
      <c r="D30321" s="3" t="s">
        <v>129</v>
      </c>
      <c r="E30321" s="3">
        <v>1</v>
      </c>
      <c r="F30321" s="3" t="str">
        <f t="shared" si="946"/>
        <v>Tuesday</v>
      </c>
      <c r="G30321" s="1">
        <v>42227</v>
      </c>
      <c r="H30321" s="3">
        <f t="shared" si="947"/>
        <v>22</v>
      </c>
      <c r="I30321" s="2">
        <v>45392.936712962961</v>
      </c>
      <c r="J30321" s="3">
        <v>17.5</v>
      </c>
      <c r="K30321" s="3">
        <v>17.5</v>
      </c>
      <c r="L30321" s="3" t="s">
        <v>21</v>
      </c>
      <c r="M30321" s="3" t="s">
        <v>14</v>
      </c>
      <c r="N30321" t="s">
        <v>130</v>
      </c>
      <c r="O30321" t="s">
        <v>131</v>
      </c>
    </row>
    <row r="30322" spans="1:15" x14ac:dyDescent="0.3">
      <c r="A30322">
        <v>30321</v>
      </c>
      <c r="B30322">
        <v>13401</v>
      </c>
      <c r="C30322">
        <f>1/COUNTIF(B:B,pizza_sales[[#This Row],[order_id]])</f>
        <v>0.5</v>
      </c>
      <c r="D30322" s="3" t="s">
        <v>80</v>
      </c>
      <c r="E30322" s="3">
        <v>1</v>
      </c>
      <c r="F30322" s="3" t="str">
        <f t="shared" si="946"/>
        <v>Tuesday</v>
      </c>
      <c r="G30322" s="1">
        <v>42227</v>
      </c>
      <c r="H30322" s="3">
        <f t="shared" si="947"/>
        <v>22</v>
      </c>
      <c r="I30322" s="2">
        <v>45392.937581018516</v>
      </c>
      <c r="J30322" s="3">
        <v>12.75</v>
      </c>
      <c r="K30322" s="3">
        <v>12.75</v>
      </c>
      <c r="L30322" s="3" t="s">
        <v>41</v>
      </c>
      <c r="M30322" s="3" t="s">
        <v>33</v>
      </c>
      <c r="N30322" t="s">
        <v>74</v>
      </c>
      <c r="O30322" t="s">
        <v>75</v>
      </c>
    </row>
    <row r="30323" spans="1:15" x14ac:dyDescent="0.3">
      <c r="A30323">
        <v>30322</v>
      </c>
      <c r="B30323">
        <v>13401</v>
      </c>
      <c r="C30323">
        <f>1/COUNTIF(B:B,pizza_sales[[#This Row],[order_id]])</f>
        <v>0.5</v>
      </c>
      <c r="D30323" s="3" t="s">
        <v>122</v>
      </c>
      <c r="E30323" s="3">
        <v>1</v>
      </c>
      <c r="F30323" s="3" t="str">
        <f t="shared" si="946"/>
        <v>Tuesday</v>
      </c>
      <c r="G30323" s="1">
        <v>42227</v>
      </c>
      <c r="H30323" s="3">
        <f t="shared" si="947"/>
        <v>22</v>
      </c>
      <c r="I30323" s="2">
        <v>45392.937581018516</v>
      </c>
      <c r="J30323" s="3">
        <v>20.25</v>
      </c>
      <c r="K30323" s="3">
        <v>20.25</v>
      </c>
      <c r="L30323" s="3" t="s">
        <v>21</v>
      </c>
      <c r="M30323" s="3" t="s">
        <v>22</v>
      </c>
      <c r="N30323" t="s">
        <v>66</v>
      </c>
      <c r="O30323" t="s">
        <v>67</v>
      </c>
    </row>
    <row r="30324" spans="1:15" x14ac:dyDescent="0.3">
      <c r="A30324">
        <v>30323</v>
      </c>
      <c r="B30324">
        <v>13402</v>
      </c>
      <c r="C30324">
        <f>1/COUNTIF(B:B,pizza_sales[[#This Row],[order_id]])</f>
        <v>0.25</v>
      </c>
      <c r="D30324" s="3" t="s">
        <v>96</v>
      </c>
      <c r="E30324" s="3">
        <v>1</v>
      </c>
      <c r="F30324" s="3" t="str">
        <f t="shared" si="946"/>
        <v>Wednesday</v>
      </c>
      <c r="G30324" s="1">
        <v>42228</v>
      </c>
      <c r="H30324" s="3">
        <f t="shared" si="947"/>
        <v>11</v>
      </c>
      <c r="I30324" s="2">
        <v>45392.489120370374</v>
      </c>
      <c r="J30324" s="3">
        <v>16.25</v>
      </c>
      <c r="K30324" s="3">
        <v>16.25</v>
      </c>
      <c r="L30324" s="3" t="s">
        <v>13</v>
      </c>
      <c r="M30324" s="3" t="s">
        <v>26</v>
      </c>
      <c r="N30324" t="s">
        <v>97</v>
      </c>
      <c r="O30324" t="s">
        <v>98</v>
      </c>
    </row>
    <row r="30325" spans="1:15" x14ac:dyDescent="0.3">
      <c r="A30325">
        <v>30324</v>
      </c>
      <c r="B30325">
        <v>13402</v>
      </c>
      <c r="C30325">
        <f>1/COUNTIF(B:B,pizza_sales[[#This Row],[order_id]])</f>
        <v>0.25</v>
      </c>
      <c r="D30325" s="3" t="s">
        <v>146</v>
      </c>
      <c r="E30325" s="3">
        <v>1</v>
      </c>
      <c r="F30325" s="3" t="str">
        <f t="shared" si="946"/>
        <v>Wednesday</v>
      </c>
      <c r="G30325" s="1">
        <v>42228</v>
      </c>
      <c r="H30325" s="3">
        <f t="shared" si="947"/>
        <v>11</v>
      </c>
      <c r="I30325" s="2">
        <v>45392.489120370374</v>
      </c>
      <c r="J30325" s="3">
        <v>20.25</v>
      </c>
      <c r="K30325" s="3">
        <v>20.25</v>
      </c>
      <c r="L30325" s="3" t="s">
        <v>21</v>
      </c>
      <c r="M30325" s="3" t="s">
        <v>22</v>
      </c>
      <c r="N30325" t="s">
        <v>104</v>
      </c>
      <c r="O30325" t="s">
        <v>105</v>
      </c>
    </row>
    <row r="30326" spans="1:15" x14ac:dyDescent="0.3">
      <c r="A30326">
        <v>30325</v>
      </c>
      <c r="B30326">
        <v>13402</v>
      </c>
      <c r="C30326">
        <f>1/COUNTIF(B:B,pizza_sales[[#This Row],[order_id]])</f>
        <v>0.25</v>
      </c>
      <c r="D30326" s="3" t="s">
        <v>135</v>
      </c>
      <c r="E30326" s="3">
        <v>1</v>
      </c>
      <c r="F30326" s="3" t="str">
        <f t="shared" si="946"/>
        <v>Wednesday</v>
      </c>
      <c r="G30326" s="1">
        <v>42228</v>
      </c>
      <c r="H30326" s="3">
        <f t="shared" si="947"/>
        <v>11</v>
      </c>
      <c r="I30326" s="2">
        <v>45392.489120370374</v>
      </c>
      <c r="J30326" s="3">
        <v>20.75</v>
      </c>
      <c r="K30326" s="3">
        <v>20.75</v>
      </c>
      <c r="L30326" s="3" t="s">
        <v>21</v>
      </c>
      <c r="M30326" s="3" t="s">
        <v>26</v>
      </c>
      <c r="N30326" t="s">
        <v>107</v>
      </c>
      <c r="O30326" t="s">
        <v>108</v>
      </c>
    </row>
    <row r="30327" spans="1:15" x14ac:dyDescent="0.3">
      <c r="A30327">
        <v>30326</v>
      </c>
      <c r="B30327">
        <v>13402</v>
      </c>
      <c r="C30327">
        <f>1/COUNTIF(B:B,pizza_sales[[#This Row],[order_id]])</f>
        <v>0.25</v>
      </c>
      <c r="D30327" s="3" t="s">
        <v>59</v>
      </c>
      <c r="E30327" s="3">
        <v>1</v>
      </c>
      <c r="F30327" s="3" t="str">
        <f t="shared" si="946"/>
        <v>Wednesday</v>
      </c>
      <c r="G30327" s="1">
        <v>42228</v>
      </c>
      <c r="H30327" s="3">
        <f t="shared" si="947"/>
        <v>11</v>
      </c>
      <c r="I30327" s="2">
        <v>45392.489120370374</v>
      </c>
      <c r="J30327" s="3">
        <v>20.75</v>
      </c>
      <c r="K30327" s="3">
        <v>20.75</v>
      </c>
      <c r="L30327" s="3" t="s">
        <v>21</v>
      </c>
      <c r="M30327" s="3" t="s">
        <v>26</v>
      </c>
      <c r="N30327" t="s">
        <v>60</v>
      </c>
      <c r="O30327" t="s">
        <v>61</v>
      </c>
    </row>
    <row r="30328" spans="1:15" x14ac:dyDescent="0.3">
      <c r="A30328">
        <v>30327</v>
      </c>
      <c r="B30328">
        <v>13403</v>
      </c>
      <c r="C30328">
        <f>1/COUNTIF(B:B,pizza_sales[[#This Row],[order_id]])</f>
        <v>0.25</v>
      </c>
      <c r="D30328" s="3" t="s">
        <v>132</v>
      </c>
      <c r="E30328" s="3">
        <v>1</v>
      </c>
      <c r="F30328" s="3" t="str">
        <f t="shared" si="946"/>
        <v>Wednesday</v>
      </c>
      <c r="G30328" s="1">
        <v>42228</v>
      </c>
      <c r="H30328" s="3">
        <f t="shared" si="947"/>
        <v>11</v>
      </c>
      <c r="I30328" s="2">
        <v>45392.493090277778</v>
      </c>
      <c r="J30328" s="3">
        <v>10.5</v>
      </c>
      <c r="K30328" s="3">
        <v>10.5</v>
      </c>
      <c r="L30328" s="3" t="s">
        <v>41</v>
      </c>
      <c r="M30328" s="3" t="s">
        <v>14</v>
      </c>
      <c r="N30328" t="s">
        <v>15</v>
      </c>
      <c r="O30328" t="s">
        <v>16</v>
      </c>
    </row>
    <row r="30329" spans="1:15" x14ac:dyDescent="0.3">
      <c r="A30329">
        <v>30328</v>
      </c>
      <c r="B30329">
        <v>13403</v>
      </c>
      <c r="C30329">
        <f>1/COUNTIF(B:B,pizza_sales[[#This Row],[order_id]])</f>
        <v>0.25</v>
      </c>
      <c r="D30329" s="3" t="s">
        <v>153</v>
      </c>
      <c r="E30329" s="3">
        <v>1</v>
      </c>
      <c r="F30329" s="3" t="str">
        <f t="shared" si="946"/>
        <v>Wednesday</v>
      </c>
      <c r="G30329" s="1">
        <v>42228</v>
      </c>
      <c r="H30329" s="3">
        <f t="shared" si="947"/>
        <v>11</v>
      </c>
      <c r="I30329" s="2">
        <v>45392.493090277778</v>
      </c>
      <c r="J30329" s="3">
        <v>21</v>
      </c>
      <c r="K30329" s="3">
        <v>21</v>
      </c>
      <c r="L30329" s="3" t="s">
        <v>21</v>
      </c>
      <c r="M30329" s="3" t="s">
        <v>22</v>
      </c>
      <c r="N30329" t="s">
        <v>101</v>
      </c>
      <c r="O30329" t="s">
        <v>102</v>
      </c>
    </row>
    <row r="30330" spans="1:15" x14ac:dyDescent="0.3">
      <c r="A30330">
        <v>30329</v>
      </c>
      <c r="B30330">
        <v>13403</v>
      </c>
      <c r="C30330">
        <f>1/COUNTIF(B:B,pizza_sales[[#This Row],[order_id]])</f>
        <v>0.25</v>
      </c>
      <c r="D30330" s="3" t="s">
        <v>93</v>
      </c>
      <c r="E30330" s="3">
        <v>1</v>
      </c>
      <c r="F30330" s="3" t="str">
        <f t="shared" si="946"/>
        <v>Wednesday</v>
      </c>
      <c r="G30330" s="1">
        <v>42228</v>
      </c>
      <c r="H30330" s="3">
        <f t="shared" si="947"/>
        <v>11</v>
      </c>
      <c r="I30330" s="2">
        <v>45392.493090277778</v>
      </c>
      <c r="J30330" s="3">
        <v>12</v>
      </c>
      <c r="K30330" s="3">
        <v>12</v>
      </c>
      <c r="L30330" s="3" t="s">
        <v>41</v>
      </c>
      <c r="M30330" s="3" t="s">
        <v>14</v>
      </c>
      <c r="N30330" t="s">
        <v>94</v>
      </c>
      <c r="O30330" t="s">
        <v>95</v>
      </c>
    </row>
    <row r="30331" spans="1:15" x14ac:dyDescent="0.3">
      <c r="A30331">
        <v>30330</v>
      </c>
      <c r="B30331">
        <v>13403</v>
      </c>
      <c r="C30331">
        <f>1/COUNTIF(B:B,pizza_sales[[#This Row],[order_id]])</f>
        <v>0.25</v>
      </c>
      <c r="D30331" s="3" t="s">
        <v>59</v>
      </c>
      <c r="E30331" s="3">
        <v>1</v>
      </c>
      <c r="F30331" s="3" t="str">
        <f t="shared" si="946"/>
        <v>Wednesday</v>
      </c>
      <c r="G30331" s="1">
        <v>42228</v>
      </c>
      <c r="H30331" s="3">
        <f t="shared" si="947"/>
        <v>11</v>
      </c>
      <c r="I30331" s="2">
        <v>45392.493090277778</v>
      </c>
      <c r="J30331" s="3">
        <v>20.75</v>
      </c>
      <c r="K30331" s="3">
        <v>20.75</v>
      </c>
      <c r="L30331" s="3" t="s">
        <v>21</v>
      </c>
      <c r="M30331" s="3" t="s">
        <v>26</v>
      </c>
      <c r="N30331" t="s">
        <v>60</v>
      </c>
      <c r="O30331" t="s">
        <v>61</v>
      </c>
    </row>
    <row r="30332" spans="1:15" x14ac:dyDescent="0.3">
      <c r="A30332">
        <v>30331</v>
      </c>
      <c r="B30332">
        <v>13404</v>
      </c>
      <c r="C30332">
        <f>1/COUNTIF(B:B,pizza_sales[[#This Row],[order_id]])</f>
        <v>1</v>
      </c>
      <c r="D30332" s="3" t="s">
        <v>126</v>
      </c>
      <c r="E30332" s="3">
        <v>1</v>
      </c>
      <c r="F30332" s="3" t="str">
        <f t="shared" si="946"/>
        <v>Wednesday</v>
      </c>
      <c r="G30332" s="1">
        <v>42228</v>
      </c>
      <c r="H30332" s="3">
        <f t="shared" si="947"/>
        <v>11</v>
      </c>
      <c r="I30332" s="2">
        <v>45392.493437500001</v>
      </c>
      <c r="J30332" s="3">
        <v>9.75</v>
      </c>
      <c r="K30332" s="3">
        <v>9.75</v>
      </c>
      <c r="L30332" s="3" t="s">
        <v>41</v>
      </c>
      <c r="M30332" s="3" t="s">
        <v>14</v>
      </c>
      <c r="N30332" t="s">
        <v>78</v>
      </c>
      <c r="O30332" t="s">
        <v>79</v>
      </c>
    </row>
    <row r="30333" spans="1:15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3" t="s">
        <v>132</v>
      </c>
      <c r="E30333" s="3">
        <v>1</v>
      </c>
      <c r="F30333" s="3" t="str">
        <f t="shared" si="946"/>
        <v>Wednesday</v>
      </c>
      <c r="G30333" s="1">
        <v>42228</v>
      </c>
      <c r="H30333" s="3">
        <f t="shared" si="947"/>
        <v>11</v>
      </c>
      <c r="I30333" s="2">
        <v>45392.495706018519</v>
      </c>
      <c r="J30333" s="3">
        <v>10.5</v>
      </c>
      <c r="K30333" s="3">
        <v>10.5</v>
      </c>
      <c r="L30333" s="3" t="s">
        <v>41</v>
      </c>
      <c r="M30333" s="3" t="s">
        <v>14</v>
      </c>
      <c r="N30333" t="s">
        <v>15</v>
      </c>
      <c r="O30333" t="s">
        <v>16</v>
      </c>
    </row>
    <row r="30334" spans="1:15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3" t="s">
        <v>113</v>
      </c>
      <c r="E30334" s="3">
        <v>1</v>
      </c>
      <c r="F30334" s="3" t="str">
        <f t="shared" si="946"/>
        <v>Wednesday</v>
      </c>
      <c r="G30334" s="1">
        <v>42228</v>
      </c>
      <c r="H30334" s="3">
        <f t="shared" si="947"/>
        <v>11</v>
      </c>
      <c r="I30334" s="2">
        <v>45392.495706018519</v>
      </c>
      <c r="J30334" s="3">
        <v>20.25</v>
      </c>
      <c r="K30334" s="3">
        <v>20.25</v>
      </c>
      <c r="L30334" s="3" t="s">
        <v>21</v>
      </c>
      <c r="M30334" s="3" t="s">
        <v>26</v>
      </c>
      <c r="N30334" t="s">
        <v>114</v>
      </c>
      <c r="O30334" t="s">
        <v>115</v>
      </c>
    </row>
    <row r="30335" spans="1:15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3" t="s">
        <v>162</v>
      </c>
      <c r="E30335" s="3">
        <v>1</v>
      </c>
      <c r="F30335" s="3" t="str">
        <f t="shared" si="946"/>
        <v>Wednesday</v>
      </c>
      <c r="G30335" s="1">
        <v>42228</v>
      </c>
      <c r="H30335" s="3">
        <f t="shared" si="947"/>
        <v>11</v>
      </c>
      <c r="I30335" s="2">
        <v>45392.495706018519</v>
      </c>
      <c r="J30335" s="3">
        <v>16</v>
      </c>
      <c r="K30335" s="3">
        <v>16</v>
      </c>
      <c r="L30335" s="3" t="s">
        <v>13</v>
      </c>
      <c r="M30335" s="3" t="s">
        <v>22</v>
      </c>
      <c r="N30335" t="s">
        <v>110</v>
      </c>
      <c r="O30335" t="s">
        <v>111</v>
      </c>
    </row>
    <row r="30336" spans="1:15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3" t="s">
        <v>17</v>
      </c>
      <c r="E30336" s="3">
        <v>1</v>
      </c>
      <c r="F30336" s="3" t="str">
        <f t="shared" si="946"/>
        <v>Wednesday</v>
      </c>
      <c r="G30336" s="1">
        <v>42228</v>
      </c>
      <c r="H30336" s="3">
        <f t="shared" si="947"/>
        <v>12</v>
      </c>
      <c r="I30336" s="2">
        <v>45392.511469907404</v>
      </c>
      <c r="J30336" s="3">
        <v>16</v>
      </c>
      <c r="K30336" s="3">
        <v>16</v>
      </c>
      <c r="L30336" s="3" t="s">
        <v>13</v>
      </c>
      <c r="M30336" s="3" t="s">
        <v>14</v>
      </c>
      <c r="N30336" t="s">
        <v>18</v>
      </c>
      <c r="O30336" t="s">
        <v>19</v>
      </c>
    </row>
    <row r="30337" spans="1:15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3" t="s">
        <v>99</v>
      </c>
      <c r="E30337" s="3">
        <v>1</v>
      </c>
      <c r="F30337" s="3" t="str">
        <f t="shared" si="946"/>
        <v>Wednesday</v>
      </c>
      <c r="G30337" s="1">
        <v>42228</v>
      </c>
      <c r="H30337" s="3">
        <f t="shared" si="947"/>
        <v>12</v>
      </c>
      <c r="I30337" s="2">
        <v>45392.511469907404</v>
      </c>
      <c r="J30337" s="3">
        <v>14.75</v>
      </c>
      <c r="K30337" s="3">
        <v>14.75</v>
      </c>
      <c r="L30337" s="3" t="s">
        <v>13</v>
      </c>
      <c r="M30337" s="3" t="s">
        <v>22</v>
      </c>
      <c r="N30337" t="s">
        <v>91</v>
      </c>
      <c r="O30337" t="s">
        <v>92</v>
      </c>
    </row>
    <row r="30338" spans="1:15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3" t="s">
        <v>142</v>
      </c>
      <c r="E30338" s="3">
        <v>2</v>
      </c>
      <c r="F30338" s="3" t="str">
        <f t="shared" ref="F30338:F30401" si="948">TEXT(G:G,"dddd")</f>
        <v>Wednesday</v>
      </c>
      <c r="G30338" s="1">
        <v>42228</v>
      </c>
      <c r="H30338" s="3">
        <f t="shared" ref="H30338:H30401" si="949">HOUR(I:I)</f>
        <v>12</v>
      </c>
      <c r="I30338" s="2">
        <v>45392.511469907404</v>
      </c>
      <c r="J30338" s="3">
        <v>16.5</v>
      </c>
      <c r="K30338" s="3">
        <v>33</v>
      </c>
      <c r="L30338" s="3" t="s">
        <v>21</v>
      </c>
      <c r="M30338" s="3" t="s">
        <v>14</v>
      </c>
      <c r="N30338" t="s">
        <v>15</v>
      </c>
      <c r="O30338" t="s">
        <v>16</v>
      </c>
    </row>
    <row r="30339" spans="1:15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3" t="s">
        <v>69</v>
      </c>
      <c r="E30339" s="3">
        <v>1</v>
      </c>
      <c r="F30339" s="3" t="str">
        <f t="shared" si="948"/>
        <v>Wednesday</v>
      </c>
      <c r="G30339" s="1">
        <v>42228</v>
      </c>
      <c r="H30339" s="3">
        <f t="shared" si="949"/>
        <v>12</v>
      </c>
      <c r="I30339" s="2">
        <v>45392.511469907404</v>
      </c>
      <c r="J30339" s="3">
        <v>20.75</v>
      </c>
      <c r="K30339" s="3">
        <v>20.75</v>
      </c>
      <c r="L30339" s="3" t="s">
        <v>21</v>
      </c>
      <c r="M30339" s="3" t="s">
        <v>33</v>
      </c>
      <c r="N30339" t="s">
        <v>70</v>
      </c>
      <c r="O30339" t="s">
        <v>71</v>
      </c>
    </row>
    <row r="30340" spans="1:15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3" t="s">
        <v>109</v>
      </c>
      <c r="E30340" s="3">
        <v>1</v>
      </c>
      <c r="F30340" s="3" t="str">
        <f t="shared" si="948"/>
        <v>Wednesday</v>
      </c>
      <c r="G30340" s="1">
        <v>42228</v>
      </c>
      <c r="H30340" s="3">
        <f t="shared" si="949"/>
        <v>12</v>
      </c>
      <c r="I30340" s="2">
        <v>45392.511469907404</v>
      </c>
      <c r="J30340" s="3">
        <v>20.25</v>
      </c>
      <c r="K30340" s="3">
        <v>20.25</v>
      </c>
      <c r="L30340" s="3" t="s">
        <v>21</v>
      </c>
      <c r="M30340" s="3" t="s">
        <v>22</v>
      </c>
      <c r="N30340" t="s">
        <v>110</v>
      </c>
      <c r="O30340" t="s">
        <v>111</v>
      </c>
    </row>
    <row r="30341" spans="1:15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3" t="s">
        <v>157</v>
      </c>
      <c r="E30341" s="3">
        <v>1</v>
      </c>
      <c r="F30341" s="3" t="str">
        <f t="shared" si="948"/>
        <v>Wednesday</v>
      </c>
      <c r="G30341" s="1">
        <v>42228</v>
      </c>
      <c r="H30341" s="3">
        <f t="shared" si="949"/>
        <v>12</v>
      </c>
      <c r="I30341" s="2">
        <v>45392.511469907404</v>
      </c>
      <c r="J30341" s="3">
        <v>12</v>
      </c>
      <c r="K30341" s="3">
        <v>12</v>
      </c>
      <c r="L30341" s="3" t="s">
        <v>41</v>
      </c>
      <c r="M30341" s="3" t="s">
        <v>22</v>
      </c>
      <c r="N30341" t="s">
        <v>110</v>
      </c>
      <c r="O30341" t="s">
        <v>111</v>
      </c>
    </row>
    <row r="30342" spans="1:15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3" t="s">
        <v>155</v>
      </c>
      <c r="E30342" s="3">
        <v>1</v>
      </c>
      <c r="F30342" s="3" t="str">
        <f t="shared" si="948"/>
        <v>Wednesday</v>
      </c>
      <c r="G30342" s="1">
        <v>42228</v>
      </c>
      <c r="H30342" s="3">
        <f t="shared" si="949"/>
        <v>12</v>
      </c>
      <c r="I30342" s="2">
        <v>45392.511469907404</v>
      </c>
      <c r="J30342" s="3">
        <v>16</v>
      </c>
      <c r="K30342" s="3">
        <v>16</v>
      </c>
      <c r="L30342" s="3" t="s">
        <v>13</v>
      </c>
      <c r="M30342" s="3" t="s">
        <v>14</v>
      </c>
      <c r="N30342" t="s">
        <v>45</v>
      </c>
      <c r="O30342" t="s">
        <v>46</v>
      </c>
    </row>
    <row r="30343" spans="1:15" x14ac:dyDescent="0.3">
      <c r="A30343">
        <v>30342</v>
      </c>
      <c r="B30343">
        <v>13407</v>
      </c>
      <c r="C30343">
        <f>1/COUNTIF(B:B,pizza_sales[[#This Row],[order_id]])</f>
        <v>1</v>
      </c>
      <c r="D30343" s="3" t="s">
        <v>163</v>
      </c>
      <c r="E30343" s="3">
        <v>1</v>
      </c>
      <c r="F30343" s="3" t="str">
        <f t="shared" si="948"/>
        <v>Wednesday</v>
      </c>
      <c r="G30343" s="1">
        <v>42228</v>
      </c>
      <c r="H30343" s="3">
        <f t="shared" si="949"/>
        <v>12</v>
      </c>
      <c r="I30343" s="2">
        <v>45392.52171296296</v>
      </c>
      <c r="J30343" s="3">
        <v>16</v>
      </c>
      <c r="K30343" s="3">
        <v>16</v>
      </c>
      <c r="L30343" s="3" t="s">
        <v>13</v>
      </c>
      <c r="M30343" s="3" t="s">
        <v>14</v>
      </c>
      <c r="N30343" t="s">
        <v>94</v>
      </c>
      <c r="O30343" t="s">
        <v>95</v>
      </c>
    </row>
    <row r="30344" spans="1:15" x14ac:dyDescent="0.3">
      <c r="A30344">
        <v>30343</v>
      </c>
      <c r="B30344">
        <v>13408</v>
      </c>
      <c r="C30344">
        <f>1/COUNTIF(B:B,pizza_sales[[#This Row],[order_id]])</f>
        <v>1</v>
      </c>
      <c r="D30344" s="3" t="s">
        <v>29</v>
      </c>
      <c r="E30344" s="3">
        <v>1</v>
      </c>
      <c r="F30344" s="3" t="str">
        <f t="shared" si="948"/>
        <v>Wednesday</v>
      </c>
      <c r="G30344" s="1">
        <v>42228</v>
      </c>
      <c r="H30344" s="3">
        <f t="shared" si="949"/>
        <v>12</v>
      </c>
      <c r="I30344" s="2">
        <v>45392.529687499999</v>
      </c>
      <c r="J30344" s="3">
        <v>16</v>
      </c>
      <c r="K30344" s="3">
        <v>16</v>
      </c>
      <c r="L30344" s="3" t="s">
        <v>13</v>
      </c>
      <c r="M30344" s="3" t="s">
        <v>22</v>
      </c>
      <c r="N30344" t="s">
        <v>30</v>
      </c>
      <c r="O30344" t="s">
        <v>31</v>
      </c>
    </row>
    <row r="30345" spans="1:15" x14ac:dyDescent="0.3">
      <c r="A30345">
        <v>30344</v>
      </c>
      <c r="B30345">
        <v>13409</v>
      </c>
      <c r="C30345">
        <f>1/COUNTIF(B:B,pizza_sales[[#This Row],[order_id]])</f>
        <v>0.5</v>
      </c>
      <c r="D30345" s="3" t="s">
        <v>73</v>
      </c>
      <c r="E30345" s="3">
        <v>1</v>
      </c>
      <c r="F30345" s="3" t="str">
        <f t="shared" si="948"/>
        <v>Wednesday</v>
      </c>
      <c r="G30345" s="1">
        <v>42228</v>
      </c>
      <c r="H30345" s="3">
        <f t="shared" si="949"/>
        <v>12</v>
      </c>
      <c r="I30345" s="2">
        <v>45392.531145833331</v>
      </c>
      <c r="J30345" s="3">
        <v>20.75</v>
      </c>
      <c r="K30345" s="3">
        <v>20.75</v>
      </c>
      <c r="L30345" s="3" t="s">
        <v>21</v>
      </c>
      <c r="M30345" s="3" t="s">
        <v>33</v>
      </c>
      <c r="N30345" t="s">
        <v>74</v>
      </c>
      <c r="O30345" t="s">
        <v>75</v>
      </c>
    </row>
    <row r="30346" spans="1:15" x14ac:dyDescent="0.3">
      <c r="A30346">
        <v>30345</v>
      </c>
      <c r="B30346">
        <v>13409</v>
      </c>
      <c r="C30346">
        <f>1/COUNTIF(B:B,pizza_sales[[#This Row],[order_id]])</f>
        <v>0.5</v>
      </c>
      <c r="D30346" s="3" t="s">
        <v>122</v>
      </c>
      <c r="E30346" s="3">
        <v>1</v>
      </c>
      <c r="F30346" s="3" t="str">
        <f t="shared" si="948"/>
        <v>Wednesday</v>
      </c>
      <c r="G30346" s="1">
        <v>42228</v>
      </c>
      <c r="H30346" s="3">
        <f t="shared" si="949"/>
        <v>12</v>
      </c>
      <c r="I30346" s="2">
        <v>45392.531145833331</v>
      </c>
      <c r="J30346" s="3">
        <v>20.25</v>
      </c>
      <c r="K30346" s="3">
        <v>20.25</v>
      </c>
      <c r="L30346" s="3" t="s">
        <v>21</v>
      </c>
      <c r="M30346" s="3" t="s">
        <v>22</v>
      </c>
      <c r="N30346" t="s">
        <v>66</v>
      </c>
      <c r="O30346" t="s">
        <v>67</v>
      </c>
    </row>
    <row r="30347" spans="1:15" x14ac:dyDescent="0.3">
      <c r="A30347">
        <v>30346</v>
      </c>
      <c r="B30347">
        <v>13410</v>
      </c>
      <c r="C30347">
        <f>1/COUNTIF(B:B,pizza_sales[[#This Row],[order_id]])</f>
        <v>1</v>
      </c>
      <c r="D30347" s="3" t="s">
        <v>59</v>
      </c>
      <c r="E30347" s="3">
        <v>1</v>
      </c>
      <c r="F30347" s="3" t="str">
        <f t="shared" si="948"/>
        <v>Wednesday</v>
      </c>
      <c r="G30347" s="1">
        <v>42228</v>
      </c>
      <c r="H30347" s="3">
        <f t="shared" si="949"/>
        <v>12</v>
      </c>
      <c r="I30347" s="2">
        <v>45392.539872685185</v>
      </c>
      <c r="J30347" s="3">
        <v>20.75</v>
      </c>
      <c r="K30347" s="3">
        <v>20.75</v>
      </c>
      <c r="L30347" s="3" t="s">
        <v>21</v>
      </c>
      <c r="M30347" s="3" t="s">
        <v>26</v>
      </c>
      <c r="N30347" t="s">
        <v>60</v>
      </c>
      <c r="O30347" t="s">
        <v>61</v>
      </c>
    </row>
    <row r="30348" spans="1:15" x14ac:dyDescent="0.3">
      <c r="A30348">
        <v>30347</v>
      </c>
      <c r="B30348">
        <v>13411</v>
      </c>
      <c r="C30348">
        <f>1/COUNTIF(B:B,pizza_sales[[#This Row],[order_id]])</f>
        <v>1</v>
      </c>
      <c r="D30348" s="3" t="s">
        <v>161</v>
      </c>
      <c r="E30348" s="3">
        <v>1</v>
      </c>
      <c r="F30348" s="3" t="str">
        <f t="shared" si="948"/>
        <v>Wednesday</v>
      </c>
      <c r="G30348" s="1">
        <v>42228</v>
      </c>
      <c r="H30348" s="3">
        <f t="shared" si="949"/>
        <v>13</v>
      </c>
      <c r="I30348" s="2">
        <v>45392.542384259257</v>
      </c>
      <c r="J30348" s="3">
        <v>12</v>
      </c>
      <c r="K30348" s="3">
        <v>12</v>
      </c>
      <c r="L30348" s="3" t="s">
        <v>41</v>
      </c>
      <c r="M30348" s="3" t="s">
        <v>22</v>
      </c>
      <c r="N30348" t="s">
        <v>104</v>
      </c>
      <c r="O30348" t="s">
        <v>105</v>
      </c>
    </row>
    <row r="30349" spans="1:15" x14ac:dyDescent="0.3">
      <c r="A30349">
        <v>30348</v>
      </c>
      <c r="B30349">
        <v>13412</v>
      </c>
      <c r="C30349">
        <f>1/COUNTIF(B:B,pizza_sales[[#This Row],[order_id]])</f>
        <v>1</v>
      </c>
      <c r="D30349" s="3" t="s">
        <v>17</v>
      </c>
      <c r="E30349" s="3">
        <v>1</v>
      </c>
      <c r="F30349" s="3" t="str">
        <f t="shared" si="948"/>
        <v>Wednesday</v>
      </c>
      <c r="G30349" s="1">
        <v>42228</v>
      </c>
      <c r="H30349" s="3">
        <f t="shared" si="949"/>
        <v>13</v>
      </c>
      <c r="I30349" s="2">
        <v>45392.543749999997</v>
      </c>
      <c r="J30349" s="3">
        <v>16</v>
      </c>
      <c r="K30349" s="3">
        <v>16</v>
      </c>
      <c r="L30349" s="3" t="s">
        <v>13</v>
      </c>
      <c r="M30349" s="3" t="s">
        <v>14</v>
      </c>
      <c r="N30349" t="s">
        <v>18</v>
      </c>
      <c r="O30349" t="s">
        <v>19</v>
      </c>
    </row>
    <row r="30350" spans="1:15" x14ac:dyDescent="0.3">
      <c r="A30350">
        <v>30349</v>
      </c>
      <c r="B30350">
        <v>13413</v>
      </c>
      <c r="C30350">
        <f>1/COUNTIF(B:B,pizza_sales[[#This Row],[order_id]])</f>
        <v>0.25</v>
      </c>
      <c r="D30350" s="3" t="s">
        <v>96</v>
      </c>
      <c r="E30350" s="3">
        <v>1</v>
      </c>
      <c r="F30350" s="3" t="str">
        <f t="shared" si="948"/>
        <v>Wednesday</v>
      </c>
      <c r="G30350" s="1">
        <v>42228</v>
      </c>
      <c r="H30350" s="3">
        <f t="shared" si="949"/>
        <v>13</v>
      </c>
      <c r="I30350" s="2">
        <v>45392.550115740742</v>
      </c>
      <c r="J30350" s="3">
        <v>16.25</v>
      </c>
      <c r="K30350" s="3">
        <v>16.25</v>
      </c>
      <c r="L30350" s="3" t="s">
        <v>13</v>
      </c>
      <c r="M30350" s="3" t="s">
        <v>26</v>
      </c>
      <c r="N30350" t="s">
        <v>97</v>
      </c>
      <c r="O30350" t="s">
        <v>98</v>
      </c>
    </row>
    <row r="30351" spans="1:15" x14ac:dyDescent="0.3">
      <c r="A30351">
        <v>30350</v>
      </c>
      <c r="B30351">
        <v>13413</v>
      </c>
      <c r="C30351">
        <f>1/COUNTIF(B:B,pizza_sales[[#This Row],[order_id]])</f>
        <v>0.25</v>
      </c>
      <c r="D30351" s="3" t="s">
        <v>17</v>
      </c>
      <c r="E30351" s="3">
        <v>1</v>
      </c>
      <c r="F30351" s="3" t="str">
        <f t="shared" si="948"/>
        <v>Wednesday</v>
      </c>
      <c r="G30351" s="1">
        <v>42228</v>
      </c>
      <c r="H30351" s="3">
        <f t="shared" si="949"/>
        <v>13</v>
      </c>
      <c r="I30351" s="2">
        <v>45392.550115740742</v>
      </c>
      <c r="J30351" s="3">
        <v>16</v>
      </c>
      <c r="K30351" s="3">
        <v>16</v>
      </c>
      <c r="L30351" s="3" t="s">
        <v>13</v>
      </c>
      <c r="M30351" s="3" t="s">
        <v>14</v>
      </c>
      <c r="N30351" t="s">
        <v>18</v>
      </c>
      <c r="O30351" t="s">
        <v>19</v>
      </c>
    </row>
    <row r="30352" spans="1:15" x14ac:dyDescent="0.3">
      <c r="A30352">
        <v>30351</v>
      </c>
      <c r="B30352">
        <v>13413</v>
      </c>
      <c r="C30352">
        <f>1/COUNTIF(B:B,pizza_sales[[#This Row],[order_id]])</f>
        <v>0.25</v>
      </c>
      <c r="D30352" s="3" t="s">
        <v>120</v>
      </c>
      <c r="E30352" s="3">
        <v>1</v>
      </c>
      <c r="F30352" s="3" t="str">
        <f t="shared" si="948"/>
        <v>Wednesday</v>
      </c>
      <c r="G30352" s="1">
        <v>42228</v>
      </c>
      <c r="H30352" s="3">
        <f t="shared" si="949"/>
        <v>13</v>
      </c>
      <c r="I30352" s="2">
        <v>45392.550115740742</v>
      </c>
      <c r="J30352" s="3">
        <v>12.5</v>
      </c>
      <c r="K30352" s="3">
        <v>12.5</v>
      </c>
      <c r="L30352" s="3" t="s">
        <v>41</v>
      </c>
      <c r="M30352" s="3" t="s">
        <v>26</v>
      </c>
      <c r="N30352" t="s">
        <v>38</v>
      </c>
      <c r="O30352" t="s">
        <v>39</v>
      </c>
    </row>
    <row r="30353" spans="1:15" x14ac:dyDescent="0.3">
      <c r="A30353">
        <v>30352</v>
      </c>
      <c r="B30353">
        <v>13413</v>
      </c>
      <c r="C30353">
        <f>1/COUNTIF(B:B,pizza_sales[[#This Row],[order_id]])</f>
        <v>0.25</v>
      </c>
      <c r="D30353" s="3" t="s">
        <v>147</v>
      </c>
      <c r="E30353" s="3">
        <v>1</v>
      </c>
      <c r="F30353" s="3" t="str">
        <f t="shared" si="948"/>
        <v>Wednesday</v>
      </c>
      <c r="G30353" s="1">
        <v>42228</v>
      </c>
      <c r="H30353" s="3">
        <f t="shared" si="949"/>
        <v>13</v>
      </c>
      <c r="I30353" s="2">
        <v>45392.550115740742</v>
      </c>
      <c r="J30353" s="3">
        <v>16.75</v>
      </c>
      <c r="K30353" s="3">
        <v>16.75</v>
      </c>
      <c r="L30353" s="3" t="s">
        <v>13</v>
      </c>
      <c r="M30353" s="3" t="s">
        <v>33</v>
      </c>
      <c r="N30353" t="s">
        <v>70</v>
      </c>
      <c r="O30353" t="s">
        <v>71</v>
      </c>
    </row>
    <row r="30354" spans="1:15" x14ac:dyDescent="0.3">
      <c r="A30354">
        <v>30353</v>
      </c>
      <c r="B30354">
        <v>13414</v>
      </c>
      <c r="C30354">
        <f>1/COUNTIF(B:B,pizza_sales[[#This Row],[order_id]])</f>
        <v>1</v>
      </c>
      <c r="D30354" s="3" t="s">
        <v>128</v>
      </c>
      <c r="E30354" s="3">
        <v>1</v>
      </c>
      <c r="F30354" s="3" t="str">
        <f t="shared" si="948"/>
        <v>Wednesday</v>
      </c>
      <c r="G30354" s="1">
        <v>42228</v>
      </c>
      <c r="H30354" s="3">
        <f t="shared" si="949"/>
        <v>13</v>
      </c>
      <c r="I30354" s="2">
        <v>45392.555</v>
      </c>
      <c r="J30354" s="3">
        <v>16</v>
      </c>
      <c r="K30354" s="3">
        <v>16</v>
      </c>
      <c r="L30354" s="3" t="s">
        <v>13</v>
      </c>
      <c r="M30354" s="3" t="s">
        <v>22</v>
      </c>
      <c r="N30354" t="s">
        <v>52</v>
      </c>
      <c r="O30354" t="s">
        <v>53</v>
      </c>
    </row>
    <row r="30355" spans="1:15" x14ac:dyDescent="0.3">
      <c r="A30355">
        <v>30354</v>
      </c>
      <c r="B30355">
        <v>13415</v>
      </c>
      <c r="C30355">
        <f>1/COUNTIF(B:B,pizza_sales[[#This Row],[order_id]])</f>
        <v>0.25</v>
      </c>
      <c r="D30355" s="3" t="s">
        <v>84</v>
      </c>
      <c r="E30355" s="3">
        <v>1</v>
      </c>
      <c r="F30355" s="3" t="str">
        <f t="shared" si="948"/>
        <v>Wednesday</v>
      </c>
      <c r="G30355" s="1">
        <v>42228</v>
      </c>
      <c r="H30355" s="3">
        <f t="shared" si="949"/>
        <v>13</v>
      </c>
      <c r="I30355" s="2">
        <v>45392.565266203703</v>
      </c>
      <c r="J30355" s="3">
        <v>12</v>
      </c>
      <c r="K30355" s="3">
        <v>12</v>
      </c>
      <c r="L30355" s="3" t="s">
        <v>41</v>
      </c>
      <c r="M30355" s="3" t="s">
        <v>14</v>
      </c>
      <c r="N30355" t="s">
        <v>85</v>
      </c>
      <c r="O30355" t="s">
        <v>86</v>
      </c>
    </row>
    <row r="30356" spans="1:15" x14ac:dyDescent="0.3">
      <c r="A30356">
        <v>30355</v>
      </c>
      <c r="B30356">
        <v>13415</v>
      </c>
      <c r="C30356">
        <f>1/COUNTIF(B:B,pizza_sales[[#This Row],[order_id]])</f>
        <v>0.25</v>
      </c>
      <c r="D30356" s="3" t="s">
        <v>134</v>
      </c>
      <c r="E30356" s="3">
        <v>1</v>
      </c>
      <c r="F30356" s="3" t="str">
        <f t="shared" si="948"/>
        <v>Wednesday</v>
      </c>
      <c r="G30356" s="1">
        <v>42228</v>
      </c>
      <c r="H30356" s="3">
        <f t="shared" si="949"/>
        <v>13</v>
      </c>
      <c r="I30356" s="2">
        <v>45392.565266203703</v>
      </c>
      <c r="J30356" s="3">
        <v>16.75</v>
      </c>
      <c r="K30356" s="3">
        <v>16.75</v>
      </c>
      <c r="L30356" s="3" t="s">
        <v>13</v>
      </c>
      <c r="M30356" s="3" t="s">
        <v>33</v>
      </c>
      <c r="N30356" t="s">
        <v>124</v>
      </c>
      <c r="O30356" t="s">
        <v>125</v>
      </c>
    </row>
    <row r="30357" spans="1:15" x14ac:dyDescent="0.3">
      <c r="A30357">
        <v>30356</v>
      </c>
      <c r="B30357">
        <v>13415</v>
      </c>
      <c r="C30357">
        <f>1/COUNTIF(B:B,pizza_sales[[#This Row],[order_id]])</f>
        <v>0.25</v>
      </c>
      <c r="D30357" s="3" t="s">
        <v>147</v>
      </c>
      <c r="E30357" s="3">
        <v>1</v>
      </c>
      <c r="F30357" s="3" t="str">
        <f t="shared" si="948"/>
        <v>Wednesday</v>
      </c>
      <c r="G30357" s="1">
        <v>42228</v>
      </c>
      <c r="H30357" s="3">
        <f t="shared" si="949"/>
        <v>13</v>
      </c>
      <c r="I30357" s="2">
        <v>45392.565266203703</v>
      </c>
      <c r="J30357" s="3">
        <v>16.75</v>
      </c>
      <c r="K30357" s="3">
        <v>16.75</v>
      </c>
      <c r="L30357" s="3" t="s">
        <v>13</v>
      </c>
      <c r="M30357" s="3" t="s">
        <v>33</v>
      </c>
      <c r="N30357" t="s">
        <v>70</v>
      </c>
      <c r="O30357" t="s">
        <v>71</v>
      </c>
    </row>
    <row r="30358" spans="1:15" x14ac:dyDescent="0.3">
      <c r="A30358">
        <v>30357</v>
      </c>
      <c r="B30358">
        <v>13415</v>
      </c>
      <c r="C30358">
        <f>1/COUNTIF(B:B,pizza_sales[[#This Row],[order_id]])</f>
        <v>0.25</v>
      </c>
      <c r="D30358" s="3" t="s">
        <v>44</v>
      </c>
      <c r="E30358" s="3">
        <v>1</v>
      </c>
      <c r="F30358" s="3" t="str">
        <f t="shared" si="948"/>
        <v>Wednesday</v>
      </c>
      <c r="G30358" s="1">
        <v>42228</v>
      </c>
      <c r="H30358" s="3">
        <f t="shared" si="949"/>
        <v>13</v>
      </c>
      <c r="I30358" s="2">
        <v>45392.565266203703</v>
      </c>
      <c r="J30358" s="3">
        <v>12</v>
      </c>
      <c r="K30358" s="3">
        <v>12</v>
      </c>
      <c r="L30358" s="3" t="s">
        <v>41</v>
      </c>
      <c r="M30358" s="3" t="s">
        <v>14</v>
      </c>
      <c r="N30358" t="s">
        <v>45</v>
      </c>
      <c r="O30358" t="s">
        <v>46</v>
      </c>
    </row>
    <row r="30359" spans="1:15" x14ac:dyDescent="0.3">
      <c r="A30359">
        <v>30358</v>
      </c>
      <c r="B30359">
        <v>13416</v>
      </c>
      <c r="C30359">
        <f>1/COUNTIF(B:B,pizza_sales[[#This Row],[order_id]])</f>
        <v>1</v>
      </c>
      <c r="D30359" s="3" t="s">
        <v>151</v>
      </c>
      <c r="E30359" s="3">
        <v>1</v>
      </c>
      <c r="F30359" s="3" t="str">
        <f t="shared" si="948"/>
        <v>Wednesday</v>
      </c>
      <c r="G30359" s="1">
        <v>42228</v>
      </c>
      <c r="H30359" s="3">
        <f t="shared" si="949"/>
        <v>13</v>
      </c>
      <c r="I30359" s="2">
        <v>45392.577939814815</v>
      </c>
      <c r="J30359" s="3">
        <v>12.75</v>
      </c>
      <c r="K30359" s="3">
        <v>12.75</v>
      </c>
      <c r="L30359" s="3" t="s">
        <v>41</v>
      </c>
      <c r="M30359" s="3" t="s">
        <v>33</v>
      </c>
      <c r="N30359" t="s">
        <v>34</v>
      </c>
      <c r="O30359" t="s">
        <v>35</v>
      </c>
    </row>
    <row r="30360" spans="1:15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3" t="s">
        <v>165</v>
      </c>
      <c r="E30360" s="3">
        <v>1</v>
      </c>
      <c r="F30360" s="3" t="str">
        <f t="shared" si="948"/>
        <v>Wednesday</v>
      </c>
      <c r="G30360" s="1">
        <v>42228</v>
      </c>
      <c r="H30360" s="3">
        <f t="shared" si="949"/>
        <v>13</v>
      </c>
      <c r="I30360" s="2">
        <v>45392.581331018519</v>
      </c>
      <c r="J30360" s="3">
        <v>23.649999618530273</v>
      </c>
      <c r="K30360" s="3">
        <v>23.649999618530273</v>
      </c>
      <c r="L30360" s="3" t="s">
        <v>41</v>
      </c>
      <c r="M30360" s="3" t="s">
        <v>26</v>
      </c>
      <c r="N30360" t="s">
        <v>166</v>
      </c>
      <c r="O30360" t="s">
        <v>167</v>
      </c>
    </row>
    <row r="30361" spans="1:15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3" t="s">
        <v>50</v>
      </c>
      <c r="E30361" s="3">
        <v>1</v>
      </c>
      <c r="F30361" s="3" t="str">
        <f t="shared" si="948"/>
        <v>Wednesday</v>
      </c>
      <c r="G30361" s="1">
        <v>42228</v>
      </c>
      <c r="H30361" s="3">
        <f t="shared" si="949"/>
        <v>13</v>
      </c>
      <c r="I30361" s="2">
        <v>45392.581331018519</v>
      </c>
      <c r="J30361" s="3">
        <v>12</v>
      </c>
      <c r="K30361" s="3">
        <v>12</v>
      </c>
      <c r="L30361" s="3" t="s">
        <v>41</v>
      </c>
      <c r="M30361" s="3" t="s">
        <v>14</v>
      </c>
      <c r="N30361" t="s">
        <v>18</v>
      </c>
      <c r="O30361" t="s">
        <v>19</v>
      </c>
    </row>
    <row r="30362" spans="1:15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3" t="s">
        <v>12</v>
      </c>
      <c r="E30362" s="3">
        <v>1</v>
      </c>
      <c r="F30362" s="3" t="str">
        <f t="shared" si="948"/>
        <v>Wednesday</v>
      </c>
      <c r="G30362" s="1">
        <v>42228</v>
      </c>
      <c r="H30362" s="3">
        <f t="shared" si="949"/>
        <v>13</v>
      </c>
      <c r="I30362" s="2">
        <v>45392.581331018519</v>
      </c>
      <c r="J30362" s="3">
        <v>13.25</v>
      </c>
      <c r="K30362" s="3">
        <v>13.25</v>
      </c>
      <c r="L30362" s="3" t="s">
        <v>13</v>
      </c>
      <c r="M30362" s="3" t="s">
        <v>14</v>
      </c>
      <c r="N30362" t="s">
        <v>15</v>
      </c>
      <c r="O30362" t="s">
        <v>16</v>
      </c>
    </row>
    <row r="30363" spans="1:15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3" t="s">
        <v>132</v>
      </c>
      <c r="E30363" s="3">
        <v>1</v>
      </c>
      <c r="F30363" s="3" t="str">
        <f t="shared" si="948"/>
        <v>Wednesday</v>
      </c>
      <c r="G30363" s="1">
        <v>42228</v>
      </c>
      <c r="H30363" s="3">
        <f t="shared" si="949"/>
        <v>13</v>
      </c>
      <c r="I30363" s="2">
        <v>45392.581331018519</v>
      </c>
      <c r="J30363" s="3">
        <v>10.5</v>
      </c>
      <c r="K30363" s="3">
        <v>10.5</v>
      </c>
      <c r="L30363" s="3" t="s">
        <v>41</v>
      </c>
      <c r="M30363" s="3" t="s">
        <v>14</v>
      </c>
      <c r="N30363" t="s">
        <v>15</v>
      </c>
      <c r="O30363" t="s">
        <v>16</v>
      </c>
    </row>
    <row r="30364" spans="1:15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3" t="s">
        <v>54</v>
      </c>
      <c r="E30364" s="3">
        <v>1</v>
      </c>
      <c r="F30364" s="3" t="str">
        <f t="shared" si="948"/>
        <v>Wednesday</v>
      </c>
      <c r="G30364" s="1">
        <v>42228</v>
      </c>
      <c r="H30364" s="3">
        <f t="shared" si="949"/>
        <v>13</v>
      </c>
      <c r="I30364" s="2">
        <v>45392.581331018519</v>
      </c>
      <c r="J30364" s="3">
        <v>20.5</v>
      </c>
      <c r="K30364" s="3">
        <v>20.5</v>
      </c>
      <c r="L30364" s="3" t="s">
        <v>21</v>
      </c>
      <c r="M30364" s="3" t="s">
        <v>14</v>
      </c>
      <c r="N30364" t="s">
        <v>55</v>
      </c>
      <c r="O30364" t="s">
        <v>56</v>
      </c>
    </row>
    <row r="30365" spans="1:15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3" t="s">
        <v>62</v>
      </c>
      <c r="E30365" s="3">
        <v>1</v>
      </c>
      <c r="F30365" s="3" t="str">
        <f t="shared" si="948"/>
        <v>Wednesday</v>
      </c>
      <c r="G30365" s="1">
        <v>42228</v>
      </c>
      <c r="H30365" s="3">
        <f t="shared" si="949"/>
        <v>13</v>
      </c>
      <c r="I30365" s="2">
        <v>45392.581331018519</v>
      </c>
      <c r="J30365" s="3">
        <v>20.75</v>
      </c>
      <c r="K30365" s="3">
        <v>20.75</v>
      </c>
      <c r="L30365" s="3" t="s">
        <v>21</v>
      </c>
      <c r="M30365" s="3" t="s">
        <v>22</v>
      </c>
      <c r="N30365" t="s">
        <v>63</v>
      </c>
      <c r="O30365" t="s">
        <v>64</v>
      </c>
    </row>
    <row r="30366" spans="1:15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3" t="s">
        <v>109</v>
      </c>
      <c r="E30366" s="3">
        <v>1</v>
      </c>
      <c r="F30366" s="3" t="str">
        <f t="shared" si="948"/>
        <v>Wednesday</v>
      </c>
      <c r="G30366" s="1">
        <v>42228</v>
      </c>
      <c r="H30366" s="3">
        <f t="shared" si="949"/>
        <v>13</v>
      </c>
      <c r="I30366" s="2">
        <v>45392.581331018519</v>
      </c>
      <c r="J30366" s="3">
        <v>20.25</v>
      </c>
      <c r="K30366" s="3">
        <v>20.25</v>
      </c>
      <c r="L30366" s="3" t="s">
        <v>21</v>
      </c>
      <c r="M30366" s="3" t="s">
        <v>22</v>
      </c>
      <c r="N30366" t="s">
        <v>110</v>
      </c>
      <c r="O30366" t="s">
        <v>111</v>
      </c>
    </row>
    <row r="30367" spans="1:15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3" t="s">
        <v>157</v>
      </c>
      <c r="E30367" s="3">
        <v>1</v>
      </c>
      <c r="F30367" s="3" t="str">
        <f t="shared" si="948"/>
        <v>Wednesday</v>
      </c>
      <c r="G30367" s="1">
        <v>42228</v>
      </c>
      <c r="H30367" s="3">
        <f t="shared" si="949"/>
        <v>13</v>
      </c>
      <c r="I30367" s="2">
        <v>45392.581331018519</v>
      </c>
      <c r="J30367" s="3">
        <v>12</v>
      </c>
      <c r="K30367" s="3">
        <v>12</v>
      </c>
      <c r="L30367" s="3" t="s">
        <v>41</v>
      </c>
      <c r="M30367" s="3" t="s">
        <v>22</v>
      </c>
      <c r="N30367" t="s">
        <v>110</v>
      </c>
      <c r="O30367" t="s">
        <v>111</v>
      </c>
    </row>
    <row r="30368" spans="1:15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3" t="s">
        <v>152</v>
      </c>
      <c r="E30368" s="3">
        <v>1</v>
      </c>
      <c r="F30368" s="3" t="str">
        <f t="shared" si="948"/>
        <v>Wednesday</v>
      </c>
      <c r="G30368" s="1">
        <v>42228</v>
      </c>
      <c r="H30368" s="3">
        <f t="shared" si="949"/>
        <v>13</v>
      </c>
      <c r="I30368" s="2">
        <v>45392.581331018519</v>
      </c>
      <c r="J30368" s="3">
        <v>20.75</v>
      </c>
      <c r="K30368" s="3">
        <v>20.75</v>
      </c>
      <c r="L30368" s="3" t="s">
        <v>21</v>
      </c>
      <c r="M30368" s="3" t="s">
        <v>26</v>
      </c>
      <c r="N30368" t="s">
        <v>48</v>
      </c>
      <c r="O30368" t="s">
        <v>49</v>
      </c>
    </row>
    <row r="30369" spans="1:15" x14ac:dyDescent="0.3">
      <c r="A30369">
        <v>30368</v>
      </c>
      <c r="B30369">
        <v>13418</v>
      </c>
      <c r="C30369">
        <f>1/COUNTIF(B:B,pizza_sales[[#This Row],[order_id]])</f>
        <v>1</v>
      </c>
      <c r="D30369" s="3" t="s">
        <v>20</v>
      </c>
      <c r="E30369" s="3">
        <v>1</v>
      </c>
      <c r="F30369" s="3" t="str">
        <f t="shared" si="948"/>
        <v>Wednesday</v>
      </c>
      <c r="G30369" s="1">
        <v>42228</v>
      </c>
      <c r="H30369" s="3">
        <f t="shared" si="949"/>
        <v>14</v>
      </c>
      <c r="I30369" s="2">
        <v>45392.605358796296</v>
      </c>
      <c r="J30369" s="3">
        <v>18.5</v>
      </c>
      <c r="K30369" s="3">
        <v>18.5</v>
      </c>
      <c r="L30369" s="3" t="s">
        <v>21</v>
      </c>
      <c r="M30369" s="3" t="s">
        <v>22</v>
      </c>
      <c r="N30369" t="s">
        <v>23</v>
      </c>
      <c r="O30369" t="s">
        <v>24</v>
      </c>
    </row>
    <row r="30370" spans="1:15" x14ac:dyDescent="0.3">
      <c r="A30370">
        <v>30369</v>
      </c>
      <c r="B30370">
        <v>13419</v>
      </c>
      <c r="C30370">
        <f>1/COUNTIF(B:B,pizza_sales[[#This Row],[order_id]])</f>
        <v>1</v>
      </c>
      <c r="D30370" s="3" t="s">
        <v>154</v>
      </c>
      <c r="E30370" s="3">
        <v>1</v>
      </c>
      <c r="F30370" s="3" t="str">
        <f t="shared" si="948"/>
        <v>Wednesday</v>
      </c>
      <c r="G30370" s="1">
        <v>42228</v>
      </c>
      <c r="H30370" s="3">
        <f t="shared" si="949"/>
        <v>14</v>
      </c>
      <c r="I30370" s="2">
        <v>45392.617662037039</v>
      </c>
      <c r="J30370" s="3">
        <v>16</v>
      </c>
      <c r="K30370" s="3">
        <v>16</v>
      </c>
      <c r="L30370" s="3" t="s">
        <v>13</v>
      </c>
      <c r="M30370" s="3" t="s">
        <v>22</v>
      </c>
      <c r="N30370" t="s">
        <v>66</v>
      </c>
      <c r="O30370" t="s">
        <v>67</v>
      </c>
    </row>
    <row r="30371" spans="1:15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3" t="s">
        <v>84</v>
      </c>
      <c r="E30371" s="3">
        <v>1</v>
      </c>
      <c r="F30371" s="3" t="str">
        <f t="shared" si="948"/>
        <v>Wednesday</v>
      </c>
      <c r="G30371" s="1">
        <v>42228</v>
      </c>
      <c r="H30371" s="3">
        <f t="shared" si="949"/>
        <v>14</v>
      </c>
      <c r="I30371" s="2">
        <v>45392.618564814817</v>
      </c>
      <c r="J30371" s="3">
        <v>12</v>
      </c>
      <c r="K30371" s="3">
        <v>12</v>
      </c>
      <c r="L30371" s="3" t="s">
        <v>41</v>
      </c>
      <c r="M30371" s="3" t="s">
        <v>14</v>
      </c>
      <c r="N30371" t="s">
        <v>85</v>
      </c>
      <c r="O30371" t="s">
        <v>86</v>
      </c>
    </row>
    <row r="30372" spans="1:15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3" t="s">
        <v>76</v>
      </c>
      <c r="E30372" s="3">
        <v>1</v>
      </c>
      <c r="F30372" s="3" t="str">
        <f t="shared" si="948"/>
        <v>Wednesday</v>
      </c>
      <c r="G30372" s="1">
        <v>42228</v>
      </c>
      <c r="H30372" s="3">
        <f t="shared" si="949"/>
        <v>14</v>
      </c>
      <c r="I30372" s="2">
        <v>45392.618564814817</v>
      </c>
      <c r="J30372" s="3">
        <v>16.75</v>
      </c>
      <c r="K30372" s="3">
        <v>16.75</v>
      </c>
      <c r="L30372" s="3" t="s">
        <v>13</v>
      </c>
      <c r="M30372" s="3" t="s">
        <v>33</v>
      </c>
      <c r="N30372" t="s">
        <v>74</v>
      </c>
      <c r="O30372" t="s">
        <v>75</v>
      </c>
    </row>
    <row r="30373" spans="1:15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3" t="s">
        <v>36</v>
      </c>
      <c r="E30373" s="3">
        <v>1</v>
      </c>
      <c r="F30373" s="3" t="str">
        <f t="shared" si="948"/>
        <v>Wednesday</v>
      </c>
      <c r="G30373" s="1">
        <v>42228</v>
      </c>
      <c r="H30373" s="3">
        <f t="shared" si="949"/>
        <v>14</v>
      </c>
      <c r="I30373" s="2">
        <v>45392.618564814817</v>
      </c>
      <c r="J30373" s="3">
        <v>16.5</v>
      </c>
      <c r="K30373" s="3">
        <v>16.5</v>
      </c>
      <c r="L30373" s="3" t="s">
        <v>13</v>
      </c>
      <c r="M30373" s="3" t="s">
        <v>26</v>
      </c>
      <c r="N30373" t="s">
        <v>27</v>
      </c>
      <c r="O30373" t="s">
        <v>28</v>
      </c>
    </row>
    <row r="30374" spans="1:15" x14ac:dyDescent="0.3">
      <c r="A30374">
        <v>30373</v>
      </c>
      <c r="B30374">
        <v>13421</v>
      </c>
      <c r="C30374">
        <f>1/COUNTIF(B:B,pizza_sales[[#This Row],[order_id]])</f>
        <v>1</v>
      </c>
      <c r="D30374" s="3" t="s">
        <v>120</v>
      </c>
      <c r="E30374" s="3">
        <v>1</v>
      </c>
      <c r="F30374" s="3" t="str">
        <f t="shared" si="948"/>
        <v>Wednesday</v>
      </c>
      <c r="G30374" s="1">
        <v>42228</v>
      </c>
      <c r="H30374" s="3">
        <f t="shared" si="949"/>
        <v>14</v>
      </c>
      <c r="I30374" s="2">
        <v>45392.624016203707</v>
      </c>
      <c r="J30374" s="3">
        <v>12.5</v>
      </c>
      <c r="K30374" s="3">
        <v>12.5</v>
      </c>
      <c r="L30374" s="3" t="s">
        <v>41</v>
      </c>
      <c r="M30374" s="3" t="s">
        <v>26</v>
      </c>
      <c r="N30374" t="s">
        <v>38</v>
      </c>
      <c r="O30374" t="s">
        <v>39</v>
      </c>
    </row>
    <row r="30375" spans="1:15" x14ac:dyDescent="0.3">
      <c r="A30375">
        <v>30374</v>
      </c>
      <c r="B30375">
        <v>13422</v>
      </c>
      <c r="C30375">
        <f>1/COUNTIF(B:B,pizza_sales[[#This Row],[order_id]])</f>
        <v>0.25</v>
      </c>
      <c r="D30375" s="3" t="s">
        <v>118</v>
      </c>
      <c r="E30375" s="3">
        <v>1</v>
      </c>
      <c r="F30375" s="3" t="str">
        <f t="shared" si="948"/>
        <v>Wednesday</v>
      </c>
      <c r="G30375" s="1">
        <v>42228</v>
      </c>
      <c r="H30375" s="3">
        <f t="shared" si="949"/>
        <v>15</v>
      </c>
      <c r="I30375" s="2">
        <v>45392.627210648148</v>
      </c>
      <c r="J30375" s="3">
        <v>16.75</v>
      </c>
      <c r="K30375" s="3">
        <v>16.75</v>
      </c>
      <c r="L30375" s="3" t="s">
        <v>13</v>
      </c>
      <c r="M30375" s="3" t="s">
        <v>33</v>
      </c>
      <c r="N30375" t="s">
        <v>42</v>
      </c>
      <c r="O30375" t="s">
        <v>43</v>
      </c>
    </row>
    <row r="30376" spans="1:15" x14ac:dyDescent="0.3">
      <c r="A30376">
        <v>30375</v>
      </c>
      <c r="B30376">
        <v>13422</v>
      </c>
      <c r="C30376">
        <f>1/COUNTIF(B:B,pizza_sales[[#This Row],[order_id]])</f>
        <v>0.25</v>
      </c>
      <c r="D30376" s="3" t="s">
        <v>139</v>
      </c>
      <c r="E30376" s="3">
        <v>1</v>
      </c>
      <c r="F30376" s="3" t="str">
        <f t="shared" si="948"/>
        <v>Wednesday</v>
      </c>
      <c r="G30376" s="1">
        <v>42228</v>
      </c>
      <c r="H30376" s="3">
        <f t="shared" si="949"/>
        <v>15</v>
      </c>
      <c r="I30376" s="2">
        <v>45392.627210648148</v>
      </c>
      <c r="J30376" s="3">
        <v>16.75</v>
      </c>
      <c r="K30376" s="3">
        <v>16.75</v>
      </c>
      <c r="L30376" s="3" t="s">
        <v>13</v>
      </c>
      <c r="M30376" s="3" t="s">
        <v>33</v>
      </c>
      <c r="N30376" t="s">
        <v>82</v>
      </c>
      <c r="O30376" t="s">
        <v>83</v>
      </c>
    </row>
    <row r="30377" spans="1:15" x14ac:dyDescent="0.3">
      <c r="A30377">
        <v>30376</v>
      </c>
      <c r="B30377">
        <v>13422</v>
      </c>
      <c r="C30377">
        <f>1/COUNTIF(B:B,pizza_sales[[#This Row],[order_id]])</f>
        <v>0.25</v>
      </c>
      <c r="D30377" s="3" t="s">
        <v>17</v>
      </c>
      <c r="E30377" s="3">
        <v>1</v>
      </c>
      <c r="F30377" s="3" t="str">
        <f t="shared" si="948"/>
        <v>Wednesday</v>
      </c>
      <c r="G30377" s="1">
        <v>42228</v>
      </c>
      <c r="H30377" s="3">
        <f t="shared" si="949"/>
        <v>15</v>
      </c>
      <c r="I30377" s="2">
        <v>45392.627210648148</v>
      </c>
      <c r="J30377" s="3">
        <v>16</v>
      </c>
      <c r="K30377" s="3">
        <v>16</v>
      </c>
      <c r="L30377" s="3" t="s">
        <v>13</v>
      </c>
      <c r="M30377" s="3" t="s">
        <v>14</v>
      </c>
      <c r="N30377" t="s">
        <v>18</v>
      </c>
      <c r="O30377" t="s">
        <v>19</v>
      </c>
    </row>
    <row r="30378" spans="1:15" x14ac:dyDescent="0.3">
      <c r="A30378">
        <v>30377</v>
      </c>
      <c r="B30378">
        <v>13422</v>
      </c>
      <c r="C30378">
        <f>1/COUNTIF(B:B,pizza_sales[[#This Row],[order_id]])</f>
        <v>0.25</v>
      </c>
      <c r="D30378" s="3" t="s">
        <v>51</v>
      </c>
      <c r="E30378" s="3">
        <v>1</v>
      </c>
      <c r="F30378" s="3" t="str">
        <f t="shared" si="948"/>
        <v>Wednesday</v>
      </c>
      <c r="G30378" s="1">
        <v>42228</v>
      </c>
      <c r="H30378" s="3">
        <f t="shared" si="949"/>
        <v>15</v>
      </c>
      <c r="I30378" s="2">
        <v>45392.627210648148</v>
      </c>
      <c r="J30378" s="3">
        <v>12</v>
      </c>
      <c r="K30378" s="3">
        <v>12</v>
      </c>
      <c r="L30378" s="3" t="s">
        <v>41</v>
      </c>
      <c r="M30378" s="3" t="s">
        <v>22</v>
      </c>
      <c r="N30378" t="s">
        <v>52</v>
      </c>
      <c r="O30378" t="s">
        <v>53</v>
      </c>
    </row>
    <row r="30379" spans="1:15" x14ac:dyDescent="0.3">
      <c r="A30379">
        <v>30378</v>
      </c>
      <c r="B30379">
        <v>13423</v>
      </c>
      <c r="C30379">
        <f>1/COUNTIF(B:B,pizza_sales[[#This Row],[order_id]])</f>
        <v>1</v>
      </c>
      <c r="D30379" s="3" t="s">
        <v>162</v>
      </c>
      <c r="E30379" s="3">
        <v>1</v>
      </c>
      <c r="F30379" s="3" t="str">
        <f t="shared" si="948"/>
        <v>Wednesday</v>
      </c>
      <c r="G30379" s="1">
        <v>42228</v>
      </c>
      <c r="H30379" s="3">
        <f t="shared" si="949"/>
        <v>15</v>
      </c>
      <c r="I30379" s="2">
        <v>45392.62871527778</v>
      </c>
      <c r="J30379" s="3">
        <v>16</v>
      </c>
      <c r="K30379" s="3">
        <v>16</v>
      </c>
      <c r="L30379" s="3" t="s">
        <v>13</v>
      </c>
      <c r="M30379" s="3" t="s">
        <v>22</v>
      </c>
      <c r="N30379" t="s">
        <v>110</v>
      </c>
      <c r="O30379" t="s">
        <v>111</v>
      </c>
    </row>
    <row r="30380" spans="1:15" x14ac:dyDescent="0.3">
      <c r="A30380">
        <v>30379</v>
      </c>
      <c r="B30380">
        <v>13424</v>
      </c>
      <c r="C30380">
        <f>1/COUNTIF(B:B,pizza_sales[[#This Row],[order_id]])</f>
        <v>0.25</v>
      </c>
      <c r="D30380" s="3" t="s">
        <v>20</v>
      </c>
      <c r="E30380" s="3">
        <v>1</v>
      </c>
      <c r="F30380" s="3" t="str">
        <f t="shared" si="948"/>
        <v>Wednesday</v>
      </c>
      <c r="G30380" s="1">
        <v>42228</v>
      </c>
      <c r="H30380" s="3">
        <f t="shared" si="949"/>
        <v>15</v>
      </c>
      <c r="I30380" s="2">
        <v>45392.654745370368</v>
      </c>
      <c r="J30380" s="3">
        <v>18.5</v>
      </c>
      <c r="K30380" s="3">
        <v>18.5</v>
      </c>
      <c r="L30380" s="3" t="s">
        <v>21</v>
      </c>
      <c r="M30380" s="3" t="s">
        <v>22</v>
      </c>
      <c r="N30380" t="s">
        <v>23</v>
      </c>
      <c r="O30380" t="s">
        <v>24</v>
      </c>
    </row>
    <row r="30381" spans="1:15" x14ac:dyDescent="0.3">
      <c r="A30381">
        <v>30380</v>
      </c>
      <c r="B30381">
        <v>13424</v>
      </c>
      <c r="C30381">
        <f>1/COUNTIF(B:B,pizza_sales[[#This Row],[order_id]])</f>
        <v>0.25</v>
      </c>
      <c r="D30381" s="3" t="s">
        <v>90</v>
      </c>
      <c r="E30381" s="3">
        <v>1</v>
      </c>
      <c r="F30381" s="3" t="str">
        <f t="shared" si="948"/>
        <v>Wednesday</v>
      </c>
      <c r="G30381" s="1">
        <v>42228</v>
      </c>
      <c r="H30381" s="3">
        <f t="shared" si="949"/>
        <v>15</v>
      </c>
      <c r="I30381" s="2">
        <v>45392.654745370368</v>
      </c>
      <c r="J30381" s="3">
        <v>17.950000762939453</v>
      </c>
      <c r="K30381" s="3">
        <v>17.950000762939453</v>
      </c>
      <c r="L30381" s="3" t="s">
        <v>21</v>
      </c>
      <c r="M30381" s="3" t="s">
        <v>22</v>
      </c>
      <c r="N30381" t="s">
        <v>91</v>
      </c>
      <c r="O30381" t="s">
        <v>92</v>
      </c>
    </row>
    <row r="30382" spans="1:15" x14ac:dyDescent="0.3">
      <c r="A30382">
        <v>30381</v>
      </c>
      <c r="B30382">
        <v>13424</v>
      </c>
      <c r="C30382">
        <f>1/COUNTIF(B:B,pizza_sales[[#This Row],[order_id]])</f>
        <v>0.25</v>
      </c>
      <c r="D30382" s="3" t="s">
        <v>93</v>
      </c>
      <c r="E30382" s="3">
        <v>1</v>
      </c>
      <c r="F30382" s="3" t="str">
        <f t="shared" si="948"/>
        <v>Wednesday</v>
      </c>
      <c r="G30382" s="1">
        <v>42228</v>
      </c>
      <c r="H30382" s="3">
        <f t="shared" si="949"/>
        <v>15</v>
      </c>
      <c r="I30382" s="2">
        <v>45392.654745370368</v>
      </c>
      <c r="J30382" s="3">
        <v>12</v>
      </c>
      <c r="K30382" s="3">
        <v>12</v>
      </c>
      <c r="L30382" s="3" t="s">
        <v>41</v>
      </c>
      <c r="M30382" s="3" t="s">
        <v>14</v>
      </c>
      <c r="N30382" t="s">
        <v>94</v>
      </c>
      <c r="O30382" t="s">
        <v>95</v>
      </c>
    </row>
    <row r="30383" spans="1:15" x14ac:dyDescent="0.3">
      <c r="A30383">
        <v>30382</v>
      </c>
      <c r="B30383">
        <v>13424</v>
      </c>
      <c r="C30383">
        <f>1/COUNTIF(B:B,pizza_sales[[#This Row],[order_id]])</f>
        <v>0.25</v>
      </c>
      <c r="D30383" s="3" t="s">
        <v>32</v>
      </c>
      <c r="E30383" s="3">
        <v>1</v>
      </c>
      <c r="F30383" s="3" t="str">
        <f t="shared" si="948"/>
        <v>Wednesday</v>
      </c>
      <c r="G30383" s="1">
        <v>42228</v>
      </c>
      <c r="H30383" s="3">
        <f t="shared" si="949"/>
        <v>15</v>
      </c>
      <c r="I30383" s="2">
        <v>45392.654745370368</v>
      </c>
      <c r="J30383" s="3">
        <v>20.75</v>
      </c>
      <c r="K30383" s="3">
        <v>20.75</v>
      </c>
      <c r="L30383" s="3" t="s">
        <v>21</v>
      </c>
      <c r="M30383" s="3" t="s">
        <v>33</v>
      </c>
      <c r="N30383" t="s">
        <v>34</v>
      </c>
      <c r="O30383" t="s">
        <v>35</v>
      </c>
    </row>
    <row r="30384" spans="1:15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3" t="s">
        <v>120</v>
      </c>
      <c r="E30384" s="3">
        <v>1</v>
      </c>
      <c r="F30384" s="3" t="str">
        <f t="shared" si="948"/>
        <v>Wednesday</v>
      </c>
      <c r="G30384" s="1">
        <v>42228</v>
      </c>
      <c r="H30384" s="3">
        <f t="shared" si="949"/>
        <v>15</v>
      </c>
      <c r="I30384" s="2">
        <v>45392.658009259256</v>
      </c>
      <c r="J30384" s="3">
        <v>12.5</v>
      </c>
      <c r="K30384" s="3">
        <v>12.5</v>
      </c>
      <c r="L30384" s="3" t="s">
        <v>41</v>
      </c>
      <c r="M30384" s="3" t="s">
        <v>26</v>
      </c>
      <c r="N30384" t="s">
        <v>38</v>
      </c>
      <c r="O30384" t="s">
        <v>39</v>
      </c>
    </row>
    <row r="30385" spans="1:15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3" t="s">
        <v>149</v>
      </c>
      <c r="E30385" s="3">
        <v>1</v>
      </c>
      <c r="F30385" s="3" t="str">
        <f t="shared" si="948"/>
        <v>Wednesday</v>
      </c>
      <c r="G30385" s="1">
        <v>42228</v>
      </c>
      <c r="H30385" s="3">
        <f t="shared" si="949"/>
        <v>15</v>
      </c>
      <c r="I30385" s="2">
        <v>45392.658009259256</v>
      </c>
      <c r="J30385" s="3">
        <v>12.25</v>
      </c>
      <c r="K30385" s="3">
        <v>12.25</v>
      </c>
      <c r="L30385" s="3" t="s">
        <v>41</v>
      </c>
      <c r="M30385" s="3" t="s">
        <v>26</v>
      </c>
      <c r="N30385" t="s">
        <v>114</v>
      </c>
      <c r="O30385" t="s">
        <v>115</v>
      </c>
    </row>
    <row r="30386" spans="1:15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3" t="s">
        <v>32</v>
      </c>
      <c r="E30386" s="3">
        <v>1</v>
      </c>
      <c r="F30386" s="3" t="str">
        <f t="shared" si="948"/>
        <v>Wednesday</v>
      </c>
      <c r="G30386" s="1">
        <v>42228</v>
      </c>
      <c r="H30386" s="3">
        <f t="shared" si="949"/>
        <v>15</v>
      </c>
      <c r="I30386" s="2">
        <v>45392.658009259256</v>
      </c>
      <c r="J30386" s="3">
        <v>20.75</v>
      </c>
      <c r="K30386" s="3">
        <v>20.75</v>
      </c>
      <c r="L30386" s="3" t="s">
        <v>21</v>
      </c>
      <c r="M30386" s="3" t="s">
        <v>33</v>
      </c>
      <c r="N30386" t="s">
        <v>34</v>
      </c>
      <c r="O30386" t="s">
        <v>35</v>
      </c>
    </row>
    <row r="30387" spans="1:15" x14ac:dyDescent="0.3">
      <c r="A30387">
        <v>30386</v>
      </c>
      <c r="B30387">
        <v>13426</v>
      </c>
      <c r="C30387">
        <f>1/COUNTIF(B:B,pizza_sales[[#This Row],[order_id]])</f>
        <v>1</v>
      </c>
      <c r="D30387" s="3" t="s">
        <v>119</v>
      </c>
      <c r="E30387" s="3">
        <v>1</v>
      </c>
      <c r="F30387" s="3" t="str">
        <f t="shared" si="948"/>
        <v>Wednesday</v>
      </c>
      <c r="G30387" s="1">
        <v>42228</v>
      </c>
      <c r="H30387" s="3">
        <f t="shared" si="949"/>
        <v>15</v>
      </c>
      <c r="I30387" s="2">
        <v>45392.662881944445</v>
      </c>
      <c r="J30387" s="3">
        <v>12.5</v>
      </c>
      <c r="K30387" s="3">
        <v>12.5</v>
      </c>
      <c r="L30387" s="3" t="s">
        <v>13</v>
      </c>
      <c r="M30387" s="3" t="s">
        <v>14</v>
      </c>
      <c r="N30387" t="s">
        <v>78</v>
      </c>
      <c r="O30387" t="s">
        <v>79</v>
      </c>
    </row>
    <row r="30388" spans="1:15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3" t="s">
        <v>84</v>
      </c>
      <c r="E30388" s="3">
        <v>1</v>
      </c>
      <c r="F30388" s="3" t="str">
        <f t="shared" si="948"/>
        <v>Wednesday</v>
      </c>
      <c r="G30388" s="1">
        <v>42228</v>
      </c>
      <c r="H30388" s="3">
        <f t="shared" si="949"/>
        <v>16</v>
      </c>
      <c r="I30388" s="2">
        <v>45392.676412037035</v>
      </c>
      <c r="J30388" s="3">
        <v>12</v>
      </c>
      <c r="K30388" s="3">
        <v>12</v>
      </c>
      <c r="L30388" s="3" t="s">
        <v>41</v>
      </c>
      <c r="M30388" s="3" t="s">
        <v>14</v>
      </c>
      <c r="N30388" t="s">
        <v>85</v>
      </c>
      <c r="O30388" t="s">
        <v>86</v>
      </c>
    </row>
    <row r="30389" spans="1:15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3" t="s">
        <v>17</v>
      </c>
      <c r="E30389" s="3">
        <v>1</v>
      </c>
      <c r="F30389" s="3" t="str">
        <f t="shared" si="948"/>
        <v>Wednesday</v>
      </c>
      <c r="G30389" s="1">
        <v>42228</v>
      </c>
      <c r="H30389" s="3">
        <f t="shared" si="949"/>
        <v>16</v>
      </c>
      <c r="I30389" s="2">
        <v>45392.676412037035</v>
      </c>
      <c r="J30389" s="3">
        <v>16</v>
      </c>
      <c r="K30389" s="3">
        <v>16</v>
      </c>
      <c r="L30389" s="3" t="s">
        <v>13</v>
      </c>
      <c r="M30389" s="3" t="s">
        <v>14</v>
      </c>
      <c r="N30389" t="s">
        <v>18</v>
      </c>
      <c r="O30389" t="s">
        <v>19</v>
      </c>
    </row>
    <row r="30390" spans="1:15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3" t="s">
        <v>50</v>
      </c>
      <c r="E30390" s="3">
        <v>1</v>
      </c>
      <c r="F30390" s="3" t="str">
        <f t="shared" si="948"/>
        <v>Wednesday</v>
      </c>
      <c r="G30390" s="1">
        <v>42228</v>
      </c>
      <c r="H30390" s="3">
        <f t="shared" si="949"/>
        <v>16</v>
      </c>
      <c r="I30390" s="2">
        <v>45392.676412037035</v>
      </c>
      <c r="J30390" s="3">
        <v>12</v>
      </c>
      <c r="K30390" s="3">
        <v>12</v>
      </c>
      <c r="L30390" s="3" t="s">
        <v>41</v>
      </c>
      <c r="M30390" s="3" t="s">
        <v>14</v>
      </c>
      <c r="N30390" t="s">
        <v>18</v>
      </c>
      <c r="O30390" t="s">
        <v>19</v>
      </c>
    </row>
    <row r="30391" spans="1:15" x14ac:dyDescent="0.3">
      <c r="A30391">
        <v>30390</v>
      </c>
      <c r="B30391">
        <v>13428</v>
      </c>
      <c r="C30391">
        <f>1/COUNTIF(B:B,pizza_sales[[#This Row],[order_id]])</f>
        <v>0.25</v>
      </c>
      <c r="D30391" s="3" t="s">
        <v>118</v>
      </c>
      <c r="E30391" s="3">
        <v>1</v>
      </c>
      <c r="F30391" s="3" t="str">
        <f t="shared" si="948"/>
        <v>Wednesday</v>
      </c>
      <c r="G30391" s="1">
        <v>42228</v>
      </c>
      <c r="H30391" s="3">
        <f t="shared" si="949"/>
        <v>16</v>
      </c>
      <c r="I30391" s="2">
        <v>45392.678854166668</v>
      </c>
      <c r="J30391" s="3">
        <v>16.75</v>
      </c>
      <c r="K30391" s="3">
        <v>16.75</v>
      </c>
      <c r="L30391" s="3" t="s">
        <v>13</v>
      </c>
      <c r="M30391" s="3" t="s">
        <v>33</v>
      </c>
      <c r="N30391" t="s">
        <v>42</v>
      </c>
      <c r="O30391" t="s">
        <v>43</v>
      </c>
    </row>
    <row r="30392" spans="1:15" x14ac:dyDescent="0.3">
      <c r="A30392">
        <v>30391</v>
      </c>
      <c r="B30392">
        <v>13428</v>
      </c>
      <c r="C30392">
        <f>1/COUNTIF(B:B,pizza_sales[[#This Row],[order_id]])</f>
        <v>0.25</v>
      </c>
      <c r="D30392" s="3" t="s">
        <v>96</v>
      </c>
      <c r="E30392" s="3">
        <v>1</v>
      </c>
      <c r="F30392" s="3" t="str">
        <f t="shared" si="948"/>
        <v>Wednesday</v>
      </c>
      <c r="G30392" s="1">
        <v>42228</v>
      </c>
      <c r="H30392" s="3">
        <f t="shared" si="949"/>
        <v>16</v>
      </c>
      <c r="I30392" s="2">
        <v>45392.678854166668</v>
      </c>
      <c r="J30392" s="3">
        <v>16.25</v>
      </c>
      <c r="K30392" s="3">
        <v>16.25</v>
      </c>
      <c r="L30392" s="3" t="s">
        <v>13</v>
      </c>
      <c r="M30392" s="3" t="s">
        <v>26</v>
      </c>
      <c r="N30392" t="s">
        <v>97</v>
      </c>
      <c r="O30392" t="s">
        <v>98</v>
      </c>
    </row>
    <row r="30393" spans="1:15" x14ac:dyDescent="0.3">
      <c r="A30393">
        <v>30392</v>
      </c>
      <c r="B30393">
        <v>13428</v>
      </c>
      <c r="C30393">
        <f>1/COUNTIF(B:B,pizza_sales[[#This Row],[order_id]])</f>
        <v>0.25</v>
      </c>
      <c r="D30393" s="3" t="s">
        <v>133</v>
      </c>
      <c r="E30393" s="3">
        <v>1</v>
      </c>
      <c r="F30393" s="3" t="str">
        <f t="shared" si="948"/>
        <v>Wednesday</v>
      </c>
      <c r="G30393" s="1">
        <v>42228</v>
      </c>
      <c r="H30393" s="3">
        <f t="shared" si="949"/>
        <v>16</v>
      </c>
      <c r="I30393" s="2">
        <v>45392.678854166668</v>
      </c>
      <c r="J30393" s="3">
        <v>16.5</v>
      </c>
      <c r="K30393" s="3">
        <v>16.5</v>
      </c>
      <c r="L30393" s="3" t="s">
        <v>13</v>
      </c>
      <c r="M30393" s="3" t="s">
        <v>26</v>
      </c>
      <c r="N30393" t="s">
        <v>107</v>
      </c>
      <c r="O30393" t="s">
        <v>108</v>
      </c>
    </row>
    <row r="30394" spans="1:15" x14ac:dyDescent="0.3">
      <c r="A30394">
        <v>30393</v>
      </c>
      <c r="B30394">
        <v>13428</v>
      </c>
      <c r="C30394">
        <f>1/COUNTIF(B:B,pizza_sales[[#This Row],[order_id]])</f>
        <v>0.25</v>
      </c>
      <c r="D30394" s="3" t="s">
        <v>136</v>
      </c>
      <c r="E30394" s="3">
        <v>1</v>
      </c>
      <c r="F30394" s="3" t="str">
        <f t="shared" si="948"/>
        <v>Wednesday</v>
      </c>
      <c r="G30394" s="1">
        <v>42228</v>
      </c>
      <c r="H30394" s="3">
        <f t="shared" si="949"/>
        <v>16</v>
      </c>
      <c r="I30394" s="2">
        <v>45392.678854166668</v>
      </c>
      <c r="J30394" s="3">
        <v>12.5</v>
      </c>
      <c r="K30394" s="3">
        <v>12.5</v>
      </c>
      <c r="L30394" s="3" t="s">
        <v>41</v>
      </c>
      <c r="M30394" s="3" t="s">
        <v>22</v>
      </c>
      <c r="N30394" t="s">
        <v>63</v>
      </c>
      <c r="O30394" t="s">
        <v>64</v>
      </c>
    </row>
    <row r="30395" spans="1:15" x14ac:dyDescent="0.3">
      <c r="A30395">
        <v>30394</v>
      </c>
      <c r="B30395">
        <v>13429</v>
      </c>
      <c r="C30395">
        <f>1/COUNTIF(B:B,pizza_sales[[#This Row],[order_id]])</f>
        <v>0.5</v>
      </c>
      <c r="D30395" s="3" t="s">
        <v>68</v>
      </c>
      <c r="E30395" s="3">
        <v>1</v>
      </c>
      <c r="F30395" s="3" t="str">
        <f t="shared" si="948"/>
        <v>Wednesday</v>
      </c>
      <c r="G30395" s="1">
        <v>42228</v>
      </c>
      <c r="H30395" s="3">
        <f t="shared" si="949"/>
        <v>16</v>
      </c>
      <c r="I30395" s="2">
        <v>45392.684537037036</v>
      </c>
      <c r="J30395" s="3">
        <v>20.25</v>
      </c>
      <c r="K30395" s="3">
        <v>20.25</v>
      </c>
      <c r="L30395" s="3" t="s">
        <v>21</v>
      </c>
      <c r="M30395" s="3" t="s">
        <v>22</v>
      </c>
      <c r="N30395" t="s">
        <v>30</v>
      </c>
      <c r="O30395" t="s">
        <v>31</v>
      </c>
    </row>
    <row r="30396" spans="1:15" x14ac:dyDescent="0.3">
      <c r="A30396">
        <v>30395</v>
      </c>
      <c r="B30396">
        <v>13429</v>
      </c>
      <c r="C30396">
        <f>1/COUNTIF(B:B,pizza_sales[[#This Row],[order_id]])</f>
        <v>0.5</v>
      </c>
      <c r="D30396" s="3" t="s">
        <v>150</v>
      </c>
      <c r="E30396" s="3">
        <v>1</v>
      </c>
      <c r="F30396" s="3" t="str">
        <f t="shared" si="948"/>
        <v>Wednesday</v>
      </c>
      <c r="G30396" s="1">
        <v>42228</v>
      </c>
      <c r="H30396" s="3">
        <f t="shared" si="949"/>
        <v>16</v>
      </c>
      <c r="I30396" s="2">
        <v>45392.684537037036</v>
      </c>
      <c r="J30396" s="3">
        <v>12.5</v>
      </c>
      <c r="K30396" s="3">
        <v>12.5</v>
      </c>
      <c r="L30396" s="3" t="s">
        <v>41</v>
      </c>
      <c r="M30396" s="3" t="s">
        <v>26</v>
      </c>
      <c r="N30396" t="s">
        <v>60</v>
      </c>
      <c r="O30396" t="s">
        <v>61</v>
      </c>
    </row>
    <row r="30397" spans="1:15" x14ac:dyDescent="0.3">
      <c r="A30397">
        <v>30396</v>
      </c>
      <c r="B30397">
        <v>13430</v>
      </c>
      <c r="C30397">
        <f>1/COUNTIF(B:B,pizza_sales[[#This Row],[order_id]])</f>
        <v>0.5</v>
      </c>
      <c r="D30397" s="3" t="s">
        <v>99</v>
      </c>
      <c r="E30397" s="3">
        <v>1</v>
      </c>
      <c r="F30397" s="3" t="str">
        <f t="shared" si="948"/>
        <v>Wednesday</v>
      </c>
      <c r="G30397" s="1">
        <v>42228</v>
      </c>
      <c r="H30397" s="3">
        <f t="shared" si="949"/>
        <v>16</v>
      </c>
      <c r="I30397" s="2">
        <v>45392.687013888892</v>
      </c>
      <c r="J30397" s="3">
        <v>14.75</v>
      </c>
      <c r="K30397" s="3">
        <v>14.75</v>
      </c>
      <c r="L30397" s="3" t="s">
        <v>13</v>
      </c>
      <c r="M30397" s="3" t="s">
        <v>22</v>
      </c>
      <c r="N30397" t="s">
        <v>91</v>
      </c>
      <c r="O30397" t="s">
        <v>92</v>
      </c>
    </row>
    <row r="30398" spans="1:15" x14ac:dyDescent="0.3">
      <c r="A30398">
        <v>30397</v>
      </c>
      <c r="B30398">
        <v>13430</v>
      </c>
      <c r="C30398">
        <f>1/COUNTIF(B:B,pizza_sales[[#This Row],[order_id]])</f>
        <v>0.5</v>
      </c>
      <c r="D30398" s="3" t="s">
        <v>158</v>
      </c>
      <c r="E30398" s="3">
        <v>1</v>
      </c>
      <c r="F30398" s="3" t="str">
        <f t="shared" si="948"/>
        <v>Wednesday</v>
      </c>
      <c r="G30398" s="1">
        <v>42228</v>
      </c>
      <c r="H30398" s="3">
        <f t="shared" si="949"/>
        <v>16</v>
      </c>
      <c r="I30398" s="2">
        <v>45392.687013888892</v>
      </c>
      <c r="J30398" s="3">
        <v>16.5</v>
      </c>
      <c r="K30398" s="3">
        <v>16.5</v>
      </c>
      <c r="L30398" s="3" t="s">
        <v>13</v>
      </c>
      <c r="M30398" s="3" t="s">
        <v>26</v>
      </c>
      <c r="N30398" t="s">
        <v>60</v>
      </c>
      <c r="O30398" t="s">
        <v>61</v>
      </c>
    </row>
    <row r="30399" spans="1:15" x14ac:dyDescent="0.3">
      <c r="A30399">
        <v>30398</v>
      </c>
      <c r="B30399">
        <v>13431</v>
      </c>
      <c r="C30399">
        <f>1/COUNTIF(B:B,pizza_sales[[#This Row],[order_id]])</f>
        <v>1</v>
      </c>
      <c r="D30399" s="3" t="s">
        <v>132</v>
      </c>
      <c r="E30399" s="3">
        <v>1</v>
      </c>
      <c r="F30399" s="3" t="str">
        <f t="shared" si="948"/>
        <v>Wednesday</v>
      </c>
      <c r="G30399" s="1">
        <v>42228</v>
      </c>
      <c r="H30399" s="3">
        <f t="shared" si="949"/>
        <v>16</v>
      </c>
      <c r="I30399" s="2">
        <v>45392.694641203707</v>
      </c>
      <c r="J30399" s="3">
        <v>10.5</v>
      </c>
      <c r="K30399" s="3">
        <v>10.5</v>
      </c>
      <c r="L30399" s="3" t="s">
        <v>41</v>
      </c>
      <c r="M30399" s="3" t="s">
        <v>14</v>
      </c>
      <c r="N30399" t="s">
        <v>15</v>
      </c>
      <c r="O30399" t="s">
        <v>16</v>
      </c>
    </row>
    <row r="30400" spans="1:15" x14ac:dyDescent="0.3">
      <c r="A30400">
        <v>30399</v>
      </c>
      <c r="B30400">
        <v>13432</v>
      </c>
      <c r="C30400">
        <f>1/COUNTIF(B:B,pizza_sales[[#This Row],[order_id]])</f>
        <v>0.5</v>
      </c>
      <c r="D30400" s="3" t="s">
        <v>90</v>
      </c>
      <c r="E30400" s="3">
        <v>1</v>
      </c>
      <c r="F30400" s="3" t="str">
        <f t="shared" si="948"/>
        <v>Wednesday</v>
      </c>
      <c r="G30400" s="1">
        <v>42228</v>
      </c>
      <c r="H30400" s="3">
        <f t="shared" si="949"/>
        <v>16</v>
      </c>
      <c r="I30400" s="2">
        <v>45392.698935185188</v>
      </c>
      <c r="J30400" s="3">
        <v>17.950000762939453</v>
      </c>
      <c r="K30400" s="3">
        <v>17.950000762939453</v>
      </c>
      <c r="L30400" s="3" t="s">
        <v>21</v>
      </c>
      <c r="M30400" s="3" t="s">
        <v>22</v>
      </c>
      <c r="N30400" t="s">
        <v>91</v>
      </c>
      <c r="O30400" t="s">
        <v>92</v>
      </c>
    </row>
    <row r="30401" spans="1:15" x14ac:dyDescent="0.3">
      <c r="A30401">
        <v>30400</v>
      </c>
      <c r="B30401">
        <v>13432</v>
      </c>
      <c r="C30401">
        <f>1/COUNTIF(B:B,pizza_sales[[#This Row],[order_id]])</f>
        <v>0.5</v>
      </c>
      <c r="D30401" s="3" t="s">
        <v>172</v>
      </c>
      <c r="E30401" s="3">
        <v>1</v>
      </c>
      <c r="F30401" s="3" t="str">
        <f t="shared" si="948"/>
        <v>Wednesday</v>
      </c>
      <c r="G30401" s="1">
        <v>42228</v>
      </c>
      <c r="H30401" s="3">
        <f t="shared" si="949"/>
        <v>16</v>
      </c>
      <c r="I30401" s="2">
        <v>45392.698935185188</v>
      </c>
      <c r="J30401" s="3">
        <v>12.5</v>
      </c>
      <c r="K30401" s="3">
        <v>12.5</v>
      </c>
      <c r="L30401" s="3" t="s">
        <v>41</v>
      </c>
      <c r="M30401" s="3" t="s">
        <v>26</v>
      </c>
      <c r="N30401" t="s">
        <v>88</v>
      </c>
      <c r="O30401" t="s">
        <v>89</v>
      </c>
    </row>
    <row r="30402" spans="1:15" x14ac:dyDescent="0.3">
      <c r="A30402">
        <v>30401</v>
      </c>
      <c r="B30402">
        <v>13433</v>
      </c>
      <c r="C30402">
        <f>1/COUNTIF(B:B,pizza_sales[[#This Row],[order_id]])</f>
        <v>0.25</v>
      </c>
      <c r="D30402" s="3" t="s">
        <v>90</v>
      </c>
      <c r="E30402" s="3">
        <v>1</v>
      </c>
      <c r="F30402" s="3" t="str">
        <f t="shared" ref="F30402:F30465" si="950">TEXT(G:G,"dddd")</f>
        <v>Wednesday</v>
      </c>
      <c r="G30402" s="1">
        <v>42228</v>
      </c>
      <c r="H30402" s="3">
        <f t="shared" ref="H30402:H30465" si="951">HOUR(I:I)</f>
        <v>16</v>
      </c>
      <c r="I30402" s="2">
        <v>45392.699328703704</v>
      </c>
      <c r="J30402" s="3">
        <v>17.950000762939453</v>
      </c>
      <c r="K30402" s="3">
        <v>17.950000762939453</v>
      </c>
      <c r="L30402" s="3" t="s">
        <v>21</v>
      </c>
      <c r="M30402" s="3" t="s">
        <v>22</v>
      </c>
      <c r="N30402" t="s">
        <v>91</v>
      </c>
      <c r="O30402" t="s">
        <v>92</v>
      </c>
    </row>
    <row r="30403" spans="1:15" x14ac:dyDescent="0.3">
      <c r="A30403">
        <v>30402</v>
      </c>
      <c r="B30403">
        <v>13433</v>
      </c>
      <c r="C30403">
        <f>1/COUNTIF(B:B,pizza_sales[[#This Row],[order_id]])</f>
        <v>0.25</v>
      </c>
      <c r="D30403" s="3" t="s">
        <v>25</v>
      </c>
      <c r="E30403" s="3">
        <v>1</v>
      </c>
      <c r="F30403" s="3" t="str">
        <f t="shared" si="950"/>
        <v>Wednesday</v>
      </c>
      <c r="G30403" s="1">
        <v>42228</v>
      </c>
      <c r="H30403" s="3">
        <f t="shared" si="951"/>
        <v>16</v>
      </c>
      <c r="I30403" s="2">
        <v>45392.699328703704</v>
      </c>
      <c r="J30403" s="3">
        <v>20.75</v>
      </c>
      <c r="K30403" s="3">
        <v>20.75</v>
      </c>
      <c r="L30403" s="3" t="s">
        <v>21</v>
      </c>
      <c r="M30403" s="3" t="s">
        <v>26</v>
      </c>
      <c r="N30403" t="s">
        <v>27</v>
      </c>
      <c r="O30403" t="s">
        <v>28</v>
      </c>
    </row>
    <row r="30404" spans="1:15" x14ac:dyDescent="0.3">
      <c r="A30404">
        <v>30403</v>
      </c>
      <c r="B30404">
        <v>13433</v>
      </c>
      <c r="C30404">
        <f>1/COUNTIF(B:B,pizza_sales[[#This Row],[order_id]])</f>
        <v>0.25</v>
      </c>
      <c r="D30404" s="3" t="s">
        <v>59</v>
      </c>
      <c r="E30404" s="3">
        <v>1</v>
      </c>
      <c r="F30404" s="3" t="str">
        <f t="shared" si="950"/>
        <v>Wednesday</v>
      </c>
      <c r="G30404" s="1">
        <v>42228</v>
      </c>
      <c r="H30404" s="3">
        <f t="shared" si="951"/>
        <v>16</v>
      </c>
      <c r="I30404" s="2">
        <v>45392.699328703704</v>
      </c>
      <c r="J30404" s="3">
        <v>20.75</v>
      </c>
      <c r="K30404" s="3">
        <v>20.75</v>
      </c>
      <c r="L30404" s="3" t="s">
        <v>21</v>
      </c>
      <c r="M30404" s="3" t="s">
        <v>26</v>
      </c>
      <c r="N30404" t="s">
        <v>60</v>
      </c>
      <c r="O30404" t="s">
        <v>61</v>
      </c>
    </row>
    <row r="30405" spans="1:15" x14ac:dyDescent="0.3">
      <c r="A30405">
        <v>30404</v>
      </c>
      <c r="B30405">
        <v>13433</v>
      </c>
      <c r="C30405">
        <f>1/COUNTIF(B:B,pizza_sales[[#This Row],[order_id]])</f>
        <v>0.25</v>
      </c>
      <c r="D30405" s="3" t="s">
        <v>157</v>
      </c>
      <c r="E30405" s="3">
        <v>1</v>
      </c>
      <c r="F30405" s="3" t="str">
        <f t="shared" si="950"/>
        <v>Wednesday</v>
      </c>
      <c r="G30405" s="1">
        <v>42228</v>
      </c>
      <c r="H30405" s="3">
        <f t="shared" si="951"/>
        <v>16</v>
      </c>
      <c r="I30405" s="2">
        <v>45392.699328703704</v>
      </c>
      <c r="J30405" s="3">
        <v>12</v>
      </c>
      <c r="K30405" s="3">
        <v>12</v>
      </c>
      <c r="L30405" s="3" t="s">
        <v>41</v>
      </c>
      <c r="M30405" s="3" t="s">
        <v>22</v>
      </c>
      <c r="N30405" t="s">
        <v>110</v>
      </c>
      <c r="O30405" t="s">
        <v>111</v>
      </c>
    </row>
    <row r="30406" spans="1:15" x14ac:dyDescent="0.3">
      <c r="A30406">
        <v>30405</v>
      </c>
      <c r="B30406">
        <v>13434</v>
      </c>
      <c r="C30406">
        <f>1/COUNTIF(B:B,pizza_sales[[#This Row],[order_id]])</f>
        <v>0.25</v>
      </c>
      <c r="D30406" s="3" t="s">
        <v>81</v>
      </c>
      <c r="E30406" s="3">
        <v>1</v>
      </c>
      <c r="F30406" s="3" t="str">
        <f t="shared" si="950"/>
        <v>Wednesday</v>
      </c>
      <c r="G30406" s="1">
        <v>42228</v>
      </c>
      <c r="H30406" s="3">
        <f t="shared" si="951"/>
        <v>16</v>
      </c>
      <c r="I30406" s="2">
        <v>45392.702488425923</v>
      </c>
      <c r="J30406" s="3">
        <v>20.75</v>
      </c>
      <c r="K30406" s="3">
        <v>20.75</v>
      </c>
      <c r="L30406" s="3" t="s">
        <v>21</v>
      </c>
      <c r="M30406" s="3" t="s">
        <v>33</v>
      </c>
      <c r="N30406" t="s">
        <v>82</v>
      </c>
      <c r="O30406" t="s">
        <v>83</v>
      </c>
    </row>
    <row r="30407" spans="1:15" x14ac:dyDescent="0.3">
      <c r="A30407">
        <v>30406</v>
      </c>
      <c r="B30407">
        <v>13434</v>
      </c>
      <c r="C30407">
        <f>1/COUNTIF(B:B,pizza_sales[[#This Row],[order_id]])</f>
        <v>0.25</v>
      </c>
      <c r="D30407" s="3" t="s">
        <v>143</v>
      </c>
      <c r="E30407" s="3">
        <v>1</v>
      </c>
      <c r="F30407" s="3" t="str">
        <f t="shared" si="950"/>
        <v>Wednesday</v>
      </c>
      <c r="G30407" s="1">
        <v>42228</v>
      </c>
      <c r="H30407" s="3">
        <f t="shared" si="951"/>
        <v>16</v>
      </c>
      <c r="I30407" s="2">
        <v>45392.702488425923</v>
      </c>
      <c r="J30407" s="3">
        <v>11</v>
      </c>
      <c r="K30407" s="3">
        <v>11</v>
      </c>
      <c r="L30407" s="3" t="s">
        <v>41</v>
      </c>
      <c r="M30407" s="3" t="s">
        <v>14</v>
      </c>
      <c r="N30407" t="s">
        <v>130</v>
      </c>
      <c r="O30407" t="s">
        <v>131</v>
      </c>
    </row>
    <row r="30408" spans="1:15" x14ac:dyDescent="0.3">
      <c r="A30408">
        <v>30407</v>
      </c>
      <c r="B30408">
        <v>13434</v>
      </c>
      <c r="C30408">
        <f>1/COUNTIF(B:B,pizza_sales[[#This Row],[order_id]])</f>
        <v>0.25</v>
      </c>
      <c r="D30408" s="3" t="s">
        <v>77</v>
      </c>
      <c r="E30408" s="3">
        <v>1</v>
      </c>
      <c r="F30408" s="3" t="str">
        <f t="shared" si="950"/>
        <v>Wednesday</v>
      </c>
      <c r="G30408" s="1">
        <v>42228</v>
      </c>
      <c r="H30408" s="3">
        <f t="shared" si="951"/>
        <v>16</v>
      </c>
      <c r="I30408" s="2">
        <v>45392.702488425923</v>
      </c>
      <c r="J30408" s="3">
        <v>15.25</v>
      </c>
      <c r="K30408" s="3">
        <v>15.25</v>
      </c>
      <c r="L30408" s="3" t="s">
        <v>21</v>
      </c>
      <c r="M30408" s="3" t="s">
        <v>14</v>
      </c>
      <c r="N30408" t="s">
        <v>78</v>
      </c>
      <c r="O30408" t="s">
        <v>79</v>
      </c>
    </row>
    <row r="30409" spans="1:15" x14ac:dyDescent="0.3">
      <c r="A30409">
        <v>30408</v>
      </c>
      <c r="B30409">
        <v>13434</v>
      </c>
      <c r="C30409">
        <f>1/COUNTIF(B:B,pizza_sales[[#This Row],[order_id]])</f>
        <v>0.25</v>
      </c>
      <c r="D30409" s="3" t="s">
        <v>69</v>
      </c>
      <c r="E30409" s="3">
        <v>1</v>
      </c>
      <c r="F30409" s="3" t="str">
        <f t="shared" si="950"/>
        <v>Wednesday</v>
      </c>
      <c r="G30409" s="1">
        <v>42228</v>
      </c>
      <c r="H30409" s="3">
        <f t="shared" si="951"/>
        <v>16</v>
      </c>
      <c r="I30409" s="2">
        <v>45392.702488425923</v>
      </c>
      <c r="J30409" s="3">
        <v>20.75</v>
      </c>
      <c r="K30409" s="3">
        <v>20.75</v>
      </c>
      <c r="L30409" s="3" t="s">
        <v>21</v>
      </c>
      <c r="M30409" s="3" t="s">
        <v>33</v>
      </c>
      <c r="N30409" t="s">
        <v>70</v>
      </c>
      <c r="O30409" t="s">
        <v>71</v>
      </c>
    </row>
    <row r="30410" spans="1:15" x14ac:dyDescent="0.3">
      <c r="A30410">
        <v>30409</v>
      </c>
      <c r="B30410">
        <v>13435</v>
      </c>
      <c r="C30410">
        <f>1/COUNTIF(B:B,pizza_sales[[#This Row],[order_id]])</f>
        <v>1</v>
      </c>
      <c r="D30410" s="3" t="s">
        <v>47</v>
      </c>
      <c r="E30410" s="3">
        <v>1</v>
      </c>
      <c r="F30410" s="3" t="str">
        <f t="shared" si="950"/>
        <v>Wednesday</v>
      </c>
      <c r="G30410" s="1">
        <v>42228</v>
      </c>
      <c r="H30410" s="3">
        <f t="shared" si="951"/>
        <v>17</v>
      </c>
      <c r="I30410" s="2">
        <v>45392.717233796298</v>
      </c>
      <c r="J30410" s="3">
        <v>12.5</v>
      </c>
      <c r="K30410" s="3">
        <v>12.5</v>
      </c>
      <c r="L30410" s="3" t="s">
        <v>41</v>
      </c>
      <c r="M30410" s="3" t="s">
        <v>26</v>
      </c>
      <c r="N30410" t="s">
        <v>48</v>
      </c>
      <c r="O30410" t="s">
        <v>49</v>
      </c>
    </row>
    <row r="30411" spans="1:15" x14ac:dyDescent="0.3">
      <c r="A30411">
        <v>30410</v>
      </c>
      <c r="B30411">
        <v>13436</v>
      </c>
      <c r="C30411">
        <f>1/COUNTIF(B:B,pizza_sales[[#This Row],[order_id]])</f>
        <v>1</v>
      </c>
      <c r="D30411" s="3" t="s">
        <v>140</v>
      </c>
      <c r="E30411" s="3">
        <v>1</v>
      </c>
      <c r="F30411" s="3" t="str">
        <f t="shared" si="950"/>
        <v>Wednesday</v>
      </c>
      <c r="G30411" s="1">
        <v>42228</v>
      </c>
      <c r="H30411" s="3">
        <f t="shared" si="951"/>
        <v>17</v>
      </c>
      <c r="I30411" s="2">
        <v>45392.735173611109</v>
      </c>
      <c r="J30411" s="3">
        <v>25.5</v>
      </c>
      <c r="K30411" s="3">
        <v>25.5</v>
      </c>
      <c r="L30411" s="3" t="s">
        <v>141</v>
      </c>
      <c r="M30411" s="3" t="s">
        <v>14</v>
      </c>
      <c r="N30411" t="s">
        <v>45</v>
      </c>
      <c r="O30411" t="s">
        <v>46</v>
      </c>
    </row>
    <row r="30412" spans="1:15" x14ac:dyDescent="0.3">
      <c r="A30412">
        <v>30411</v>
      </c>
      <c r="B30412">
        <v>13437</v>
      </c>
      <c r="C30412">
        <f>1/COUNTIF(B:B,pizza_sales[[#This Row],[order_id]])</f>
        <v>0.25</v>
      </c>
      <c r="D30412" s="3" t="s">
        <v>73</v>
      </c>
      <c r="E30412" s="3">
        <v>1</v>
      </c>
      <c r="F30412" s="3" t="str">
        <f t="shared" si="950"/>
        <v>Wednesday</v>
      </c>
      <c r="G30412" s="1">
        <v>42228</v>
      </c>
      <c r="H30412" s="3">
        <f t="shared" si="951"/>
        <v>17</v>
      </c>
      <c r="I30412" s="2">
        <v>45392.737743055557</v>
      </c>
      <c r="J30412" s="3">
        <v>20.75</v>
      </c>
      <c r="K30412" s="3">
        <v>20.75</v>
      </c>
      <c r="L30412" s="3" t="s">
        <v>21</v>
      </c>
      <c r="M30412" s="3" t="s">
        <v>33</v>
      </c>
      <c r="N30412" t="s">
        <v>74</v>
      </c>
      <c r="O30412" t="s">
        <v>75</v>
      </c>
    </row>
    <row r="30413" spans="1:15" x14ac:dyDescent="0.3">
      <c r="A30413">
        <v>30412</v>
      </c>
      <c r="B30413">
        <v>13437</v>
      </c>
      <c r="C30413">
        <f>1/COUNTIF(B:B,pizza_sales[[#This Row],[order_id]])</f>
        <v>0.25</v>
      </c>
      <c r="D30413" s="3" t="s">
        <v>51</v>
      </c>
      <c r="E30413" s="3">
        <v>1</v>
      </c>
      <c r="F30413" s="3" t="str">
        <f t="shared" si="950"/>
        <v>Wednesday</v>
      </c>
      <c r="G30413" s="1">
        <v>42228</v>
      </c>
      <c r="H30413" s="3">
        <f t="shared" si="951"/>
        <v>17</v>
      </c>
      <c r="I30413" s="2">
        <v>45392.737743055557</v>
      </c>
      <c r="J30413" s="3">
        <v>12</v>
      </c>
      <c r="K30413" s="3">
        <v>12</v>
      </c>
      <c r="L30413" s="3" t="s">
        <v>41</v>
      </c>
      <c r="M30413" s="3" t="s">
        <v>22</v>
      </c>
      <c r="N30413" t="s">
        <v>52</v>
      </c>
      <c r="O30413" t="s">
        <v>53</v>
      </c>
    </row>
    <row r="30414" spans="1:15" x14ac:dyDescent="0.3">
      <c r="A30414">
        <v>30413</v>
      </c>
      <c r="B30414">
        <v>13437</v>
      </c>
      <c r="C30414">
        <f>1/COUNTIF(B:B,pizza_sales[[#This Row],[order_id]])</f>
        <v>0.25</v>
      </c>
      <c r="D30414" s="3" t="s">
        <v>68</v>
      </c>
      <c r="E30414" s="3">
        <v>1</v>
      </c>
      <c r="F30414" s="3" t="str">
        <f t="shared" si="950"/>
        <v>Wednesday</v>
      </c>
      <c r="G30414" s="1">
        <v>42228</v>
      </c>
      <c r="H30414" s="3">
        <f t="shared" si="951"/>
        <v>17</v>
      </c>
      <c r="I30414" s="2">
        <v>45392.737743055557</v>
      </c>
      <c r="J30414" s="3">
        <v>20.25</v>
      </c>
      <c r="K30414" s="3">
        <v>20.25</v>
      </c>
      <c r="L30414" s="3" t="s">
        <v>21</v>
      </c>
      <c r="M30414" s="3" t="s">
        <v>22</v>
      </c>
      <c r="N30414" t="s">
        <v>30</v>
      </c>
      <c r="O30414" t="s">
        <v>31</v>
      </c>
    </row>
    <row r="30415" spans="1:15" x14ac:dyDescent="0.3">
      <c r="A30415">
        <v>30414</v>
      </c>
      <c r="B30415">
        <v>13437</v>
      </c>
      <c r="C30415">
        <f>1/COUNTIF(B:B,pizza_sales[[#This Row],[order_id]])</f>
        <v>0.25</v>
      </c>
      <c r="D30415" s="3" t="s">
        <v>129</v>
      </c>
      <c r="E30415" s="3">
        <v>1</v>
      </c>
      <c r="F30415" s="3" t="str">
        <f t="shared" si="950"/>
        <v>Wednesday</v>
      </c>
      <c r="G30415" s="1">
        <v>42228</v>
      </c>
      <c r="H30415" s="3">
        <f t="shared" si="951"/>
        <v>17</v>
      </c>
      <c r="I30415" s="2">
        <v>45392.737743055557</v>
      </c>
      <c r="J30415" s="3">
        <v>17.5</v>
      </c>
      <c r="K30415" s="3">
        <v>17.5</v>
      </c>
      <c r="L30415" s="3" t="s">
        <v>21</v>
      </c>
      <c r="M30415" s="3" t="s">
        <v>14</v>
      </c>
      <c r="N30415" t="s">
        <v>130</v>
      </c>
      <c r="O30415" t="s">
        <v>131</v>
      </c>
    </row>
    <row r="30416" spans="1:15" x14ac:dyDescent="0.3">
      <c r="A30416">
        <v>30415</v>
      </c>
      <c r="B30416">
        <v>13438</v>
      </c>
      <c r="C30416">
        <f>1/COUNTIF(B:B,pizza_sales[[#This Row],[order_id]])</f>
        <v>0.25</v>
      </c>
      <c r="D30416" s="3" t="s">
        <v>142</v>
      </c>
      <c r="E30416" s="3">
        <v>1</v>
      </c>
      <c r="F30416" s="3" t="str">
        <f t="shared" si="950"/>
        <v>Wednesday</v>
      </c>
      <c r="G30416" s="1">
        <v>42228</v>
      </c>
      <c r="H30416" s="3">
        <f t="shared" si="951"/>
        <v>17</v>
      </c>
      <c r="I30416" s="2">
        <v>45392.740277777775</v>
      </c>
      <c r="J30416" s="3">
        <v>16.5</v>
      </c>
      <c r="K30416" s="3">
        <v>16.5</v>
      </c>
      <c r="L30416" s="3" t="s">
        <v>21</v>
      </c>
      <c r="M30416" s="3" t="s">
        <v>14</v>
      </c>
      <c r="N30416" t="s">
        <v>15</v>
      </c>
      <c r="O30416" t="s">
        <v>16</v>
      </c>
    </row>
    <row r="30417" spans="1:15" x14ac:dyDescent="0.3">
      <c r="A30417">
        <v>30416</v>
      </c>
      <c r="B30417">
        <v>13438</v>
      </c>
      <c r="C30417">
        <f>1/COUNTIF(B:B,pizza_sales[[#This Row],[order_id]])</f>
        <v>0.25</v>
      </c>
      <c r="D30417" s="3" t="s">
        <v>126</v>
      </c>
      <c r="E30417" s="3">
        <v>1</v>
      </c>
      <c r="F30417" s="3" t="str">
        <f t="shared" si="950"/>
        <v>Wednesday</v>
      </c>
      <c r="G30417" s="1">
        <v>42228</v>
      </c>
      <c r="H30417" s="3">
        <f t="shared" si="951"/>
        <v>17</v>
      </c>
      <c r="I30417" s="2">
        <v>45392.740277777775</v>
      </c>
      <c r="J30417" s="3">
        <v>9.75</v>
      </c>
      <c r="K30417" s="3">
        <v>9.75</v>
      </c>
      <c r="L30417" s="3" t="s">
        <v>41</v>
      </c>
      <c r="M30417" s="3" t="s">
        <v>14</v>
      </c>
      <c r="N30417" t="s">
        <v>78</v>
      </c>
      <c r="O30417" t="s">
        <v>79</v>
      </c>
    </row>
    <row r="30418" spans="1:15" x14ac:dyDescent="0.3">
      <c r="A30418">
        <v>30417</v>
      </c>
      <c r="B30418">
        <v>13438</v>
      </c>
      <c r="C30418">
        <f>1/COUNTIF(B:B,pizza_sales[[#This Row],[order_id]])</f>
        <v>0.25</v>
      </c>
      <c r="D30418" s="3" t="s">
        <v>37</v>
      </c>
      <c r="E30418" s="3">
        <v>1</v>
      </c>
      <c r="F30418" s="3" t="str">
        <f t="shared" si="950"/>
        <v>Wednesday</v>
      </c>
      <c r="G30418" s="1">
        <v>42228</v>
      </c>
      <c r="H30418" s="3">
        <f t="shared" si="951"/>
        <v>17</v>
      </c>
      <c r="I30418" s="2">
        <v>45392.740277777775</v>
      </c>
      <c r="J30418" s="3">
        <v>20.75</v>
      </c>
      <c r="K30418" s="3">
        <v>20.75</v>
      </c>
      <c r="L30418" s="3" t="s">
        <v>21</v>
      </c>
      <c r="M30418" s="3" t="s">
        <v>26</v>
      </c>
      <c r="N30418" t="s">
        <v>38</v>
      </c>
      <c r="O30418" t="s">
        <v>39</v>
      </c>
    </row>
    <row r="30419" spans="1:15" x14ac:dyDescent="0.3">
      <c r="A30419">
        <v>30418</v>
      </c>
      <c r="B30419">
        <v>13438</v>
      </c>
      <c r="C30419">
        <f>1/COUNTIF(B:B,pizza_sales[[#This Row],[order_id]])</f>
        <v>0.25</v>
      </c>
      <c r="D30419" s="3" t="s">
        <v>158</v>
      </c>
      <c r="E30419" s="3">
        <v>1</v>
      </c>
      <c r="F30419" s="3" t="str">
        <f t="shared" si="950"/>
        <v>Wednesday</v>
      </c>
      <c r="G30419" s="1">
        <v>42228</v>
      </c>
      <c r="H30419" s="3">
        <f t="shared" si="951"/>
        <v>17</v>
      </c>
      <c r="I30419" s="2">
        <v>45392.740277777775</v>
      </c>
      <c r="J30419" s="3">
        <v>16.5</v>
      </c>
      <c r="K30419" s="3">
        <v>16.5</v>
      </c>
      <c r="L30419" s="3" t="s">
        <v>13</v>
      </c>
      <c r="M30419" s="3" t="s">
        <v>26</v>
      </c>
      <c r="N30419" t="s">
        <v>60</v>
      </c>
      <c r="O30419" t="s">
        <v>61</v>
      </c>
    </row>
    <row r="30420" spans="1:15" x14ac:dyDescent="0.3">
      <c r="A30420">
        <v>30419</v>
      </c>
      <c r="B30420">
        <v>13439</v>
      </c>
      <c r="C30420">
        <f>1/COUNTIF(B:B,pizza_sales[[#This Row],[order_id]])</f>
        <v>1</v>
      </c>
      <c r="D30420" s="3" t="s">
        <v>121</v>
      </c>
      <c r="E30420" s="3">
        <v>1</v>
      </c>
      <c r="F30420" s="3" t="str">
        <f t="shared" si="950"/>
        <v>Wednesday</v>
      </c>
      <c r="G30420" s="1">
        <v>42228</v>
      </c>
      <c r="H30420" s="3">
        <f t="shared" si="951"/>
        <v>17</v>
      </c>
      <c r="I30420" s="2">
        <v>45392.747129629628</v>
      </c>
      <c r="J30420" s="3">
        <v>16.25</v>
      </c>
      <c r="K30420" s="3">
        <v>16.25</v>
      </c>
      <c r="L30420" s="3" t="s">
        <v>13</v>
      </c>
      <c r="M30420" s="3" t="s">
        <v>26</v>
      </c>
      <c r="N30420" t="s">
        <v>114</v>
      </c>
      <c r="O30420" t="s">
        <v>115</v>
      </c>
    </row>
    <row r="30421" spans="1:15" x14ac:dyDescent="0.3">
      <c r="A30421">
        <v>30420</v>
      </c>
      <c r="B30421">
        <v>13440</v>
      </c>
      <c r="C30421">
        <f>1/COUNTIF(B:B,pizza_sales[[#This Row],[order_id]])</f>
        <v>0.25</v>
      </c>
      <c r="D30421" s="3" t="s">
        <v>132</v>
      </c>
      <c r="E30421" s="3">
        <v>1</v>
      </c>
      <c r="F30421" s="3" t="str">
        <f t="shared" si="950"/>
        <v>Wednesday</v>
      </c>
      <c r="G30421" s="1">
        <v>42228</v>
      </c>
      <c r="H30421" s="3">
        <f t="shared" si="951"/>
        <v>18</v>
      </c>
      <c r="I30421" s="2">
        <v>45392.752754629626</v>
      </c>
      <c r="J30421" s="3">
        <v>10.5</v>
      </c>
      <c r="K30421" s="3">
        <v>10.5</v>
      </c>
      <c r="L30421" s="3" t="s">
        <v>41</v>
      </c>
      <c r="M30421" s="3" t="s">
        <v>14</v>
      </c>
      <c r="N30421" t="s">
        <v>15</v>
      </c>
      <c r="O30421" t="s">
        <v>16</v>
      </c>
    </row>
    <row r="30422" spans="1:15" x14ac:dyDescent="0.3">
      <c r="A30422">
        <v>30421</v>
      </c>
      <c r="B30422">
        <v>13440</v>
      </c>
      <c r="C30422">
        <f>1/COUNTIF(B:B,pizza_sales[[#This Row],[order_id]])</f>
        <v>0.25</v>
      </c>
      <c r="D30422" s="3" t="s">
        <v>145</v>
      </c>
      <c r="E30422" s="3">
        <v>1</v>
      </c>
      <c r="F30422" s="3" t="str">
        <f t="shared" si="950"/>
        <v>Wednesday</v>
      </c>
      <c r="G30422" s="1">
        <v>42228</v>
      </c>
      <c r="H30422" s="3">
        <f t="shared" si="951"/>
        <v>18</v>
      </c>
      <c r="I30422" s="2">
        <v>45392.752754629626</v>
      </c>
      <c r="J30422" s="3">
        <v>16.5</v>
      </c>
      <c r="K30422" s="3">
        <v>16.5</v>
      </c>
      <c r="L30422" s="3" t="s">
        <v>13</v>
      </c>
      <c r="M30422" s="3" t="s">
        <v>26</v>
      </c>
      <c r="N30422" t="s">
        <v>38</v>
      </c>
      <c r="O30422" t="s">
        <v>39</v>
      </c>
    </row>
    <row r="30423" spans="1:15" x14ac:dyDescent="0.3">
      <c r="A30423">
        <v>30422</v>
      </c>
      <c r="B30423">
        <v>13440</v>
      </c>
      <c r="C30423">
        <f>1/COUNTIF(B:B,pizza_sales[[#This Row],[order_id]])</f>
        <v>0.25</v>
      </c>
      <c r="D30423" s="3" t="s">
        <v>171</v>
      </c>
      <c r="E30423" s="3">
        <v>1</v>
      </c>
      <c r="F30423" s="3" t="str">
        <f t="shared" si="950"/>
        <v>Wednesday</v>
      </c>
      <c r="G30423" s="1">
        <v>42228</v>
      </c>
      <c r="H30423" s="3">
        <f t="shared" si="951"/>
        <v>18</v>
      </c>
      <c r="I30423" s="2">
        <v>45392.752754629626</v>
      </c>
      <c r="J30423" s="3">
        <v>16.5</v>
      </c>
      <c r="K30423" s="3">
        <v>16.5</v>
      </c>
      <c r="L30423" s="3" t="s">
        <v>13</v>
      </c>
      <c r="M30423" s="3" t="s">
        <v>26</v>
      </c>
      <c r="N30423" t="s">
        <v>88</v>
      </c>
      <c r="O30423" t="s">
        <v>89</v>
      </c>
    </row>
    <row r="30424" spans="1:15" x14ac:dyDescent="0.3">
      <c r="A30424">
        <v>30423</v>
      </c>
      <c r="B30424">
        <v>13440</v>
      </c>
      <c r="C30424">
        <f>1/COUNTIF(B:B,pizza_sales[[#This Row],[order_id]])</f>
        <v>0.25</v>
      </c>
      <c r="D30424" s="3" t="s">
        <v>32</v>
      </c>
      <c r="E30424" s="3">
        <v>1</v>
      </c>
      <c r="F30424" s="3" t="str">
        <f t="shared" si="950"/>
        <v>Wednesday</v>
      </c>
      <c r="G30424" s="1">
        <v>42228</v>
      </c>
      <c r="H30424" s="3">
        <f t="shared" si="951"/>
        <v>18</v>
      </c>
      <c r="I30424" s="2">
        <v>45392.752754629626</v>
      </c>
      <c r="J30424" s="3">
        <v>20.75</v>
      </c>
      <c r="K30424" s="3">
        <v>20.75</v>
      </c>
      <c r="L30424" s="3" t="s">
        <v>21</v>
      </c>
      <c r="M30424" s="3" t="s">
        <v>33</v>
      </c>
      <c r="N30424" t="s">
        <v>34</v>
      </c>
      <c r="O30424" t="s">
        <v>35</v>
      </c>
    </row>
    <row r="30425" spans="1:15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3" t="s">
        <v>134</v>
      </c>
      <c r="E30425" s="3">
        <v>1</v>
      </c>
      <c r="F30425" s="3" t="str">
        <f t="shared" si="950"/>
        <v>Wednesday</v>
      </c>
      <c r="G30425" s="1">
        <v>42228</v>
      </c>
      <c r="H30425" s="3">
        <f t="shared" si="951"/>
        <v>18</v>
      </c>
      <c r="I30425" s="2">
        <v>45392.759791666664</v>
      </c>
      <c r="J30425" s="3">
        <v>16.75</v>
      </c>
      <c r="K30425" s="3">
        <v>16.75</v>
      </c>
      <c r="L30425" s="3" t="s">
        <v>13</v>
      </c>
      <c r="M30425" s="3" t="s">
        <v>33</v>
      </c>
      <c r="N30425" t="s">
        <v>124</v>
      </c>
      <c r="O30425" t="s">
        <v>125</v>
      </c>
    </row>
    <row r="30426" spans="1:15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3" t="s">
        <v>138</v>
      </c>
      <c r="E30426" s="3">
        <v>1</v>
      </c>
      <c r="F30426" s="3" t="str">
        <f t="shared" si="950"/>
        <v>Wednesday</v>
      </c>
      <c r="G30426" s="1">
        <v>42228</v>
      </c>
      <c r="H30426" s="3">
        <f t="shared" si="951"/>
        <v>18</v>
      </c>
      <c r="I30426" s="2">
        <v>45392.759791666664</v>
      </c>
      <c r="J30426" s="3">
        <v>20.5</v>
      </c>
      <c r="K30426" s="3">
        <v>20.5</v>
      </c>
      <c r="L30426" s="3" t="s">
        <v>21</v>
      </c>
      <c r="M30426" s="3" t="s">
        <v>14</v>
      </c>
      <c r="N30426" t="s">
        <v>18</v>
      </c>
      <c r="O30426" t="s">
        <v>19</v>
      </c>
    </row>
    <row r="30427" spans="1:15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3" t="s">
        <v>93</v>
      </c>
      <c r="E30427" s="3">
        <v>1</v>
      </c>
      <c r="F30427" s="3" t="str">
        <f t="shared" si="950"/>
        <v>Wednesday</v>
      </c>
      <c r="G30427" s="1">
        <v>42228</v>
      </c>
      <c r="H30427" s="3">
        <f t="shared" si="951"/>
        <v>18</v>
      </c>
      <c r="I30427" s="2">
        <v>45392.759791666664</v>
      </c>
      <c r="J30427" s="3">
        <v>12</v>
      </c>
      <c r="K30427" s="3">
        <v>12</v>
      </c>
      <c r="L30427" s="3" t="s">
        <v>41</v>
      </c>
      <c r="M30427" s="3" t="s">
        <v>14</v>
      </c>
      <c r="N30427" t="s">
        <v>94</v>
      </c>
      <c r="O30427" t="s">
        <v>95</v>
      </c>
    </row>
    <row r="30428" spans="1:15" x14ac:dyDescent="0.3">
      <c r="A30428">
        <v>30427</v>
      </c>
      <c r="B30428">
        <v>13442</v>
      </c>
      <c r="C30428">
        <f>1/COUNTIF(B:B,pizza_sales[[#This Row],[order_id]])</f>
        <v>0.5</v>
      </c>
      <c r="D30428" s="3" t="s">
        <v>145</v>
      </c>
      <c r="E30428" s="3">
        <v>1</v>
      </c>
      <c r="F30428" s="3" t="str">
        <f t="shared" si="950"/>
        <v>Wednesday</v>
      </c>
      <c r="G30428" s="1">
        <v>42228</v>
      </c>
      <c r="H30428" s="3">
        <f t="shared" si="951"/>
        <v>18</v>
      </c>
      <c r="I30428" s="2">
        <v>45392.764907407407</v>
      </c>
      <c r="J30428" s="3">
        <v>16.5</v>
      </c>
      <c r="K30428" s="3">
        <v>16.5</v>
      </c>
      <c r="L30428" s="3" t="s">
        <v>13</v>
      </c>
      <c r="M30428" s="3" t="s">
        <v>26</v>
      </c>
      <c r="N30428" t="s">
        <v>38</v>
      </c>
      <c r="O30428" t="s">
        <v>39</v>
      </c>
    </row>
    <row r="30429" spans="1:15" x14ac:dyDescent="0.3">
      <c r="A30429">
        <v>30428</v>
      </c>
      <c r="B30429">
        <v>13442</v>
      </c>
      <c r="C30429">
        <f>1/COUNTIF(B:B,pizza_sales[[#This Row],[order_id]])</f>
        <v>0.5</v>
      </c>
      <c r="D30429" s="3" t="s">
        <v>158</v>
      </c>
      <c r="E30429" s="3">
        <v>1</v>
      </c>
      <c r="F30429" s="3" t="str">
        <f t="shared" si="950"/>
        <v>Wednesday</v>
      </c>
      <c r="G30429" s="1">
        <v>42228</v>
      </c>
      <c r="H30429" s="3">
        <f t="shared" si="951"/>
        <v>18</v>
      </c>
      <c r="I30429" s="2">
        <v>45392.764907407407</v>
      </c>
      <c r="J30429" s="3">
        <v>16.5</v>
      </c>
      <c r="K30429" s="3">
        <v>16.5</v>
      </c>
      <c r="L30429" s="3" t="s">
        <v>13</v>
      </c>
      <c r="M30429" s="3" t="s">
        <v>26</v>
      </c>
      <c r="N30429" t="s">
        <v>60</v>
      </c>
      <c r="O30429" t="s">
        <v>61</v>
      </c>
    </row>
    <row r="30430" spans="1:15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3" t="s">
        <v>146</v>
      </c>
      <c r="E30430" s="3">
        <v>1</v>
      </c>
      <c r="F30430" s="3" t="str">
        <f t="shared" si="950"/>
        <v>Wednesday</v>
      </c>
      <c r="G30430" s="1">
        <v>42228</v>
      </c>
      <c r="H30430" s="3">
        <f t="shared" si="951"/>
        <v>18</v>
      </c>
      <c r="I30430" s="2">
        <v>45392.765983796293</v>
      </c>
      <c r="J30430" s="3">
        <v>20.25</v>
      </c>
      <c r="K30430" s="3">
        <v>20.25</v>
      </c>
      <c r="L30430" s="3" t="s">
        <v>21</v>
      </c>
      <c r="M30430" s="3" t="s">
        <v>22</v>
      </c>
      <c r="N30430" t="s">
        <v>104</v>
      </c>
      <c r="O30430" t="s">
        <v>105</v>
      </c>
    </row>
    <row r="30431" spans="1:15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3" t="s">
        <v>59</v>
      </c>
      <c r="E30431" s="3">
        <v>1</v>
      </c>
      <c r="F30431" s="3" t="str">
        <f t="shared" si="950"/>
        <v>Wednesday</v>
      </c>
      <c r="G30431" s="1">
        <v>42228</v>
      </c>
      <c r="H30431" s="3">
        <f t="shared" si="951"/>
        <v>18</v>
      </c>
      <c r="I30431" s="2">
        <v>45392.765983796293</v>
      </c>
      <c r="J30431" s="3">
        <v>20.75</v>
      </c>
      <c r="K30431" s="3">
        <v>20.75</v>
      </c>
      <c r="L30431" s="3" t="s">
        <v>21</v>
      </c>
      <c r="M30431" s="3" t="s">
        <v>26</v>
      </c>
      <c r="N30431" t="s">
        <v>60</v>
      </c>
      <c r="O30431" t="s">
        <v>61</v>
      </c>
    </row>
    <row r="30432" spans="1:15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3" t="s">
        <v>151</v>
      </c>
      <c r="E30432" s="3">
        <v>1</v>
      </c>
      <c r="F30432" s="3" t="str">
        <f t="shared" si="950"/>
        <v>Wednesday</v>
      </c>
      <c r="G30432" s="1">
        <v>42228</v>
      </c>
      <c r="H30432" s="3">
        <f t="shared" si="951"/>
        <v>18</v>
      </c>
      <c r="I30432" s="2">
        <v>45392.765983796293</v>
      </c>
      <c r="J30432" s="3">
        <v>12.75</v>
      </c>
      <c r="K30432" s="3">
        <v>12.75</v>
      </c>
      <c r="L30432" s="3" t="s">
        <v>41</v>
      </c>
      <c r="M30432" s="3" t="s">
        <v>33</v>
      </c>
      <c r="N30432" t="s">
        <v>34</v>
      </c>
      <c r="O30432" t="s">
        <v>35</v>
      </c>
    </row>
    <row r="30433" spans="1:15" x14ac:dyDescent="0.3">
      <c r="A30433">
        <v>30432</v>
      </c>
      <c r="B30433">
        <v>13444</v>
      </c>
      <c r="C30433">
        <f>1/COUNTIF(B:B,pizza_sales[[#This Row],[order_id]])</f>
        <v>0.25</v>
      </c>
      <c r="D30433" s="3" t="s">
        <v>72</v>
      </c>
      <c r="E30433" s="3">
        <v>1</v>
      </c>
      <c r="F30433" s="3" t="str">
        <f t="shared" si="950"/>
        <v>Wednesday</v>
      </c>
      <c r="G30433" s="1">
        <v>42228</v>
      </c>
      <c r="H30433" s="3">
        <f t="shared" si="951"/>
        <v>18</v>
      </c>
      <c r="I30433" s="2">
        <v>45392.772152777776</v>
      </c>
      <c r="J30433" s="3">
        <v>20.75</v>
      </c>
      <c r="K30433" s="3">
        <v>20.75</v>
      </c>
      <c r="L30433" s="3" t="s">
        <v>21</v>
      </c>
      <c r="M30433" s="3" t="s">
        <v>33</v>
      </c>
      <c r="N30433" t="s">
        <v>42</v>
      </c>
      <c r="O30433" t="s">
        <v>43</v>
      </c>
    </row>
    <row r="30434" spans="1:15" x14ac:dyDescent="0.3">
      <c r="A30434">
        <v>30433</v>
      </c>
      <c r="B30434">
        <v>13444</v>
      </c>
      <c r="C30434">
        <f>1/COUNTIF(B:B,pizza_sales[[#This Row],[order_id]])</f>
        <v>0.25</v>
      </c>
      <c r="D30434" s="3" t="s">
        <v>165</v>
      </c>
      <c r="E30434" s="3">
        <v>1</v>
      </c>
      <c r="F30434" s="3" t="str">
        <f t="shared" si="950"/>
        <v>Wednesday</v>
      </c>
      <c r="G30434" s="1">
        <v>42228</v>
      </c>
      <c r="H30434" s="3">
        <f t="shared" si="951"/>
        <v>18</v>
      </c>
      <c r="I30434" s="2">
        <v>45392.772152777776</v>
      </c>
      <c r="J30434" s="3">
        <v>23.649999618530273</v>
      </c>
      <c r="K30434" s="3">
        <v>23.649999618530273</v>
      </c>
      <c r="L30434" s="3" t="s">
        <v>41</v>
      </c>
      <c r="M30434" s="3" t="s">
        <v>26</v>
      </c>
      <c r="N30434" t="s">
        <v>166</v>
      </c>
      <c r="O30434" t="s">
        <v>167</v>
      </c>
    </row>
    <row r="30435" spans="1:15" x14ac:dyDescent="0.3">
      <c r="A30435">
        <v>30434</v>
      </c>
      <c r="B30435">
        <v>13444</v>
      </c>
      <c r="C30435">
        <f>1/COUNTIF(B:B,pizza_sales[[#This Row],[order_id]])</f>
        <v>0.25</v>
      </c>
      <c r="D30435" s="3" t="s">
        <v>100</v>
      </c>
      <c r="E30435" s="3">
        <v>1</v>
      </c>
      <c r="F30435" s="3" t="str">
        <f t="shared" si="950"/>
        <v>Wednesday</v>
      </c>
      <c r="G30435" s="1">
        <v>42228</v>
      </c>
      <c r="H30435" s="3">
        <f t="shared" si="951"/>
        <v>18</v>
      </c>
      <c r="I30435" s="2">
        <v>45392.772152777776</v>
      </c>
      <c r="J30435" s="3">
        <v>12.75</v>
      </c>
      <c r="K30435" s="3">
        <v>12.75</v>
      </c>
      <c r="L30435" s="3" t="s">
        <v>41</v>
      </c>
      <c r="M30435" s="3" t="s">
        <v>22</v>
      </c>
      <c r="N30435" t="s">
        <v>101</v>
      </c>
      <c r="O30435" t="s">
        <v>102</v>
      </c>
    </row>
    <row r="30436" spans="1:15" x14ac:dyDescent="0.3">
      <c r="A30436">
        <v>30435</v>
      </c>
      <c r="B30436">
        <v>13444</v>
      </c>
      <c r="C30436">
        <f>1/COUNTIF(B:B,pizza_sales[[#This Row],[order_id]])</f>
        <v>0.25</v>
      </c>
      <c r="D30436" s="3" t="s">
        <v>113</v>
      </c>
      <c r="E30436" s="3">
        <v>1</v>
      </c>
      <c r="F30436" s="3" t="str">
        <f t="shared" si="950"/>
        <v>Wednesday</v>
      </c>
      <c r="G30436" s="1">
        <v>42228</v>
      </c>
      <c r="H30436" s="3">
        <f t="shared" si="951"/>
        <v>18</v>
      </c>
      <c r="I30436" s="2">
        <v>45392.772152777776</v>
      </c>
      <c r="J30436" s="3">
        <v>20.25</v>
      </c>
      <c r="K30436" s="3">
        <v>20.25</v>
      </c>
      <c r="L30436" s="3" t="s">
        <v>21</v>
      </c>
      <c r="M30436" s="3" t="s">
        <v>26</v>
      </c>
      <c r="N30436" t="s">
        <v>114</v>
      </c>
      <c r="O30436" t="s">
        <v>115</v>
      </c>
    </row>
    <row r="30437" spans="1:15" x14ac:dyDescent="0.3">
      <c r="A30437">
        <v>30436</v>
      </c>
      <c r="B30437">
        <v>13445</v>
      </c>
      <c r="C30437">
        <f>1/COUNTIF(B:B,pizza_sales[[#This Row],[order_id]])</f>
        <v>0.25</v>
      </c>
      <c r="D30437" s="3" t="s">
        <v>165</v>
      </c>
      <c r="E30437" s="3">
        <v>1</v>
      </c>
      <c r="F30437" s="3" t="str">
        <f t="shared" si="950"/>
        <v>Wednesday</v>
      </c>
      <c r="G30437" s="1">
        <v>42228</v>
      </c>
      <c r="H30437" s="3">
        <f t="shared" si="951"/>
        <v>18</v>
      </c>
      <c r="I30437" s="2">
        <v>45392.777337962965</v>
      </c>
      <c r="J30437" s="3">
        <v>23.649999618530273</v>
      </c>
      <c r="K30437" s="3">
        <v>23.649999618530273</v>
      </c>
      <c r="L30437" s="3" t="s">
        <v>41</v>
      </c>
      <c r="M30437" s="3" t="s">
        <v>26</v>
      </c>
      <c r="N30437" t="s">
        <v>166</v>
      </c>
      <c r="O30437" t="s">
        <v>167</v>
      </c>
    </row>
    <row r="30438" spans="1:15" x14ac:dyDescent="0.3">
      <c r="A30438">
        <v>30437</v>
      </c>
      <c r="B30438">
        <v>13445</v>
      </c>
      <c r="C30438">
        <f>1/COUNTIF(B:B,pizza_sales[[#This Row],[order_id]])</f>
        <v>0.25</v>
      </c>
      <c r="D30438" s="3" t="s">
        <v>90</v>
      </c>
      <c r="E30438" s="3">
        <v>1</v>
      </c>
      <c r="F30438" s="3" t="str">
        <f t="shared" si="950"/>
        <v>Wednesday</v>
      </c>
      <c r="G30438" s="1">
        <v>42228</v>
      </c>
      <c r="H30438" s="3">
        <f t="shared" si="951"/>
        <v>18</v>
      </c>
      <c r="I30438" s="2">
        <v>45392.777337962965</v>
      </c>
      <c r="J30438" s="3">
        <v>17.950000762939453</v>
      </c>
      <c r="K30438" s="3">
        <v>17.950000762939453</v>
      </c>
      <c r="L30438" s="3" t="s">
        <v>21</v>
      </c>
      <c r="M30438" s="3" t="s">
        <v>22</v>
      </c>
      <c r="N30438" t="s">
        <v>91</v>
      </c>
      <c r="O30438" t="s">
        <v>92</v>
      </c>
    </row>
    <row r="30439" spans="1:15" x14ac:dyDescent="0.3">
      <c r="A30439">
        <v>30438</v>
      </c>
      <c r="B30439">
        <v>13445</v>
      </c>
      <c r="C30439">
        <f>1/COUNTIF(B:B,pizza_sales[[#This Row],[order_id]])</f>
        <v>0.25</v>
      </c>
      <c r="D30439" s="3" t="s">
        <v>119</v>
      </c>
      <c r="E30439" s="3">
        <v>1</v>
      </c>
      <c r="F30439" s="3" t="str">
        <f t="shared" si="950"/>
        <v>Wednesday</v>
      </c>
      <c r="G30439" s="1">
        <v>42228</v>
      </c>
      <c r="H30439" s="3">
        <f t="shared" si="951"/>
        <v>18</v>
      </c>
      <c r="I30439" s="2">
        <v>45392.777337962965</v>
      </c>
      <c r="J30439" s="3">
        <v>12.5</v>
      </c>
      <c r="K30439" s="3">
        <v>12.5</v>
      </c>
      <c r="L30439" s="3" t="s">
        <v>13</v>
      </c>
      <c r="M30439" s="3" t="s">
        <v>14</v>
      </c>
      <c r="N30439" t="s">
        <v>78</v>
      </c>
      <c r="O30439" t="s">
        <v>79</v>
      </c>
    </row>
    <row r="30440" spans="1:15" x14ac:dyDescent="0.3">
      <c r="A30440">
        <v>30439</v>
      </c>
      <c r="B30440">
        <v>13445</v>
      </c>
      <c r="C30440">
        <f>1/COUNTIF(B:B,pizza_sales[[#This Row],[order_id]])</f>
        <v>0.25</v>
      </c>
      <c r="D30440" s="3" t="s">
        <v>140</v>
      </c>
      <c r="E30440" s="3">
        <v>1</v>
      </c>
      <c r="F30440" s="3" t="str">
        <f t="shared" si="950"/>
        <v>Wednesday</v>
      </c>
      <c r="G30440" s="1">
        <v>42228</v>
      </c>
      <c r="H30440" s="3">
        <f t="shared" si="951"/>
        <v>18</v>
      </c>
      <c r="I30440" s="2">
        <v>45392.777337962965</v>
      </c>
      <c r="J30440" s="3">
        <v>25.5</v>
      </c>
      <c r="K30440" s="3">
        <v>25.5</v>
      </c>
      <c r="L30440" s="3" t="s">
        <v>141</v>
      </c>
      <c r="M30440" s="3" t="s">
        <v>14</v>
      </c>
      <c r="N30440" t="s">
        <v>45</v>
      </c>
      <c r="O30440" t="s">
        <v>46</v>
      </c>
    </row>
    <row r="30441" spans="1:15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3" t="s">
        <v>76</v>
      </c>
      <c r="E30441" s="3">
        <v>1</v>
      </c>
      <c r="F30441" s="3" t="str">
        <f t="shared" si="950"/>
        <v>Wednesday</v>
      </c>
      <c r="G30441" s="1">
        <v>42228</v>
      </c>
      <c r="H30441" s="3">
        <f t="shared" si="951"/>
        <v>18</v>
      </c>
      <c r="I30441" s="2">
        <v>45392.790370370371</v>
      </c>
      <c r="J30441" s="3">
        <v>16.75</v>
      </c>
      <c r="K30441" s="3">
        <v>16.75</v>
      </c>
      <c r="L30441" s="3" t="s">
        <v>13</v>
      </c>
      <c r="M30441" s="3" t="s">
        <v>33</v>
      </c>
      <c r="N30441" t="s">
        <v>74</v>
      </c>
      <c r="O30441" t="s">
        <v>75</v>
      </c>
    </row>
    <row r="30442" spans="1:15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3" t="s">
        <v>160</v>
      </c>
      <c r="E30442" s="3">
        <v>1</v>
      </c>
      <c r="F30442" s="3" t="str">
        <f t="shared" si="950"/>
        <v>Wednesday</v>
      </c>
      <c r="G30442" s="1">
        <v>42228</v>
      </c>
      <c r="H30442" s="3">
        <f t="shared" si="951"/>
        <v>18</v>
      </c>
      <c r="I30442" s="2">
        <v>45392.790370370371</v>
      </c>
      <c r="J30442" s="3">
        <v>12</v>
      </c>
      <c r="K30442" s="3">
        <v>12</v>
      </c>
      <c r="L30442" s="3" t="s">
        <v>41</v>
      </c>
      <c r="M30442" s="3" t="s">
        <v>14</v>
      </c>
      <c r="N30442" t="s">
        <v>55</v>
      </c>
      <c r="O30442" t="s">
        <v>56</v>
      </c>
    </row>
    <row r="30443" spans="1:15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3" t="s">
        <v>147</v>
      </c>
      <c r="E30443" s="3">
        <v>1</v>
      </c>
      <c r="F30443" s="3" t="str">
        <f t="shared" si="950"/>
        <v>Wednesday</v>
      </c>
      <c r="G30443" s="1">
        <v>42228</v>
      </c>
      <c r="H30443" s="3">
        <f t="shared" si="951"/>
        <v>18</v>
      </c>
      <c r="I30443" s="2">
        <v>45392.790370370371</v>
      </c>
      <c r="J30443" s="3">
        <v>16.75</v>
      </c>
      <c r="K30443" s="3">
        <v>16.75</v>
      </c>
      <c r="L30443" s="3" t="s">
        <v>13</v>
      </c>
      <c r="M30443" s="3" t="s">
        <v>33</v>
      </c>
      <c r="N30443" t="s">
        <v>70</v>
      </c>
      <c r="O30443" t="s">
        <v>71</v>
      </c>
    </row>
    <row r="30444" spans="1:15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3" t="s">
        <v>156</v>
      </c>
      <c r="E30444" s="3">
        <v>1</v>
      </c>
      <c r="F30444" s="3" t="str">
        <f t="shared" si="950"/>
        <v>Wednesday</v>
      </c>
      <c r="G30444" s="1">
        <v>42228</v>
      </c>
      <c r="H30444" s="3">
        <f t="shared" si="951"/>
        <v>19</v>
      </c>
      <c r="I30444" s="2">
        <v>45392.795567129629</v>
      </c>
      <c r="J30444" s="3">
        <v>12.75</v>
      </c>
      <c r="K30444" s="3">
        <v>12.75</v>
      </c>
      <c r="L30444" s="3" t="s">
        <v>41</v>
      </c>
      <c r="M30444" s="3" t="s">
        <v>33</v>
      </c>
      <c r="N30444" t="s">
        <v>82</v>
      </c>
      <c r="O30444" t="s">
        <v>83</v>
      </c>
    </row>
    <row r="30445" spans="1:15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3" t="s">
        <v>143</v>
      </c>
      <c r="E30445" s="3">
        <v>1</v>
      </c>
      <c r="F30445" s="3" t="str">
        <f t="shared" si="950"/>
        <v>Wednesday</v>
      </c>
      <c r="G30445" s="1">
        <v>42228</v>
      </c>
      <c r="H30445" s="3">
        <f t="shared" si="951"/>
        <v>19</v>
      </c>
      <c r="I30445" s="2">
        <v>45392.795567129629</v>
      </c>
      <c r="J30445" s="3">
        <v>11</v>
      </c>
      <c r="K30445" s="3">
        <v>11</v>
      </c>
      <c r="L30445" s="3" t="s">
        <v>41</v>
      </c>
      <c r="M30445" s="3" t="s">
        <v>14</v>
      </c>
      <c r="N30445" t="s">
        <v>130</v>
      </c>
      <c r="O30445" t="s">
        <v>131</v>
      </c>
    </row>
    <row r="30446" spans="1:15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3" t="s">
        <v>47</v>
      </c>
      <c r="E30446" s="3">
        <v>1</v>
      </c>
      <c r="F30446" s="3" t="str">
        <f t="shared" si="950"/>
        <v>Wednesday</v>
      </c>
      <c r="G30446" s="1">
        <v>42228</v>
      </c>
      <c r="H30446" s="3">
        <f t="shared" si="951"/>
        <v>19</v>
      </c>
      <c r="I30446" s="2">
        <v>45392.795567129629</v>
      </c>
      <c r="J30446" s="3">
        <v>12.5</v>
      </c>
      <c r="K30446" s="3">
        <v>12.5</v>
      </c>
      <c r="L30446" s="3" t="s">
        <v>41</v>
      </c>
      <c r="M30446" s="3" t="s">
        <v>26</v>
      </c>
      <c r="N30446" t="s">
        <v>48</v>
      </c>
      <c r="O30446" t="s">
        <v>49</v>
      </c>
    </row>
    <row r="30447" spans="1:15" x14ac:dyDescent="0.3">
      <c r="A30447">
        <v>30446</v>
      </c>
      <c r="B30447">
        <v>13448</v>
      </c>
      <c r="C30447">
        <f>1/COUNTIF(B:B,pizza_sales[[#This Row],[order_id]])</f>
        <v>1</v>
      </c>
      <c r="D30447" s="3" t="s">
        <v>68</v>
      </c>
      <c r="E30447" s="3">
        <v>1</v>
      </c>
      <c r="F30447" s="3" t="str">
        <f t="shared" si="950"/>
        <v>Wednesday</v>
      </c>
      <c r="G30447" s="1">
        <v>42228</v>
      </c>
      <c r="H30447" s="3">
        <f t="shared" si="951"/>
        <v>19</v>
      </c>
      <c r="I30447" s="2">
        <v>45392.808125000003</v>
      </c>
      <c r="J30447" s="3">
        <v>20.25</v>
      </c>
      <c r="K30447" s="3">
        <v>20.25</v>
      </c>
      <c r="L30447" s="3" t="s">
        <v>21</v>
      </c>
      <c r="M30447" s="3" t="s">
        <v>22</v>
      </c>
      <c r="N30447" t="s">
        <v>30</v>
      </c>
      <c r="O30447" t="s">
        <v>31</v>
      </c>
    </row>
    <row r="30448" spans="1:15" x14ac:dyDescent="0.3">
      <c r="A30448">
        <v>30447</v>
      </c>
      <c r="B30448">
        <v>13449</v>
      </c>
      <c r="C30448">
        <f>1/COUNTIF(B:B,pizza_sales[[#This Row],[order_id]])</f>
        <v>0.25</v>
      </c>
      <c r="D30448" s="3" t="s">
        <v>142</v>
      </c>
      <c r="E30448" s="3">
        <v>1</v>
      </c>
      <c r="F30448" s="3" t="str">
        <f t="shared" si="950"/>
        <v>Wednesday</v>
      </c>
      <c r="G30448" s="1">
        <v>42228</v>
      </c>
      <c r="H30448" s="3">
        <f t="shared" si="951"/>
        <v>19</v>
      </c>
      <c r="I30448" s="2">
        <v>45392.811435185184</v>
      </c>
      <c r="J30448" s="3">
        <v>16.5</v>
      </c>
      <c r="K30448" s="3">
        <v>16.5</v>
      </c>
      <c r="L30448" s="3" t="s">
        <v>21</v>
      </c>
      <c r="M30448" s="3" t="s">
        <v>14</v>
      </c>
      <c r="N30448" t="s">
        <v>15</v>
      </c>
      <c r="O30448" t="s">
        <v>16</v>
      </c>
    </row>
    <row r="30449" spans="1:15" x14ac:dyDescent="0.3">
      <c r="A30449">
        <v>30448</v>
      </c>
      <c r="B30449">
        <v>13449</v>
      </c>
      <c r="C30449">
        <f>1/COUNTIF(B:B,pizza_sales[[#This Row],[order_id]])</f>
        <v>0.25</v>
      </c>
      <c r="D30449" s="3" t="s">
        <v>25</v>
      </c>
      <c r="E30449" s="3">
        <v>1</v>
      </c>
      <c r="F30449" s="3" t="str">
        <f t="shared" si="950"/>
        <v>Wednesday</v>
      </c>
      <c r="G30449" s="1">
        <v>42228</v>
      </c>
      <c r="H30449" s="3">
        <f t="shared" si="951"/>
        <v>19</v>
      </c>
      <c r="I30449" s="2">
        <v>45392.811435185184</v>
      </c>
      <c r="J30449" s="3">
        <v>20.75</v>
      </c>
      <c r="K30449" s="3">
        <v>20.75</v>
      </c>
      <c r="L30449" s="3" t="s">
        <v>21</v>
      </c>
      <c r="M30449" s="3" t="s">
        <v>26</v>
      </c>
      <c r="N30449" t="s">
        <v>27</v>
      </c>
      <c r="O30449" t="s">
        <v>28</v>
      </c>
    </row>
    <row r="30450" spans="1:15" x14ac:dyDescent="0.3">
      <c r="A30450">
        <v>30449</v>
      </c>
      <c r="B30450">
        <v>13449</v>
      </c>
      <c r="C30450">
        <f>1/COUNTIF(B:B,pizza_sales[[#This Row],[order_id]])</f>
        <v>0.25</v>
      </c>
      <c r="D30450" s="3" t="s">
        <v>153</v>
      </c>
      <c r="E30450" s="3">
        <v>1</v>
      </c>
      <c r="F30450" s="3" t="str">
        <f t="shared" si="950"/>
        <v>Wednesday</v>
      </c>
      <c r="G30450" s="1">
        <v>42228</v>
      </c>
      <c r="H30450" s="3">
        <f t="shared" si="951"/>
        <v>19</v>
      </c>
      <c r="I30450" s="2">
        <v>45392.811435185184</v>
      </c>
      <c r="J30450" s="3">
        <v>21</v>
      </c>
      <c r="K30450" s="3">
        <v>21</v>
      </c>
      <c r="L30450" s="3" t="s">
        <v>21</v>
      </c>
      <c r="M30450" s="3" t="s">
        <v>22</v>
      </c>
      <c r="N30450" t="s">
        <v>101</v>
      </c>
      <c r="O30450" t="s">
        <v>102</v>
      </c>
    </row>
    <row r="30451" spans="1:15" x14ac:dyDescent="0.3">
      <c r="A30451">
        <v>30450</v>
      </c>
      <c r="B30451">
        <v>13449</v>
      </c>
      <c r="C30451">
        <f>1/COUNTIF(B:B,pizza_sales[[#This Row],[order_id]])</f>
        <v>0.25</v>
      </c>
      <c r="D30451" s="3" t="s">
        <v>32</v>
      </c>
      <c r="E30451" s="3">
        <v>1</v>
      </c>
      <c r="F30451" s="3" t="str">
        <f t="shared" si="950"/>
        <v>Wednesday</v>
      </c>
      <c r="G30451" s="1">
        <v>42228</v>
      </c>
      <c r="H30451" s="3">
        <f t="shared" si="951"/>
        <v>19</v>
      </c>
      <c r="I30451" s="2">
        <v>45392.811435185184</v>
      </c>
      <c r="J30451" s="3">
        <v>20.75</v>
      </c>
      <c r="K30451" s="3">
        <v>20.75</v>
      </c>
      <c r="L30451" s="3" t="s">
        <v>21</v>
      </c>
      <c r="M30451" s="3" t="s">
        <v>33</v>
      </c>
      <c r="N30451" t="s">
        <v>34</v>
      </c>
      <c r="O30451" t="s">
        <v>35</v>
      </c>
    </row>
    <row r="30452" spans="1:15" x14ac:dyDescent="0.3">
      <c r="A30452">
        <v>30451</v>
      </c>
      <c r="B30452">
        <v>13450</v>
      </c>
      <c r="C30452">
        <f>1/COUNTIF(B:B,pizza_sales[[#This Row],[order_id]])</f>
        <v>0.25</v>
      </c>
      <c r="D30452" s="3" t="s">
        <v>17</v>
      </c>
      <c r="E30452" s="3">
        <v>1</v>
      </c>
      <c r="F30452" s="3" t="str">
        <f t="shared" si="950"/>
        <v>Wednesday</v>
      </c>
      <c r="G30452" s="1">
        <v>42228</v>
      </c>
      <c r="H30452" s="3">
        <f t="shared" si="951"/>
        <v>19</v>
      </c>
      <c r="I30452" s="2">
        <v>45392.812928240739</v>
      </c>
      <c r="J30452" s="3">
        <v>16</v>
      </c>
      <c r="K30452" s="3">
        <v>16</v>
      </c>
      <c r="L30452" s="3" t="s">
        <v>13</v>
      </c>
      <c r="M30452" s="3" t="s">
        <v>14</v>
      </c>
      <c r="N30452" t="s">
        <v>18</v>
      </c>
      <c r="O30452" t="s">
        <v>19</v>
      </c>
    </row>
    <row r="30453" spans="1:15" x14ac:dyDescent="0.3">
      <c r="A30453">
        <v>30452</v>
      </c>
      <c r="B30453">
        <v>13450</v>
      </c>
      <c r="C30453">
        <f>1/COUNTIF(B:B,pizza_sales[[#This Row],[order_id]])</f>
        <v>0.25</v>
      </c>
      <c r="D30453" s="3" t="s">
        <v>93</v>
      </c>
      <c r="E30453" s="3">
        <v>1</v>
      </c>
      <c r="F30453" s="3" t="str">
        <f t="shared" si="950"/>
        <v>Wednesday</v>
      </c>
      <c r="G30453" s="1">
        <v>42228</v>
      </c>
      <c r="H30453" s="3">
        <f t="shared" si="951"/>
        <v>19</v>
      </c>
      <c r="I30453" s="2">
        <v>45392.812928240739</v>
      </c>
      <c r="J30453" s="3">
        <v>12</v>
      </c>
      <c r="K30453" s="3">
        <v>12</v>
      </c>
      <c r="L30453" s="3" t="s">
        <v>41</v>
      </c>
      <c r="M30453" s="3" t="s">
        <v>14</v>
      </c>
      <c r="N30453" t="s">
        <v>94</v>
      </c>
      <c r="O30453" t="s">
        <v>95</v>
      </c>
    </row>
    <row r="30454" spans="1:15" x14ac:dyDescent="0.3">
      <c r="A30454">
        <v>30453</v>
      </c>
      <c r="B30454">
        <v>13450</v>
      </c>
      <c r="C30454">
        <f>1/COUNTIF(B:B,pizza_sales[[#This Row],[order_id]])</f>
        <v>0.25</v>
      </c>
      <c r="D30454" s="3" t="s">
        <v>69</v>
      </c>
      <c r="E30454" s="3">
        <v>1</v>
      </c>
      <c r="F30454" s="3" t="str">
        <f t="shared" si="950"/>
        <v>Wednesday</v>
      </c>
      <c r="G30454" s="1">
        <v>42228</v>
      </c>
      <c r="H30454" s="3">
        <f t="shared" si="951"/>
        <v>19</v>
      </c>
      <c r="I30454" s="2">
        <v>45392.812928240739</v>
      </c>
      <c r="J30454" s="3">
        <v>20.75</v>
      </c>
      <c r="K30454" s="3">
        <v>20.75</v>
      </c>
      <c r="L30454" s="3" t="s">
        <v>21</v>
      </c>
      <c r="M30454" s="3" t="s">
        <v>33</v>
      </c>
      <c r="N30454" t="s">
        <v>70</v>
      </c>
      <c r="O30454" t="s">
        <v>71</v>
      </c>
    </row>
    <row r="30455" spans="1:15" x14ac:dyDescent="0.3">
      <c r="A30455">
        <v>30454</v>
      </c>
      <c r="B30455">
        <v>13450</v>
      </c>
      <c r="C30455">
        <f>1/COUNTIF(B:B,pizza_sales[[#This Row],[order_id]])</f>
        <v>0.25</v>
      </c>
      <c r="D30455" s="3" t="s">
        <v>151</v>
      </c>
      <c r="E30455" s="3">
        <v>1</v>
      </c>
      <c r="F30455" s="3" t="str">
        <f t="shared" si="950"/>
        <v>Wednesday</v>
      </c>
      <c r="G30455" s="1">
        <v>42228</v>
      </c>
      <c r="H30455" s="3">
        <f t="shared" si="951"/>
        <v>19</v>
      </c>
      <c r="I30455" s="2">
        <v>45392.812928240739</v>
      </c>
      <c r="J30455" s="3">
        <v>12.75</v>
      </c>
      <c r="K30455" s="3">
        <v>12.75</v>
      </c>
      <c r="L30455" s="3" t="s">
        <v>41</v>
      </c>
      <c r="M30455" s="3" t="s">
        <v>33</v>
      </c>
      <c r="N30455" t="s">
        <v>34</v>
      </c>
      <c r="O30455" t="s">
        <v>35</v>
      </c>
    </row>
    <row r="30456" spans="1:15" x14ac:dyDescent="0.3">
      <c r="A30456">
        <v>30455</v>
      </c>
      <c r="B30456">
        <v>13451</v>
      </c>
      <c r="C30456">
        <f>1/COUNTIF(B:B,pizza_sales[[#This Row],[order_id]])</f>
        <v>1</v>
      </c>
      <c r="D30456" s="3" t="s">
        <v>132</v>
      </c>
      <c r="E30456" s="3">
        <v>1</v>
      </c>
      <c r="F30456" s="3" t="str">
        <f t="shared" si="950"/>
        <v>Wednesday</v>
      </c>
      <c r="G30456" s="1">
        <v>42228</v>
      </c>
      <c r="H30456" s="3">
        <f t="shared" si="951"/>
        <v>19</v>
      </c>
      <c r="I30456" s="2">
        <v>45392.828819444447</v>
      </c>
      <c r="J30456" s="3">
        <v>10.5</v>
      </c>
      <c r="K30456" s="3">
        <v>10.5</v>
      </c>
      <c r="L30456" s="3" t="s">
        <v>41</v>
      </c>
      <c r="M30456" s="3" t="s">
        <v>14</v>
      </c>
      <c r="N30456" t="s">
        <v>15</v>
      </c>
      <c r="O30456" t="s">
        <v>16</v>
      </c>
    </row>
    <row r="30457" spans="1:15" x14ac:dyDescent="0.3">
      <c r="A30457">
        <v>30456</v>
      </c>
      <c r="B30457">
        <v>13452</v>
      </c>
      <c r="C30457">
        <f>1/COUNTIF(B:B,pizza_sales[[#This Row],[order_id]])</f>
        <v>0.5</v>
      </c>
      <c r="D30457" s="3" t="s">
        <v>80</v>
      </c>
      <c r="E30457" s="3">
        <v>1</v>
      </c>
      <c r="F30457" s="3" t="str">
        <f t="shared" si="950"/>
        <v>Wednesday</v>
      </c>
      <c r="G30457" s="1">
        <v>42228</v>
      </c>
      <c r="H30457" s="3">
        <f t="shared" si="951"/>
        <v>19</v>
      </c>
      <c r="I30457" s="2">
        <v>45392.830555555556</v>
      </c>
      <c r="J30457" s="3">
        <v>12.75</v>
      </c>
      <c r="K30457" s="3">
        <v>12.75</v>
      </c>
      <c r="L30457" s="3" t="s">
        <v>41</v>
      </c>
      <c r="M30457" s="3" t="s">
        <v>33</v>
      </c>
      <c r="N30457" t="s">
        <v>74</v>
      </c>
      <c r="O30457" t="s">
        <v>75</v>
      </c>
    </row>
    <row r="30458" spans="1:15" x14ac:dyDescent="0.3">
      <c r="A30458">
        <v>30457</v>
      </c>
      <c r="B30458">
        <v>13452</v>
      </c>
      <c r="C30458">
        <f>1/COUNTIF(B:B,pizza_sales[[#This Row],[order_id]])</f>
        <v>0.5</v>
      </c>
      <c r="D30458" s="3" t="s">
        <v>123</v>
      </c>
      <c r="E30458" s="3">
        <v>1</v>
      </c>
      <c r="F30458" s="3" t="str">
        <f t="shared" si="950"/>
        <v>Wednesday</v>
      </c>
      <c r="G30458" s="1">
        <v>42228</v>
      </c>
      <c r="H30458" s="3">
        <f t="shared" si="951"/>
        <v>19</v>
      </c>
      <c r="I30458" s="2">
        <v>45392.830555555556</v>
      </c>
      <c r="J30458" s="3">
        <v>12.75</v>
      </c>
      <c r="K30458" s="3">
        <v>12.75</v>
      </c>
      <c r="L30458" s="3" t="s">
        <v>41</v>
      </c>
      <c r="M30458" s="3" t="s">
        <v>33</v>
      </c>
      <c r="N30458" t="s">
        <v>124</v>
      </c>
      <c r="O30458" t="s">
        <v>125</v>
      </c>
    </row>
    <row r="30459" spans="1:15" x14ac:dyDescent="0.3">
      <c r="A30459">
        <v>30458</v>
      </c>
      <c r="B30459">
        <v>13453</v>
      </c>
      <c r="C30459">
        <f>1/COUNTIF(B:B,pizza_sales[[#This Row],[order_id]])</f>
        <v>0.5</v>
      </c>
      <c r="D30459" s="3" t="s">
        <v>72</v>
      </c>
      <c r="E30459" s="3">
        <v>1</v>
      </c>
      <c r="F30459" s="3" t="str">
        <f t="shared" si="950"/>
        <v>Wednesday</v>
      </c>
      <c r="G30459" s="1">
        <v>42228</v>
      </c>
      <c r="H30459" s="3">
        <f t="shared" si="951"/>
        <v>20</v>
      </c>
      <c r="I30459" s="2">
        <v>45392.85119212963</v>
      </c>
      <c r="J30459" s="3">
        <v>20.75</v>
      </c>
      <c r="K30459" s="3">
        <v>20.75</v>
      </c>
      <c r="L30459" s="3" t="s">
        <v>21</v>
      </c>
      <c r="M30459" s="3" t="s">
        <v>33</v>
      </c>
      <c r="N30459" t="s">
        <v>42</v>
      </c>
      <c r="O30459" t="s">
        <v>43</v>
      </c>
    </row>
    <row r="30460" spans="1:15" x14ac:dyDescent="0.3">
      <c r="A30460">
        <v>30459</v>
      </c>
      <c r="B30460">
        <v>13453</v>
      </c>
      <c r="C30460">
        <f>1/COUNTIF(B:B,pizza_sales[[#This Row],[order_id]])</f>
        <v>0.5</v>
      </c>
      <c r="D30460" s="3" t="s">
        <v>122</v>
      </c>
      <c r="E30460" s="3">
        <v>1</v>
      </c>
      <c r="F30460" s="3" t="str">
        <f t="shared" si="950"/>
        <v>Wednesday</v>
      </c>
      <c r="G30460" s="1">
        <v>42228</v>
      </c>
      <c r="H30460" s="3">
        <f t="shared" si="951"/>
        <v>20</v>
      </c>
      <c r="I30460" s="2">
        <v>45392.85119212963</v>
      </c>
      <c r="J30460" s="3">
        <v>20.25</v>
      </c>
      <c r="K30460" s="3">
        <v>20.25</v>
      </c>
      <c r="L30460" s="3" t="s">
        <v>21</v>
      </c>
      <c r="M30460" s="3" t="s">
        <v>22</v>
      </c>
      <c r="N30460" t="s">
        <v>66</v>
      </c>
      <c r="O30460" t="s">
        <v>67</v>
      </c>
    </row>
    <row r="30461" spans="1:15" x14ac:dyDescent="0.3">
      <c r="A30461">
        <v>30460</v>
      </c>
      <c r="B30461">
        <v>13454</v>
      </c>
      <c r="C30461">
        <f>1/COUNTIF(B:B,pizza_sales[[#This Row],[order_id]])</f>
        <v>0.25</v>
      </c>
      <c r="D30461" s="3" t="s">
        <v>40</v>
      </c>
      <c r="E30461" s="3">
        <v>1</v>
      </c>
      <c r="F30461" s="3" t="str">
        <f t="shared" si="950"/>
        <v>Wednesday</v>
      </c>
      <c r="G30461" s="1">
        <v>42228</v>
      </c>
      <c r="H30461" s="3">
        <f t="shared" si="951"/>
        <v>21</v>
      </c>
      <c r="I30461" s="2">
        <v>45392.898564814815</v>
      </c>
      <c r="J30461" s="3">
        <v>12.75</v>
      </c>
      <c r="K30461" s="3">
        <v>12.75</v>
      </c>
      <c r="L30461" s="3" t="s">
        <v>41</v>
      </c>
      <c r="M30461" s="3" t="s">
        <v>33</v>
      </c>
      <c r="N30461" t="s">
        <v>42</v>
      </c>
      <c r="O30461" t="s">
        <v>43</v>
      </c>
    </row>
    <row r="30462" spans="1:15" x14ac:dyDescent="0.3">
      <c r="A30462">
        <v>30461</v>
      </c>
      <c r="B30462">
        <v>13454</v>
      </c>
      <c r="C30462">
        <f>1/COUNTIF(B:B,pizza_sales[[#This Row],[order_id]])</f>
        <v>0.25</v>
      </c>
      <c r="D30462" s="3" t="s">
        <v>73</v>
      </c>
      <c r="E30462" s="3">
        <v>1</v>
      </c>
      <c r="F30462" s="3" t="str">
        <f t="shared" si="950"/>
        <v>Wednesday</v>
      </c>
      <c r="G30462" s="1">
        <v>42228</v>
      </c>
      <c r="H30462" s="3">
        <f t="shared" si="951"/>
        <v>21</v>
      </c>
      <c r="I30462" s="2">
        <v>45392.898564814815</v>
      </c>
      <c r="J30462" s="3">
        <v>20.75</v>
      </c>
      <c r="K30462" s="3">
        <v>20.75</v>
      </c>
      <c r="L30462" s="3" t="s">
        <v>21</v>
      </c>
      <c r="M30462" s="3" t="s">
        <v>33</v>
      </c>
      <c r="N30462" t="s">
        <v>74</v>
      </c>
      <c r="O30462" t="s">
        <v>75</v>
      </c>
    </row>
    <row r="30463" spans="1:15" x14ac:dyDescent="0.3">
      <c r="A30463">
        <v>30462</v>
      </c>
      <c r="B30463">
        <v>13454</v>
      </c>
      <c r="C30463">
        <f>1/COUNTIF(B:B,pizza_sales[[#This Row],[order_id]])</f>
        <v>0.25</v>
      </c>
      <c r="D30463" s="3" t="s">
        <v>68</v>
      </c>
      <c r="E30463" s="3">
        <v>1</v>
      </c>
      <c r="F30463" s="3" t="str">
        <f t="shared" si="950"/>
        <v>Wednesday</v>
      </c>
      <c r="G30463" s="1">
        <v>42228</v>
      </c>
      <c r="H30463" s="3">
        <f t="shared" si="951"/>
        <v>21</v>
      </c>
      <c r="I30463" s="2">
        <v>45392.898564814815</v>
      </c>
      <c r="J30463" s="3">
        <v>20.25</v>
      </c>
      <c r="K30463" s="3">
        <v>20.25</v>
      </c>
      <c r="L30463" s="3" t="s">
        <v>21</v>
      </c>
      <c r="M30463" s="3" t="s">
        <v>22</v>
      </c>
      <c r="N30463" t="s">
        <v>30</v>
      </c>
      <c r="O30463" t="s">
        <v>31</v>
      </c>
    </row>
    <row r="30464" spans="1:15" x14ac:dyDescent="0.3">
      <c r="A30464">
        <v>30463</v>
      </c>
      <c r="B30464">
        <v>13454</v>
      </c>
      <c r="C30464">
        <f>1/COUNTIF(B:B,pizza_sales[[#This Row],[order_id]])</f>
        <v>0.25</v>
      </c>
      <c r="D30464" s="3" t="s">
        <v>158</v>
      </c>
      <c r="E30464" s="3">
        <v>1</v>
      </c>
      <c r="F30464" s="3" t="str">
        <f t="shared" si="950"/>
        <v>Wednesday</v>
      </c>
      <c r="G30464" s="1">
        <v>42228</v>
      </c>
      <c r="H30464" s="3">
        <f t="shared" si="951"/>
        <v>21</v>
      </c>
      <c r="I30464" s="2">
        <v>45392.898564814815</v>
      </c>
      <c r="J30464" s="3">
        <v>16.5</v>
      </c>
      <c r="K30464" s="3">
        <v>16.5</v>
      </c>
      <c r="L30464" s="3" t="s">
        <v>13</v>
      </c>
      <c r="M30464" s="3" t="s">
        <v>26</v>
      </c>
      <c r="N30464" t="s">
        <v>60</v>
      </c>
      <c r="O30464" t="s">
        <v>61</v>
      </c>
    </row>
    <row r="30465" spans="1:15" x14ac:dyDescent="0.3">
      <c r="A30465">
        <v>30464</v>
      </c>
      <c r="B30465">
        <v>13455</v>
      </c>
      <c r="C30465">
        <f>1/COUNTIF(B:B,pizza_sales[[#This Row],[order_id]])</f>
        <v>0.5</v>
      </c>
      <c r="D30465" s="3" t="s">
        <v>50</v>
      </c>
      <c r="E30465" s="3">
        <v>1</v>
      </c>
      <c r="F30465" s="3" t="str">
        <f t="shared" si="950"/>
        <v>Wednesday</v>
      </c>
      <c r="G30465" s="1">
        <v>42228</v>
      </c>
      <c r="H30465" s="3">
        <f t="shared" si="951"/>
        <v>21</v>
      </c>
      <c r="I30465" s="2">
        <v>45392.913032407407</v>
      </c>
      <c r="J30465" s="3">
        <v>12</v>
      </c>
      <c r="K30465" s="3">
        <v>12</v>
      </c>
      <c r="L30465" s="3" t="s">
        <v>41</v>
      </c>
      <c r="M30465" s="3" t="s">
        <v>14</v>
      </c>
      <c r="N30465" t="s">
        <v>18</v>
      </c>
      <c r="O30465" t="s">
        <v>19</v>
      </c>
    </row>
    <row r="30466" spans="1:15" x14ac:dyDescent="0.3">
      <c r="A30466">
        <v>30465</v>
      </c>
      <c r="B30466">
        <v>13455</v>
      </c>
      <c r="C30466">
        <f>1/COUNTIF(B:B,pizza_sales[[#This Row],[order_id]])</f>
        <v>0.5</v>
      </c>
      <c r="D30466" s="3" t="s">
        <v>25</v>
      </c>
      <c r="E30466" s="3">
        <v>1</v>
      </c>
      <c r="F30466" s="3" t="str">
        <f t="shared" ref="F30466:F30529" si="952">TEXT(G:G,"dddd")</f>
        <v>Wednesday</v>
      </c>
      <c r="G30466" s="1">
        <v>42228</v>
      </c>
      <c r="H30466" s="3">
        <f t="shared" ref="H30466:H30529" si="953">HOUR(I:I)</f>
        <v>21</v>
      </c>
      <c r="I30466" s="2">
        <v>45392.913032407407</v>
      </c>
      <c r="J30466" s="3">
        <v>20.75</v>
      </c>
      <c r="K30466" s="3">
        <v>20.75</v>
      </c>
      <c r="L30466" s="3" t="s">
        <v>21</v>
      </c>
      <c r="M30466" s="3" t="s">
        <v>26</v>
      </c>
      <c r="N30466" t="s">
        <v>27</v>
      </c>
      <c r="O30466" t="s">
        <v>28</v>
      </c>
    </row>
    <row r="30467" spans="1:15" x14ac:dyDescent="0.3">
      <c r="A30467">
        <v>30466</v>
      </c>
      <c r="B30467">
        <v>13456</v>
      </c>
      <c r="C30467">
        <f>1/COUNTIF(B:B,pizza_sales[[#This Row],[order_id]])</f>
        <v>0.5</v>
      </c>
      <c r="D30467" s="3" t="s">
        <v>132</v>
      </c>
      <c r="E30467" s="3">
        <v>1</v>
      </c>
      <c r="F30467" s="3" t="str">
        <f t="shared" si="952"/>
        <v>Thursday</v>
      </c>
      <c r="G30467" s="1">
        <v>42229</v>
      </c>
      <c r="H30467" s="3">
        <f t="shared" si="953"/>
        <v>11</v>
      </c>
      <c r="I30467" s="2">
        <v>45392.477129629631</v>
      </c>
      <c r="J30467" s="3">
        <v>10.5</v>
      </c>
      <c r="K30467" s="3">
        <v>10.5</v>
      </c>
      <c r="L30467" s="3" t="s">
        <v>41</v>
      </c>
      <c r="M30467" s="3" t="s">
        <v>14</v>
      </c>
      <c r="N30467" t="s">
        <v>15</v>
      </c>
      <c r="O30467" t="s">
        <v>16</v>
      </c>
    </row>
    <row r="30468" spans="1:15" x14ac:dyDescent="0.3">
      <c r="A30468">
        <v>30467</v>
      </c>
      <c r="B30468">
        <v>13456</v>
      </c>
      <c r="C30468">
        <f>1/COUNTIF(B:B,pizza_sales[[#This Row],[order_id]])</f>
        <v>0.5</v>
      </c>
      <c r="D30468" s="3" t="s">
        <v>145</v>
      </c>
      <c r="E30468" s="3">
        <v>1</v>
      </c>
      <c r="F30468" s="3" t="str">
        <f t="shared" si="952"/>
        <v>Thursday</v>
      </c>
      <c r="G30468" s="1">
        <v>42229</v>
      </c>
      <c r="H30468" s="3">
        <f t="shared" si="953"/>
        <v>11</v>
      </c>
      <c r="I30468" s="2">
        <v>45392.477129629631</v>
      </c>
      <c r="J30468" s="3">
        <v>16.5</v>
      </c>
      <c r="K30468" s="3">
        <v>16.5</v>
      </c>
      <c r="L30468" s="3" t="s">
        <v>13</v>
      </c>
      <c r="M30468" s="3" t="s">
        <v>26</v>
      </c>
      <c r="N30468" t="s">
        <v>38</v>
      </c>
      <c r="O30468" t="s">
        <v>39</v>
      </c>
    </row>
    <row r="30469" spans="1:15" x14ac:dyDescent="0.3">
      <c r="A30469">
        <v>30468</v>
      </c>
      <c r="B30469">
        <v>13457</v>
      </c>
      <c r="C30469">
        <f>1/COUNTIF(B:B,pizza_sales[[#This Row],[order_id]])</f>
        <v>0.5</v>
      </c>
      <c r="D30469" s="3" t="s">
        <v>90</v>
      </c>
      <c r="E30469" s="3">
        <v>1</v>
      </c>
      <c r="F30469" s="3" t="str">
        <f t="shared" si="952"/>
        <v>Thursday</v>
      </c>
      <c r="G30469" s="1">
        <v>42229</v>
      </c>
      <c r="H30469" s="3">
        <f t="shared" si="953"/>
        <v>11</v>
      </c>
      <c r="I30469" s="2">
        <v>45392.479756944442</v>
      </c>
      <c r="J30469" s="3">
        <v>17.950000762939453</v>
      </c>
      <c r="K30469" s="3">
        <v>17.950000762939453</v>
      </c>
      <c r="L30469" s="3" t="s">
        <v>21</v>
      </c>
      <c r="M30469" s="3" t="s">
        <v>22</v>
      </c>
      <c r="N30469" t="s">
        <v>91</v>
      </c>
      <c r="O30469" t="s">
        <v>92</v>
      </c>
    </row>
    <row r="30470" spans="1:15" x14ac:dyDescent="0.3">
      <c r="A30470">
        <v>30469</v>
      </c>
      <c r="B30470">
        <v>13457</v>
      </c>
      <c r="C30470">
        <f>1/COUNTIF(B:B,pizza_sales[[#This Row],[order_id]])</f>
        <v>0.5</v>
      </c>
      <c r="D30470" s="3" t="s">
        <v>132</v>
      </c>
      <c r="E30470" s="3">
        <v>1</v>
      </c>
      <c r="F30470" s="3" t="str">
        <f t="shared" si="952"/>
        <v>Thursday</v>
      </c>
      <c r="G30470" s="1">
        <v>42229</v>
      </c>
      <c r="H30470" s="3">
        <f t="shared" si="953"/>
        <v>11</v>
      </c>
      <c r="I30470" s="2">
        <v>45392.479756944442</v>
      </c>
      <c r="J30470" s="3">
        <v>10.5</v>
      </c>
      <c r="K30470" s="3">
        <v>10.5</v>
      </c>
      <c r="L30470" s="3" t="s">
        <v>41</v>
      </c>
      <c r="M30470" s="3" t="s">
        <v>14</v>
      </c>
      <c r="N30470" t="s">
        <v>15</v>
      </c>
      <c r="O30470" t="s">
        <v>16</v>
      </c>
    </row>
    <row r="30471" spans="1:15" x14ac:dyDescent="0.3">
      <c r="A30471">
        <v>30470</v>
      </c>
      <c r="B30471">
        <v>13458</v>
      </c>
      <c r="C30471">
        <f>1/COUNTIF(B:B,pizza_sales[[#This Row],[order_id]])</f>
        <v>1</v>
      </c>
      <c r="D30471" s="3" t="s">
        <v>54</v>
      </c>
      <c r="E30471" s="3">
        <v>1</v>
      </c>
      <c r="F30471" s="3" t="str">
        <f t="shared" si="952"/>
        <v>Thursday</v>
      </c>
      <c r="G30471" s="1">
        <v>42229</v>
      </c>
      <c r="H30471" s="3">
        <f t="shared" si="953"/>
        <v>11</v>
      </c>
      <c r="I30471" s="2">
        <v>45392.487719907411</v>
      </c>
      <c r="J30471" s="3">
        <v>20.5</v>
      </c>
      <c r="K30471" s="3">
        <v>20.5</v>
      </c>
      <c r="L30471" s="3" t="s">
        <v>21</v>
      </c>
      <c r="M30471" s="3" t="s">
        <v>14</v>
      </c>
      <c r="N30471" t="s">
        <v>55</v>
      </c>
      <c r="O30471" t="s">
        <v>56</v>
      </c>
    </row>
    <row r="30472" spans="1:15" x14ac:dyDescent="0.3">
      <c r="A30472">
        <v>30471</v>
      </c>
      <c r="B30472">
        <v>13459</v>
      </c>
      <c r="C30472">
        <f>1/COUNTIF(B:B,pizza_sales[[#This Row],[order_id]])</f>
        <v>1</v>
      </c>
      <c r="D30472" s="3" t="s">
        <v>84</v>
      </c>
      <c r="E30472" s="3">
        <v>1</v>
      </c>
      <c r="F30472" s="3" t="str">
        <f t="shared" si="952"/>
        <v>Thursday</v>
      </c>
      <c r="G30472" s="1">
        <v>42229</v>
      </c>
      <c r="H30472" s="3">
        <f t="shared" si="953"/>
        <v>11</v>
      </c>
      <c r="I30472" s="2">
        <v>45392.495219907411</v>
      </c>
      <c r="J30472" s="3">
        <v>12</v>
      </c>
      <c r="K30472" s="3">
        <v>12</v>
      </c>
      <c r="L30472" s="3" t="s">
        <v>41</v>
      </c>
      <c r="M30472" s="3" t="s">
        <v>14</v>
      </c>
      <c r="N30472" t="s">
        <v>85</v>
      </c>
      <c r="O30472" t="s">
        <v>86</v>
      </c>
    </row>
    <row r="30473" spans="1:15" x14ac:dyDescent="0.3">
      <c r="A30473">
        <v>30472</v>
      </c>
      <c r="B30473">
        <v>13460</v>
      </c>
      <c r="C30473">
        <f>1/COUNTIF(B:B,pizza_sales[[#This Row],[order_id]])</f>
        <v>0.5</v>
      </c>
      <c r="D30473" s="3" t="s">
        <v>25</v>
      </c>
      <c r="E30473" s="3">
        <v>1</v>
      </c>
      <c r="F30473" s="3" t="str">
        <f t="shared" si="952"/>
        <v>Thursday</v>
      </c>
      <c r="G30473" s="1">
        <v>42229</v>
      </c>
      <c r="H30473" s="3">
        <f t="shared" si="953"/>
        <v>11</v>
      </c>
      <c r="I30473" s="2">
        <v>45392.497881944444</v>
      </c>
      <c r="J30473" s="3">
        <v>20.75</v>
      </c>
      <c r="K30473" s="3">
        <v>20.75</v>
      </c>
      <c r="L30473" s="3" t="s">
        <v>21</v>
      </c>
      <c r="M30473" s="3" t="s">
        <v>26</v>
      </c>
      <c r="N30473" t="s">
        <v>27</v>
      </c>
      <c r="O30473" t="s">
        <v>28</v>
      </c>
    </row>
    <row r="30474" spans="1:15" x14ac:dyDescent="0.3">
      <c r="A30474">
        <v>30473</v>
      </c>
      <c r="B30474">
        <v>13460</v>
      </c>
      <c r="C30474">
        <f>1/COUNTIF(B:B,pizza_sales[[#This Row],[order_id]])</f>
        <v>0.5</v>
      </c>
      <c r="D30474" s="3" t="s">
        <v>32</v>
      </c>
      <c r="E30474" s="3">
        <v>1</v>
      </c>
      <c r="F30474" s="3" t="str">
        <f t="shared" si="952"/>
        <v>Thursday</v>
      </c>
      <c r="G30474" s="1">
        <v>42229</v>
      </c>
      <c r="H30474" s="3">
        <f t="shared" si="953"/>
        <v>11</v>
      </c>
      <c r="I30474" s="2">
        <v>45392.497881944444</v>
      </c>
      <c r="J30474" s="3">
        <v>20.75</v>
      </c>
      <c r="K30474" s="3">
        <v>20.75</v>
      </c>
      <c r="L30474" s="3" t="s">
        <v>21</v>
      </c>
      <c r="M30474" s="3" t="s">
        <v>33</v>
      </c>
      <c r="N30474" t="s">
        <v>34</v>
      </c>
      <c r="O30474" t="s">
        <v>35</v>
      </c>
    </row>
    <row r="30475" spans="1:15" x14ac:dyDescent="0.3">
      <c r="A30475">
        <v>30474</v>
      </c>
      <c r="B30475">
        <v>13461</v>
      </c>
      <c r="C30475">
        <f>1/COUNTIF(B:B,pizza_sales[[#This Row],[order_id]])</f>
        <v>0.5</v>
      </c>
      <c r="D30475" s="3" t="s">
        <v>17</v>
      </c>
      <c r="E30475" s="3">
        <v>1</v>
      </c>
      <c r="F30475" s="3" t="str">
        <f t="shared" si="952"/>
        <v>Thursday</v>
      </c>
      <c r="G30475" s="1">
        <v>42229</v>
      </c>
      <c r="H30475" s="3">
        <f t="shared" si="953"/>
        <v>12</v>
      </c>
      <c r="I30475" s="2">
        <v>45392.510092592594</v>
      </c>
      <c r="J30475" s="3">
        <v>16</v>
      </c>
      <c r="K30475" s="3">
        <v>16</v>
      </c>
      <c r="L30475" s="3" t="s">
        <v>13</v>
      </c>
      <c r="M30475" s="3" t="s">
        <v>14</v>
      </c>
      <c r="N30475" t="s">
        <v>18</v>
      </c>
      <c r="O30475" t="s">
        <v>19</v>
      </c>
    </row>
    <row r="30476" spans="1:15" x14ac:dyDescent="0.3">
      <c r="A30476">
        <v>30475</v>
      </c>
      <c r="B30476">
        <v>13461</v>
      </c>
      <c r="C30476">
        <f>1/COUNTIF(B:B,pizza_sales[[#This Row],[order_id]])</f>
        <v>0.5</v>
      </c>
      <c r="D30476" s="3" t="s">
        <v>149</v>
      </c>
      <c r="E30476" s="3">
        <v>1</v>
      </c>
      <c r="F30476" s="3" t="str">
        <f t="shared" si="952"/>
        <v>Thursday</v>
      </c>
      <c r="G30476" s="1">
        <v>42229</v>
      </c>
      <c r="H30476" s="3">
        <f t="shared" si="953"/>
        <v>12</v>
      </c>
      <c r="I30476" s="2">
        <v>45392.510092592594</v>
      </c>
      <c r="J30476" s="3">
        <v>12.25</v>
      </c>
      <c r="K30476" s="3">
        <v>12.25</v>
      </c>
      <c r="L30476" s="3" t="s">
        <v>41</v>
      </c>
      <c r="M30476" s="3" t="s">
        <v>26</v>
      </c>
      <c r="N30476" t="s">
        <v>114</v>
      </c>
      <c r="O30476" t="s">
        <v>115</v>
      </c>
    </row>
    <row r="30477" spans="1:15" x14ac:dyDescent="0.3">
      <c r="A30477">
        <v>30476</v>
      </c>
      <c r="B30477">
        <v>13462</v>
      </c>
      <c r="C30477">
        <f>1/COUNTIF(B:B,pizza_sales[[#This Row],[order_id]])</f>
        <v>1</v>
      </c>
      <c r="D30477" s="3" t="s">
        <v>69</v>
      </c>
      <c r="E30477" s="3">
        <v>1</v>
      </c>
      <c r="F30477" s="3" t="str">
        <f t="shared" si="952"/>
        <v>Thursday</v>
      </c>
      <c r="G30477" s="1">
        <v>42229</v>
      </c>
      <c r="H30477" s="3">
        <f t="shared" si="953"/>
        <v>12</v>
      </c>
      <c r="I30477" s="2">
        <v>45392.514085648145</v>
      </c>
      <c r="J30477" s="3">
        <v>20.75</v>
      </c>
      <c r="K30477" s="3">
        <v>20.75</v>
      </c>
      <c r="L30477" s="3" t="s">
        <v>21</v>
      </c>
      <c r="M30477" s="3" t="s">
        <v>33</v>
      </c>
      <c r="N30477" t="s">
        <v>70</v>
      </c>
      <c r="O30477" t="s">
        <v>71</v>
      </c>
    </row>
    <row r="30478" spans="1:15" x14ac:dyDescent="0.3">
      <c r="A30478">
        <v>30477</v>
      </c>
      <c r="B30478">
        <v>13463</v>
      </c>
      <c r="C30478">
        <f>1/COUNTIF(B:B,pizza_sales[[#This Row],[order_id]])</f>
        <v>0.5</v>
      </c>
      <c r="D30478" s="3" t="s">
        <v>96</v>
      </c>
      <c r="E30478" s="3">
        <v>1</v>
      </c>
      <c r="F30478" s="3" t="str">
        <f t="shared" si="952"/>
        <v>Thursday</v>
      </c>
      <c r="G30478" s="1">
        <v>42229</v>
      </c>
      <c r="H30478" s="3">
        <f t="shared" si="953"/>
        <v>12</v>
      </c>
      <c r="I30478" s="2">
        <v>45392.515127314815</v>
      </c>
      <c r="J30478" s="3">
        <v>16.25</v>
      </c>
      <c r="K30478" s="3">
        <v>16.25</v>
      </c>
      <c r="L30478" s="3" t="s">
        <v>13</v>
      </c>
      <c r="M30478" s="3" t="s">
        <v>26</v>
      </c>
      <c r="N30478" t="s">
        <v>97</v>
      </c>
      <c r="O30478" t="s">
        <v>98</v>
      </c>
    </row>
    <row r="30479" spans="1:15" x14ac:dyDescent="0.3">
      <c r="A30479">
        <v>30478</v>
      </c>
      <c r="B30479">
        <v>13463</v>
      </c>
      <c r="C30479">
        <f>1/COUNTIF(B:B,pizza_sales[[#This Row],[order_id]])</f>
        <v>0.5</v>
      </c>
      <c r="D30479" s="3" t="s">
        <v>44</v>
      </c>
      <c r="E30479" s="3">
        <v>1</v>
      </c>
      <c r="F30479" s="3" t="str">
        <f t="shared" si="952"/>
        <v>Thursday</v>
      </c>
      <c r="G30479" s="1">
        <v>42229</v>
      </c>
      <c r="H30479" s="3">
        <f t="shared" si="953"/>
        <v>12</v>
      </c>
      <c r="I30479" s="2">
        <v>45392.515127314815</v>
      </c>
      <c r="J30479" s="3">
        <v>12</v>
      </c>
      <c r="K30479" s="3">
        <v>12</v>
      </c>
      <c r="L30479" s="3" t="s">
        <v>41</v>
      </c>
      <c r="M30479" s="3" t="s">
        <v>14</v>
      </c>
      <c r="N30479" t="s">
        <v>45</v>
      </c>
      <c r="O30479" t="s">
        <v>46</v>
      </c>
    </row>
    <row r="30480" spans="1:15" x14ac:dyDescent="0.3">
      <c r="A30480">
        <v>30479</v>
      </c>
      <c r="B30480">
        <v>13464</v>
      </c>
      <c r="C30480">
        <f>1/COUNTIF(B:B,pizza_sales[[#This Row],[order_id]])</f>
        <v>1</v>
      </c>
      <c r="D30480" s="3" t="s">
        <v>59</v>
      </c>
      <c r="E30480" s="3">
        <v>1</v>
      </c>
      <c r="F30480" s="3" t="str">
        <f t="shared" si="952"/>
        <v>Thursday</v>
      </c>
      <c r="G30480" s="1">
        <v>42229</v>
      </c>
      <c r="H30480" s="3">
        <f t="shared" si="953"/>
        <v>12</v>
      </c>
      <c r="I30480" s="2">
        <v>45392.516967592594</v>
      </c>
      <c r="J30480" s="3">
        <v>20.75</v>
      </c>
      <c r="K30480" s="3">
        <v>20.75</v>
      </c>
      <c r="L30480" s="3" t="s">
        <v>21</v>
      </c>
      <c r="M30480" s="3" t="s">
        <v>26</v>
      </c>
      <c r="N30480" t="s">
        <v>60</v>
      </c>
      <c r="O30480" t="s">
        <v>61</v>
      </c>
    </row>
    <row r="30481" spans="1:15" x14ac:dyDescent="0.3">
      <c r="A30481">
        <v>30480</v>
      </c>
      <c r="B30481">
        <v>13465</v>
      </c>
      <c r="C30481">
        <f>1/COUNTIF(B:B,pizza_sales[[#This Row],[order_id]])</f>
        <v>0.25</v>
      </c>
      <c r="D30481" s="3" t="s">
        <v>132</v>
      </c>
      <c r="E30481" s="3">
        <v>1</v>
      </c>
      <c r="F30481" s="3" t="str">
        <f t="shared" si="952"/>
        <v>Thursday</v>
      </c>
      <c r="G30481" s="1">
        <v>42229</v>
      </c>
      <c r="H30481" s="3">
        <f t="shared" si="953"/>
        <v>12</v>
      </c>
      <c r="I30481" s="2">
        <v>45392.520590277774</v>
      </c>
      <c r="J30481" s="3">
        <v>10.5</v>
      </c>
      <c r="K30481" s="3">
        <v>10.5</v>
      </c>
      <c r="L30481" s="3" t="s">
        <v>41</v>
      </c>
      <c r="M30481" s="3" t="s">
        <v>14</v>
      </c>
      <c r="N30481" t="s">
        <v>15</v>
      </c>
      <c r="O30481" t="s">
        <v>16</v>
      </c>
    </row>
    <row r="30482" spans="1:15" x14ac:dyDescent="0.3">
      <c r="A30482">
        <v>30481</v>
      </c>
      <c r="B30482">
        <v>13465</v>
      </c>
      <c r="C30482">
        <f>1/COUNTIF(B:B,pizza_sales[[#This Row],[order_id]])</f>
        <v>0.25</v>
      </c>
      <c r="D30482" s="3" t="s">
        <v>143</v>
      </c>
      <c r="E30482" s="3">
        <v>1</v>
      </c>
      <c r="F30482" s="3" t="str">
        <f t="shared" si="952"/>
        <v>Thursday</v>
      </c>
      <c r="G30482" s="1">
        <v>42229</v>
      </c>
      <c r="H30482" s="3">
        <f t="shared" si="953"/>
        <v>12</v>
      </c>
      <c r="I30482" s="2">
        <v>45392.520590277774</v>
      </c>
      <c r="J30482" s="3">
        <v>11</v>
      </c>
      <c r="K30482" s="3">
        <v>11</v>
      </c>
      <c r="L30482" s="3" t="s">
        <v>41</v>
      </c>
      <c r="M30482" s="3" t="s">
        <v>14</v>
      </c>
      <c r="N30482" t="s">
        <v>130</v>
      </c>
      <c r="O30482" t="s">
        <v>131</v>
      </c>
    </row>
    <row r="30483" spans="1:15" x14ac:dyDescent="0.3">
      <c r="A30483">
        <v>30482</v>
      </c>
      <c r="B30483">
        <v>13465</v>
      </c>
      <c r="C30483">
        <f>1/COUNTIF(B:B,pizza_sales[[#This Row],[order_id]])</f>
        <v>0.25</v>
      </c>
      <c r="D30483" s="3" t="s">
        <v>87</v>
      </c>
      <c r="E30483" s="3">
        <v>1</v>
      </c>
      <c r="F30483" s="3" t="str">
        <f t="shared" si="952"/>
        <v>Thursday</v>
      </c>
      <c r="G30483" s="1">
        <v>42229</v>
      </c>
      <c r="H30483" s="3">
        <f t="shared" si="953"/>
        <v>12</v>
      </c>
      <c r="I30483" s="2">
        <v>45392.520590277774</v>
      </c>
      <c r="J30483" s="3">
        <v>20.75</v>
      </c>
      <c r="K30483" s="3">
        <v>20.75</v>
      </c>
      <c r="L30483" s="3" t="s">
        <v>21</v>
      </c>
      <c r="M30483" s="3" t="s">
        <v>26</v>
      </c>
      <c r="N30483" t="s">
        <v>88</v>
      </c>
      <c r="O30483" t="s">
        <v>89</v>
      </c>
    </row>
    <row r="30484" spans="1:15" x14ac:dyDescent="0.3">
      <c r="A30484">
        <v>30483</v>
      </c>
      <c r="B30484">
        <v>13465</v>
      </c>
      <c r="C30484">
        <f>1/COUNTIF(B:B,pizza_sales[[#This Row],[order_id]])</f>
        <v>0.25</v>
      </c>
      <c r="D30484" s="3" t="s">
        <v>137</v>
      </c>
      <c r="E30484" s="3">
        <v>1</v>
      </c>
      <c r="F30484" s="3" t="str">
        <f t="shared" si="952"/>
        <v>Thursday</v>
      </c>
      <c r="G30484" s="1">
        <v>42229</v>
      </c>
      <c r="H30484" s="3">
        <f t="shared" si="953"/>
        <v>12</v>
      </c>
      <c r="I30484" s="2">
        <v>45392.520590277774</v>
      </c>
      <c r="J30484" s="3">
        <v>16.75</v>
      </c>
      <c r="K30484" s="3">
        <v>16.75</v>
      </c>
      <c r="L30484" s="3" t="s">
        <v>13</v>
      </c>
      <c r="M30484" s="3" t="s">
        <v>33</v>
      </c>
      <c r="N30484" t="s">
        <v>34</v>
      </c>
      <c r="O30484" t="s">
        <v>35</v>
      </c>
    </row>
    <row r="30485" spans="1:15" x14ac:dyDescent="0.3">
      <c r="A30485">
        <v>30484</v>
      </c>
      <c r="B30485">
        <v>13466</v>
      </c>
      <c r="C30485">
        <f>1/COUNTIF(B:B,pizza_sales[[#This Row],[order_id]])</f>
        <v>1</v>
      </c>
      <c r="D30485" s="3" t="s">
        <v>161</v>
      </c>
      <c r="E30485" s="3">
        <v>1</v>
      </c>
      <c r="F30485" s="3" t="str">
        <f t="shared" si="952"/>
        <v>Thursday</v>
      </c>
      <c r="G30485" s="1">
        <v>42229</v>
      </c>
      <c r="H30485" s="3">
        <f t="shared" si="953"/>
        <v>12</v>
      </c>
      <c r="I30485" s="2">
        <v>45392.525520833333</v>
      </c>
      <c r="J30485" s="3">
        <v>12</v>
      </c>
      <c r="K30485" s="3">
        <v>12</v>
      </c>
      <c r="L30485" s="3" t="s">
        <v>41</v>
      </c>
      <c r="M30485" s="3" t="s">
        <v>22</v>
      </c>
      <c r="N30485" t="s">
        <v>104</v>
      </c>
      <c r="O30485" t="s">
        <v>105</v>
      </c>
    </row>
    <row r="30486" spans="1:15" x14ac:dyDescent="0.3">
      <c r="A30486">
        <v>30485</v>
      </c>
      <c r="B30486">
        <v>13467</v>
      </c>
      <c r="C30486">
        <f>1/COUNTIF(B:B,pizza_sales[[#This Row],[order_id]])</f>
        <v>0.25</v>
      </c>
      <c r="D30486" s="3" t="s">
        <v>17</v>
      </c>
      <c r="E30486" s="3">
        <v>1</v>
      </c>
      <c r="F30486" s="3" t="str">
        <f t="shared" si="952"/>
        <v>Thursday</v>
      </c>
      <c r="G30486" s="1">
        <v>42229</v>
      </c>
      <c r="H30486" s="3">
        <f t="shared" si="953"/>
        <v>12</v>
      </c>
      <c r="I30486" s="2">
        <v>45392.534444444442</v>
      </c>
      <c r="J30486" s="3">
        <v>16</v>
      </c>
      <c r="K30486" s="3">
        <v>16</v>
      </c>
      <c r="L30486" s="3" t="s">
        <v>13</v>
      </c>
      <c r="M30486" s="3" t="s">
        <v>14</v>
      </c>
      <c r="N30486" t="s">
        <v>18</v>
      </c>
      <c r="O30486" t="s">
        <v>19</v>
      </c>
    </row>
    <row r="30487" spans="1:15" x14ac:dyDescent="0.3">
      <c r="A30487">
        <v>30486</v>
      </c>
      <c r="B30487">
        <v>13467</v>
      </c>
      <c r="C30487">
        <f>1/COUNTIF(B:B,pizza_sales[[#This Row],[order_id]])</f>
        <v>0.25</v>
      </c>
      <c r="D30487" s="3" t="s">
        <v>126</v>
      </c>
      <c r="E30487" s="3">
        <v>1</v>
      </c>
      <c r="F30487" s="3" t="str">
        <f t="shared" si="952"/>
        <v>Thursday</v>
      </c>
      <c r="G30487" s="1">
        <v>42229</v>
      </c>
      <c r="H30487" s="3">
        <f t="shared" si="953"/>
        <v>12</v>
      </c>
      <c r="I30487" s="2">
        <v>45392.534444444442</v>
      </c>
      <c r="J30487" s="3">
        <v>9.75</v>
      </c>
      <c r="K30487" s="3">
        <v>9.75</v>
      </c>
      <c r="L30487" s="3" t="s">
        <v>41</v>
      </c>
      <c r="M30487" s="3" t="s">
        <v>14</v>
      </c>
      <c r="N30487" t="s">
        <v>78</v>
      </c>
      <c r="O30487" t="s">
        <v>79</v>
      </c>
    </row>
    <row r="30488" spans="1:15" x14ac:dyDescent="0.3">
      <c r="A30488">
        <v>30487</v>
      </c>
      <c r="B30488">
        <v>13467</v>
      </c>
      <c r="C30488">
        <f>1/COUNTIF(B:B,pizza_sales[[#This Row],[order_id]])</f>
        <v>0.25</v>
      </c>
      <c r="D30488" s="3" t="s">
        <v>157</v>
      </c>
      <c r="E30488" s="3">
        <v>1</v>
      </c>
      <c r="F30488" s="3" t="str">
        <f t="shared" si="952"/>
        <v>Thursday</v>
      </c>
      <c r="G30488" s="1">
        <v>42229</v>
      </c>
      <c r="H30488" s="3">
        <f t="shared" si="953"/>
        <v>12</v>
      </c>
      <c r="I30488" s="2">
        <v>45392.534444444442</v>
      </c>
      <c r="J30488" s="3">
        <v>12</v>
      </c>
      <c r="K30488" s="3">
        <v>12</v>
      </c>
      <c r="L30488" s="3" t="s">
        <v>41</v>
      </c>
      <c r="M30488" s="3" t="s">
        <v>22</v>
      </c>
      <c r="N30488" t="s">
        <v>110</v>
      </c>
      <c r="O30488" t="s">
        <v>111</v>
      </c>
    </row>
    <row r="30489" spans="1:15" x14ac:dyDescent="0.3">
      <c r="A30489">
        <v>30488</v>
      </c>
      <c r="B30489">
        <v>13467</v>
      </c>
      <c r="C30489">
        <f>1/COUNTIF(B:B,pizza_sales[[#This Row],[order_id]])</f>
        <v>0.25</v>
      </c>
      <c r="D30489" s="3" t="s">
        <v>32</v>
      </c>
      <c r="E30489" s="3">
        <v>1</v>
      </c>
      <c r="F30489" s="3" t="str">
        <f t="shared" si="952"/>
        <v>Thursday</v>
      </c>
      <c r="G30489" s="1">
        <v>42229</v>
      </c>
      <c r="H30489" s="3">
        <f t="shared" si="953"/>
        <v>12</v>
      </c>
      <c r="I30489" s="2">
        <v>45392.534444444442</v>
      </c>
      <c r="J30489" s="3">
        <v>20.75</v>
      </c>
      <c r="K30489" s="3">
        <v>20.75</v>
      </c>
      <c r="L30489" s="3" t="s">
        <v>21</v>
      </c>
      <c r="M30489" s="3" t="s">
        <v>33</v>
      </c>
      <c r="N30489" t="s">
        <v>34</v>
      </c>
      <c r="O30489" t="s">
        <v>35</v>
      </c>
    </row>
    <row r="30490" spans="1:15" x14ac:dyDescent="0.3">
      <c r="A30490">
        <v>30489</v>
      </c>
      <c r="B30490">
        <v>13468</v>
      </c>
      <c r="C30490">
        <f>1/COUNTIF(B:B,pizza_sales[[#This Row],[order_id]])</f>
        <v>1</v>
      </c>
      <c r="D30490" s="3" t="s">
        <v>143</v>
      </c>
      <c r="E30490" s="3">
        <v>1</v>
      </c>
      <c r="F30490" s="3" t="str">
        <f t="shared" si="952"/>
        <v>Thursday</v>
      </c>
      <c r="G30490" s="1">
        <v>42229</v>
      </c>
      <c r="H30490" s="3">
        <f t="shared" si="953"/>
        <v>12</v>
      </c>
      <c r="I30490" s="2">
        <v>45392.535312499997</v>
      </c>
      <c r="J30490" s="3">
        <v>11</v>
      </c>
      <c r="K30490" s="3">
        <v>11</v>
      </c>
      <c r="L30490" s="3" t="s">
        <v>41</v>
      </c>
      <c r="M30490" s="3" t="s">
        <v>14</v>
      </c>
      <c r="N30490" t="s">
        <v>130</v>
      </c>
      <c r="O30490" t="s">
        <v>131</v>
      </c>
    </row>
    <row r="30491" spans="1:15" x14ac:dyDescent="0.3">
      <c r="A30491">
        <v>30490</v>
      </c>
      <c r="B30491">
        <v>13469</v>
      </c>
      <c r="C30491">
        <f>1/COUNTIF(B:B,pizza_sales[[#This Row],[order_id]])</f>
        <v>1</v>
      </c>
      <c r="D30491" s="3" t="s">
        <v>77</v>
      </c>
      <c r="E30491" s="3">
        <v>1</v>
      </c>
      <c r="F30491" s="3" t="str">
        <f t="shared" si="952"/>
        <v>Thursday</v>
      </c>
      <c r="G30491" s="1">
        <v>42229</v>
      </c>
      <c r="H30491" s="3">
        <f t="shared" si="953"/>
        <v>12</v>
      </c>
      <c r="I30491" s="2">
        <v>45392.539317129631</v>
      </c>
      <c r="J30491" s="3">
        <v>15.25</v>
      </c>
      <c r="K30491" s="3">
        <v>15.25</v>
      </c>
      <c r="L30491" s="3" t="s">
        <v>21</v>
      </c>
      <c r="M30491" s="3" t="s">
        <v>14</v>
      </c>
      <c r="N30491" t="s">
        <v>78</v>
      </c>
      <c r="O30491" t="s">
        <v>79</v>
      </c>
    </row>
    <row r="30492" spans="1:15" x14ac:dyDescent="0.3">
      <c r="A30492">
        <v>30491</v>
      </c>
      <c r="B30492">
        <v>13470</v>
      </c>
      <c r="C30492">
        <f>1/COUNTIF(B:B,pizza_sales[[#This Row],[order_id]])</f>
        <v>0.2</v>
      </c>
      <c r="D30492" s="3" t="s">
        <v>126</v>
      </c>
      <c r="E30492" s="3">
        <v>1</v>
      </c>
      <c r="F30492" s="3" t="str">
        <f t="shared" si="952"/>
        <v>Thursday</v>
      </c>
      <c r="G30492" s="1">
        <v>42229</v>
      </c>
      <c r="H30492" s="3">
        <f t="shared" si="953"/>
        <v>12</v>
      </c>
      <c r="I30492" s="2">
        <v>45392.539907407408</v>
      </c>
      <c r="J30492" s="3">
        <v>9.75</v>
      </c>
      <c r="K30492" s="3">
        <v>9.75</v>
      </c>
      <c r="L30492" s="3" t="s">
        <v>41</v>
      </c>
      <c r="M30492" s="3" t="s">
        <v>14</v>
      </c>
      <c r="N30492" t="s">
        <v>78</v>
      </c>
      <c r="O30492" t="s">
        <v>79</v>
      </c>
    </row>
    <row r="30493" spans="1:15" x14ac:dyDescent="0.3">
      <c r="A30493">
        <v>30492</v>
      </c>
      <c r="B30493">
        <v>13470</v>
      </c>
      <c r="C30493">
        <f>1/COUNTIF(B:B,pizza_sales[[#This Row],[order_id]])</f>
        <v>0.2</v>
      </c>
      <c r="D30493" s="3" t="s">
        <v>172</v>
      </c>
      <c r="E30493" s="3">
        <v>1</v>
      </c>
      <c r="F30493" s="3" t="str">
        <f t="shared" si="952"/>
        <v>Thursday</v>
      </c>
      <c r="G30493" s="1">
        <v>42229</v>
      </c>
      <c r="H30493" s="3">
        <f t="shared" si="953"/>
        <v>12</v>
      </c>
      <c r="I30493" s="2">
        <v>45392.539907407408</v>
      </c>
      <c r="J30493" s="3">
        <v>12.5</v>
      </c>
      <c r="K30493" s="3">
        <v>12.5</v>
      </c>
      <c r="L30493" s="3" t="s">
        <v>41</v>
      </c>
      <c r="M30493" s="3" t="s">
        <v>26</v>
      </c>
      <c r="N30493" t="s">
        <v>88</v>
      </c>
      <c r="O30493" t="s">
        <v>89</v>
      </c>
    </row>
    <row r="30494" spans="1:15" x14ac:dyDescent="0.3">
      <c r="A30494">
        <v>30493</v>
      </c>
      <c r="B30494">
        <v>13470</v>
      </c>
      <c r="C30494">
        <f>1/COUNTIF(B:B,pizza_sales[[#This Row],[order_id]])</f>
        <v>0.2</v>
      </c>
      <c r="D30494" s="3" t="s">
        <v>147</v>
      </c>
      <c r="E30494" s="3">
        <v>1</v>
      </c>
      <c r="F30494" s="3" t="str">
        <f t="shared" si="952"/>
        <v>Thursday</v>
      </c>
      <c r="G30494" s="1">
        <v>42229</v>
      </c>
      <c r="H30494" s="3">
        <f t="shared" si="953"/>
        <v>12</v>
      </c>
      <c r="I30494" s="2">
        <v>45392.539907407408</v>
      </c>
      <c r="J30494" s="3">
        <v>16.75</v>
      </c>
      <c r="K30494" s="3">
        <v>16.75</v>
      </c>
      <c r="L30494" s="3" t="s">
        <v>13</v>
      </c>
      <c r="M30494" s="3" t="s">
        <v>33</v>
      </c>
      <c r="N30494" t="s">
        <v>70</v>
      </c>
      <c r="O30494" t="s">
        <v>71</v>
      </c>
    </row>
    <row r="30495" spans="1:15" x14ac:dyDescent="0.3">
      <c r="A30495">
        <v>30494</v>
      </c>
      <c r="B30495">
        <v>13470</v>
      </c>
      <c r="C30495">
        <f>1/COUNTIF(B:B,pizza_sales[[#This Row],[order_id]])</f>
        <v>0.2</v>
      </c>
      <c r="D30495" s="3" t="s">
        <v>117</v>
      </c>
      <c r="E30495" s="3">
        <v>1</v>
      </c>
      <c r="F30495" s="3" t="str">
        <f t="shared" si="952"/>
        <v>Thursday</v>
      </c>
      <c r="G30495" s="1">
        <v>42229</v>
      </c>
      <c r="H30495" s="3">
        <f t="shared" si="953"/>
        <v>12</v>
      </c>
      <c r="I30495" s="2">
        <v>45392.539907407408</v>
      </c>
      <c r="J30495" s="3">
        <v>12.75</v>
      </c>
      <c r="K30495" s="3">
        <v>12.75</v>
      </c>
      <c r="L30495" s="3" t="s">
        <v>41</v>
      </c>
      <c r="M30495" s="3" t="s">
        <v>33</v>
      </c>
      <c r="N30495" t="s">
        <v>70</v>
      </c>
      <c r="O30495" t="s">
        <v>71</v>
      </c>
    </row>
    <row r="30496" spans="1:15" x14ac:dyDescent="0.3">
      <c r="A30496">
        <v>30495</v>
      </c>
      <c r="B30496">
        <v>13470</v>
      </c>
      <c r="C30496">
        <f>1/COUNTIF(B:B,pizza_sales[[#This Row],[order_id]])</f>
        <v>0.2</v>
      </c>
      <c r="D30496" s="3" t="s">
        <v>137</v>
      </c>
      <c r="E30496" s="3">
        <v>1</v>
      </c>
      <c r="F30496" s="3" t="str">
        <f t="shared" si="952"/>
        <v>Thursday</v>
      </c>
      <c r="G30496" s="1">
        <v>42229</v>
      </c>
      <c r="H30496" s="3">
        <f t="shared" si="953"/>
        <v>12</v>
      </c>
      <c r="I30496" s="2">
        <v>45392.539907407408</v>
      </c>
      <c r="J30496" s="3">
        <v>16.75</v>
      </c>
      <c r="K30496" s="3">
        <v>16.75</v>
      </c>
      <c r="L30496" s="3" t="s">
        <v>13</v>
      </c>
      <c r="M30496" s="3" t="s">
        <v>33</v>
      </c>
      <c r="N30496" t="s">
        <v>34</v>
      </c>
      <c r="O30496" t="s">
        <v>35</v>
      </c>
    </row>
    <row r="30497" spans="1:15" x14ac:dyDescent="0.3">
      <c r="A30497">
        <v>30496</v>
      </c>
      <c r="B30497">
        <v>13471</v>
      </c>
      <c r="C30497">
        <f>1/COUNTIF(B:B,pizza_sales[[#This Row],[order_id]])</f>
        <v>1</v>
      </c>
      <c r="D30497" s="3" t="s">
        <v>120</v>
      </c>
      <c r="E30497" s="3">
        <v>1</v>
      </c>
      <c r="F30497" s="3" t="str">
        <f t="shared" si="952"/>
        <v>Thursday</v>
      </c>
      <c r="G30497" s="1">
        <v>42229</v>
      </c>
      <c r="H30497" s="3">
        <f t="shared" si="953"/>
        <v>13</v>
      </c>
      <c r="I30497" s="2">
        <v>45392.549398148149</v>
      </c>
      <c r="J30497" s="3">
        <v>12.5</v>
      </c>
      <c r="K30497" s="3">
        <v>12.5</v>
      </c>
      <c r="L30497" s="3" t="s">
        <v>41</v>
      </c>
      <c r="M30497" s="3" t="s">
        <v>26</v>
      </c>
      <c r="N30497" t="s">
        <v>38</v>
      </c>
      <c r="O30497" t="s">
        <v>39</v>
      </c>
    </row>
    <row r="30498" spans="1:15" x14ac:dyDescent="0.3">
      <c r="A30498">
        <v>30497</v>
      </c>
      <c r="B30498">
        <v>13472</v>
      </c>
      <c r="C30498">
        <f>1/COUNTIF(B:B,pizza_sales[[#This Row],[order_id]])</f>
        <v>0.5</v>
      </c>
      <c r="D30498" s="3" t="s">
        <v>17</v>
      </c>
      <c r="E30498" s="3">
        <v>1</v>
      </c>
      <c r="F30498" s="3" t="str">
        <f t="shared" si="952"/>
        <v>Thursday</v>
      </c>
      <c r="G30498" s="1">
        <v>42229</v>
      </c>
      <c r="H30498" s="3">
        <f t="shared" si="953"/>
        <v>13</v>
      </c>
      <c r="I30498" s="2">
        <v>45392.554768518516</v>
      </c>
      <c r="J30498" s="3">
        <v>16</v>
      </c>
      <c r="K30498" s="3">
        <v>16</v>
      </c>
      <c r="L30498" s="3" t="s">
        <v>13</v>
      </c>
      <c r="M30498" s="3" t="s">
        <v>14</v>
      </c>
      <c r="N30498" t="s">
        <v>18</v>
      </c>
      <c r="O30498" t="s">
        <v>19</v>
      </c>
    </row>
    <row r="30499" spans="1:15" x14ac:dyDescent="0.3">
      <c r="A30499">
        <v>30498</v>
      </c>
      <c r="B30499">
        <v>13472</v>
      </c>
      <c r="C30499">
        <f>1/COUNTIF(B:B,pizza_sales[[#This Row],[order_id]])</f>
        <v>0.5</v>
      </c>
      <c r="D30499" s="3" t="s">
        <v>50</v>
      </c>
      <c r="E30499" s="3">
        <v>1</v>
      </c>
      <c r="F30499" s="3" t="str">
        <f t="shared" si="952"/>
        <v>Thursday</v>
      </c>
      <c r="G30499" s="1">
        <v>42229</v>
      </c>
      <c r="H30499" s="3">
        <f t="shared" si="953"/>
        <v>13</v>
      </c>
      <c r="I30499" s="2">
        <v>45392.554768518516</v>
      </c>
      <c r="J30499" s="3">
        <v>12</v>
      </c>
      <c r="K30499" s="3">
        <v>12</v>
      </c>
      <c r="L30499" s="3" t="s">
        <v>41</v>
      </c>
      <c r="M30499" s="3" t="s">
        <v>14</v>
      </c>
      <c r="N30499" t="s">
        <v>18</v>
      </c>
      <c r="O30499" t="s">
        <v>19</v>
      </c>
    </row>
    <row r="30500" spans="1:15" x14ac:dyDescent="0.3">
      <c r="A30500">
        <v>30499</v>
      </c>
      <c r="B30500">
        <v>13473</v>
      </c>
      <c r="C30500">
        <f>1/COUNTIF(B:B,pizza_sales[[#This Row],[order_id]])</f>
        <v>0.5</v>
      </c>
      <c r="D30500" s="3" t="s">
        <v>99</v>
      </c>
      <c r="E30500" s="3">
        <v>1</v>
      </c>
      <c r="F30500" s="3" t="str">
        <f t="shared" si="952"/>
        <v>Thursday</v>
      </c>
      <c r="G30500" s="1">
        <v>42229</v>
      </c>
      <c r="H30500" s="3">
        <f t="shared" si="953"/>
        <v>13</v>
      </c>
      <c r="I30500" s="2">
        <v>45392.557789351849</v>
      </c>
      <c r="J30500" s="3">
        <v>14.75</v>
      </c>
      <c r="K30500" s="3">
        <v>14.75</v>
      </c>
      <c r="L30500" s="3" t="s">
        <v>13</v>
      </c>
      <c r="M30500" s="3" t="s">
        <v>22</v>
      </c>
      <c r="N30500" t="s">
        <v>91</v>
      </c>
      <c r="O30500" t="s">
        <v>92</v>
      </c>
    </row>
    <row r="30501" spans="1:15" x14ac:dyDescent="0.3">
      <c r="A30501">
        <v>30500</v>
      </c>
      <c r="B30501">
        <v>13473</v>
      </c>
      <c r="C30501">
        <f>1/COUNTIF(B:B,pizza_sales[[#This Row],[order_id]])</f>
        <v>0.5</v>
      </c>
      <c r="D30501" s="3" t="s">
        <v>32</v>
      </c>
      <c r="E30501" s="3">
        <v>1</v>
      </c>
      <c r="F30501" s="3" t="str">
        <f t="shared" si="952"/>
        <v>Thursday</v>
      </c>
      <c r="G30501" s="1">
        <v>42229</v>
      </c>
      <c r="H30501" s="3">
        <f t="shared" si="953"/>
        <v>13</v>
      </c>
      <c r="I30501" s="2">
        <v>45392.557789351849</v>
      </c>
      <c r="J30501" s="3">
        <v>20.75</v>
      </c>
      <c r="K30501" s="3">
        <v>20.75</v>
      </c>
      <c r="L30501" s="3" t="s">
        <v>21</v>
      </c>
      <c r="M30501" s="3" t="s">
        <v>33</v>
      </c>
      <c r="N30501" t="s">
        <v>34</v>
      </c>
      <c r="O30501" t="s">
        <v>35</v>
      </c>
    </row>
    <row r="30502" spans="1:15" x14ac:dyDescent="0.3">
      <c r="A30502">
        <v>30501</v>
      </c>
      <c r="B30502">
        <v>13474</v>
      </c>
      <c r="C30502">
        <f>1/COUNTIF(B:B,pizza_sales[[#This Row],[order_id]])</f>
        <v>0.5</v>
      </c>
      <c r="D30502" s="3" t="s">
        <v>118</v>
      </c>
      <c r="E30502" s="3">
        <v>1</v>
      </c>
      <c r="F30502" s="3" t="str">
        <f t="shared" si="952"/>
        <v>Thursday</v>
      </c>
      <c r="G30502" s="1">
        <v>42229</v>
      </c>
      <c r="H30502" s="3">
        <f t="shared" si="953"/>
        <v>13</v>
      </c>
      <c r="I30502" s="2">
        <v>45392.559872685182</v>
      </c>
      <c r="J30502" s="3">
        <v>16.75</v>
      </c>
      <c r="K30502" s="3">
        <v>16.75</v>
      </c>
      <c r="L30502" s="3" t="s">
        <v>13</v>
      </c>
      <c r="M30502" s="3" t="s">
        <v>33</v>
      </c>
      <c r="N30502" t="s">
        <v>42</v>
      </c>
      <c r="O30502" t="s">
        <v>43</v>
      </c>
    </row>
    <row r="30503" spans="1:15" x14ac:dyDescent="0.3">
      <c r="A30503">
        <v>30502</v>
      </c>
      <c r="B30503">
        <v>13474</v>
      </c>
      <c r="C30503">
        <f>1/COUNTIF(B:B,pizza_sales[[#This Row],[order_id]])</f>
        <v>0.5</v>
      </c>
      <c r="D30503" s="3" t="s">
        <v>156</v>
      </c>
      <c r="E30503" s="3">
        <v>1</v>
      </c>
      <c r="F30503" s="3" t="str">
        <f t="shared" si="952"/>
        <v>Thursday</v>
      </c>
      <c r="G30503" s="1">
        <v>42229</v>
      </c>
      <c r="H30503" s="3">
        <f t="shared" si="953"/>
        <v>13</v>
      </c>
      <c r="I30503" s="2">
        <v>45392.559872685182</v>
      </c>
      <c r="J30503" s="3">
        <v>12.75</v>
      </c>
      <c r="K30503" s="3">
        <v>12.75</v>
      </c>
      <c r="L30503" s="3" t="s">
        <v>41</v>
      </c>
      <c r="M30503" s="3" t="s">
        <v>33</v>
      </c>
      <c r="N30503" t="s">
        <v>82</v>
      </c>
      <c r="O30503" t="s">
        <v>83</v>
      </c>
    </row>
    <row r="30504" spans="1:15" x14ac:dyDescent="0.3">
      <c r="A30504">
        <v>30503</v>
      </c>
      <c r="B30504">
        <v>13475</v>
      </c>
      <c r="C30504">
        <f>1/COUNTIF(B:B,pizza_sales[[#This Row],[order_id]])</f>
        <v>0.25</v>
      </c>
      <c r="D30504" s="3" t="s">
        <v>20</v>
      </c>
      <c r="E30504" s="3">
        <v>1</v>
      </c>
      <c r="F30504" s="3" t="str">
        <f t="shared" si="952"/>
        <v>Thursday</v>
      </c>
      <c r="G30504" s="1">
        <v>42229</v>
      </c>
      <c r="H30504" s="3">
        <f t="shared" si="953"/>
        <v>13</v>
      </c>
      <c r="I30504" s="2">
        <v>45392.56082175926</v>
      </c>
      <c r="J30504" s="3">
        <v>18.5</v>
      </c>
      <c r="K30504" s="3">
        <v>18.5</v>
      </c>
      <c r="L30504" s="3" t="s">
        <v>21</v>
      </c>
      <c r="M30504" s="3" t="s">
        <v>22</v>
      </c>
      <c r="N30504" t="s">
        <v>23</v>
      </c>
      <c r="O30504" t="s">
        <v>24</v>
      </c>
    </row>
    <row r="30505" spans="1:15" x14ac:dyDescent="0.3">
      <c r="A30505">
        <v>30504</v>
      </c>
      <c r="B30505">
        <v>13475</v>
      </c>
      <c r="C30505">
        <f>1/COUNTIF(B:B,pizza_sales[[#This Row],[order_id]])</f>
        <v>0.25</v>
      </c>
      <c r="D30505" s="3" t="s">
        <v>119</v>
      </c>
      <c r="E30505" s="3">
        <v>1</v>
      </c>
      <c r="F30505" s="3" t="str">
        <f t="shared" si="952"/>
        <v>Thursday</v>
      </c>
      <c r="G30505" s="1">
        <v>42229</v>
      </c>
      <c r="H30505" s="3">
        <f t="shared" si="953"/>
        <v>13</v>
      </c>
      <c r="I30505" s="2">
        <v>45392.56082175926</v>
      </c>
      <c r="J30505" s="3">
        <v>12.5</v>
      </c>
      <c r="K30505" s="3">
        <v>12.5</v>
      </c>
      <c r="L30505" s="3" t="s">
        <v>13</v>
      </c>
      <c r="M30505" s="3" t="s">
        <v>14</v>
      </c>
      <c r="N30505" t="s">
        <v>78</v>
      </c>
      <c r="O30505" t="s">
        <v>79</v>
      </c>
    </row>
    <row r="30506" spans="1:15" x14ac:dyDescent="0.3">
      <c r="A30506">
        <v>30505</v>
      </c>
      <c r="B30506">
        <v>13475</v>
      </c>
      <c r="C30506">
        <f>1/COUNTIF(B:B,pizza_sales[[#This Row],[order_id]])</f>
        <v>0.25</v>
      </c>
      <c r="D30506" s="3" t="s">
        <v>109</v>
      </c>
      <c r="E30506" s="3">
        <v>1</v>
      </c>
      <c r="F30506" s="3" t="str">
        <f t="shared" si="952"/>
        <v>Thursday</v>
      </c>
      <c r="G30506" s="1">
        <v>42229</v>
      </c>
      <c r="H30506" s="3">
        <f t="shared" si="953"/>
        <v>13</v>
      </c>
      <c r="I30506" s="2">
        <v>45392.56082175926</v>
      </c>
      <c r="J30506" s="3">
        <v>20.25</v>
      </c>
      <c r="K30506" s="3">
        <v>20.25</v>
      </c>
      <c r="L30506" s="3" t="s">
        <v>21</v>
      </c>
      <c r="M30506" s="3" t="s">
        <v>22</v>
      </c>
      <c r="N30506" t="s">
        <v>110</v>
      </c>
      <c r="O30506" t="s">
        <v>111</v>
      </c>
    </row>
    <row r="30507" spans="1:15" x14ac:dyDescent="0.3">
      <c r="A30507">
        <v>30506</v>
      </c>
      <c r="B30507">
        <v>13475</v>
      </c>
      <c r="C30507">
        <f>1/COUNTIF(B:B,pizza_sales[[#This Row],[order_id]])</f>
        <v>0.25</v>
      </c>
      <c r="D30507" s="3" t="s">
        <v>32</v>
      </c>
      <c r="E30507" s="3">
        <v>1</v>
      </c>
      <c r="F30507" s="3" t="str">
        <f t="shared" si="952"/>
        <v>Thursday</v>
      </c>
      <c r="G30507" s="1">
        <v>42229</v>
      </c>
      <c r="H30507" s="3">
        <f t="shared" si="953"/>
        <v>13</v>
      </c>
      <c r="I30507" s="2">
        <v>45392.56082175926</v>
      </c>
      <c r="J30507" s="3">
        <v>20.75</v>
      </c>
      <c r="K30507" s="3">
        <v>20.75</v>
      </c>
      <c r="L30507" s="3" t="s">
        <v>21</v>
      </c>
      <c r="M30507" s="3" t="s">
        <v>33</v>
      </c>
      <c r="N30507" t="s">
        <v>34</v>
      </c>
      <c r="O30507" t="s">
        <v>35</v>
      </c>
    </row>
    <row r="30508" spans="1:15" x14ac:dyDescent="0.3">
      <c r="A30508">
        <v>30507</v>
      </c>
      <c r="B30508">
        <v>13476</v>
      </c>
      <c r="C30508">
        <f>1/COUNTIF(B:B,pizza_sales[[#This Row],[order_id]])</f>
        <v>1</v>
      </c>
      <c r="D30508" s="3" t="s">
        <v>113</v>
      </c>
      <c r="E30508" s="3">
        <v>1</v>
      </c>
      <c r="F30508" s="3" t="str">
        <f t="shared" si="952"/>
        <v>Thursday</v>
      </c>
      <c r="G30508" s="1">
        <v>42229</v>
      </c>
      <c r="H30508" s="3">
        <f t="shared" si="953"/>
        <v>13</v>
      </c>
      <c r="I30508" s="2">
        <v>45392.575775462959</v>
      </c>
      <c r="J30508" s="3">
        <v>20.25</v>
      </c>
      <c r="K30508" s="3">
        <v>20.25</v>
      </c>
      <c r="L30508" s="3" t="s">
        <v>21</v>
      </c>
      <c r="M30508" s="3" t="s">
        <v>26</v>
      </c>
      <c r="N30508" t="s">
        <v>114</v>
      </c>
      <c r="O30508" t="s">
        <v>115</v>
      </c>
    </row>
    <row r="30509" spans="1:15" x14ac:dyDescent="0.3">
      <c r="A30509">
        <v>30508</v>
      </c>
      <c r="B30509">
        <v>13477</v>
      </c>
      <c r="C30509">
        <f>1/COUNTIF(B:B,pizza_sales[[#This Row],[order_id]])</f>
        <v>0.5</v>
      </c>
      <c r="D30509" s="3" t="s">
        <v>132</v>
      </c>
      <c r="E30509" s="3">
        <v>1</v>
      </c>
      <c r="F30509" s="3" t="str">
        <f t="shared" si="952"/>
        <v>Thursday</v>
      </c>
      <c r="G30509" s="1">
        <v>42229</v>
      </c>
      <c r="H30509" s="3">
        <f t="shared" si="953"/>
        <v>13</v>
      </c>
      <c r="I30509" s="2">
        <v>45392.576956018522</v>
      </c>
      <c r="J30509" s="3">
        <v>10.5</v>
      </c>
      <c r="K30509" s="3">
        <v>10.5</v>
      </c>
      <c r="L30509" s="3" t="s">
        <v>41</v>
      </c>
      <c r="M30509" s="3" t="s">
        <v>14</v>
      </c>
      <c r="N30509" t="s">
        <v>15</v>
      </c>
      <c r="O30509" t="s">
        <v>16</v>
      </c>
    </row>
    <row r="30510" spans="1:15" x14ac:dyDescent="0.3">
      <c r="A30510">
        <v>30509</v>
      </c>
      <c r="B30510">
        <v>13477</v>
      </c>
      <c r="C30510">
        <f>1/COUNTIF(B:B,pizza_sales[[#This Row],[order_id]])</f>
        <v>0.5</v>
      </c>
      <c r="D30510" s="3" t="s">
        <v>158</v>
      </c>
      <c r="E30510" s="3">
        <v>1</v>
      </c>
      <c r="F30510" s="3" t="str">
        <f t="shared" si="952"/>
        <v>Thursday</v>
      </c>
      <c r="G30510" s="1">
        <v>42229</v>
      </c>
      <c r="H30510" s="3">
        <f t="shared" si="953"/>
        <v>13</v>
      </c>
      <c r="I30510" s="2">
        <v>45392.576956018522</v>
      </c>
      <c r="J30510" s="3">
        <v>16.5</v>
      </c>
      <c r="K30510" s="3">
        <v>16.5</v>
      </c>
      <c r="L30510" s="3" t="s">
        <v>13</v>
      </c>
      <c r="M30510" s="3" t="s">
        <v>26</v>
      </c>
      <c r="N30510" t="s">
        <v>60</v>
      </c>
      <c r="O30510" t="s">
        <v>61</v>
      </c>
    </row>
    <row r="30511" spans="1:15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3" t="s">
        <v>165</v>
      </c>
      <c r="E30511" s="3">
        <v>1</v>
      </c>
      <c r="F30511" s="3" t="str">
        <f t="shared" si="952"/>
        <v>Thursday</v>
      </c>
      <c r="G30511" s="1">
        <v>42229</v>
      </c>
      <c r="H30511" s="3">
        <f t="shared" si="953"/>
        <v>13</v>
      </c>
      <c r="I30511" s="2">
        <v>45392.580428240741</v>
      </c>
      <c r="J30511" s="3">
        <v>23.649999618530273</v>
      </c>
      <c r="K30511" s="3">
        <v>23.649999618530273</v>
      </c>
      <c r="L30511" s="3" t="s">
        <v>41</v>
      </c>
      <c r="M30511" s="3" t="s">
        <v>26</v>
      </c>
      <c r="N30511" t="s">
        <v>166</v>
      </c>
      <c r="O30511" t="s">
        <v>167</v>
      </c>
    </row>
    <row r="30512" spans="1:15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3" t="s">
        <v>123</v>
      </c>
      <c r="E30512" s="3">
        <v>1</v>
      </c>
      <c r="F30512" s="3" t="str">
        <f t="shared" si="952"/>
        <v>Thursday</v>
      </c>
      <c r="G30512" s="1">
        <v>42229</v>
      </c>
      <c r="H30512" s="3">
        <f t="shared" si="953"/>
        <v>13</v>
      </c>
      <c r="I30512" s="2">
        <v>45392.580428240741</v>
      </c>
      <c r="J30512" s="3">
        <v>12.75</v>
      </c>
      <c r="K30512" s="3">
        <v>12.75</v>
      </c>
      <c r="L30512" s="3" t="s">
        <v>41</v>
      </c>
      <c r="M30512" s="3" t="s">
        <v>33</v>
      </c>
      <c r="N30512" t="s">
        <v>124</v>
      </c>
      <c r="O30512" t="s">
        <v>125</v>
      </c>
    </row>
    <row r="30513" spans="1:15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3" t="s">
        <v>17</v>
      </c>
      <c r="E30513" s="3">
        <v>1</v>
      </c>
      <c r="F30513" s="3" t="str">
        <f t="shared" si="952"/>
        <v>Thursday</v>
      </c>
      <c r="G30513" s="1">
        <v>42229</v>
      </c>
      <c r="H30513" s="3">
        <f t="shared" si="953"/>
        <v>13</v>
      </c>
      <c r="I30513" s="2">
        <v>45392.580428240741</v>
      </c>
      <c r="J30513" s="3">
        <v>16</v>
      </c>
      <c r="K30513" s="3">
        <v>16</v>
      </c>
      <c r="L30513" s="3" t="s">
        <v>13</v>
      </c>
      <c r="M30513" s="3" t="s">
        <v>14</v>
      </c>
      <c r="N30513" t="s">
        <v>18</v>
      </c>
      <c r="O30513" t="s">
        <v>19</v>
      </c>
    </row>
    <row r="30514" spans="1:15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3" t="s">
        <v>57</v>
      </c>
      <c r="E30514" s="3">
        <v>1</v>
      </c>
      <c r="F30514" s="3" t="str">
        <f t="shared" si="952"/>
        <v>Thursday</v>
      </c>
      <c r="G30514" s="1">
        <v>42229</v>
      </c>
      <c r="H30514" s="3">
        <f t="shared" si="953"/>
        <v>13</v>
      </c>
      <c r="I30514" s="2">
        <v>45392.580428240741</v>
      </c>
      <c r="J30514" s="3">
        <v>12.5</v>
      </c>
      <c r="K30514" s="3">
        <v>12.5</v>
      </c>
      <c r="L30514" s="3" t="s">
        <v>41</v>
      </c>
      <c r="M30514" s="3" t="s">
        <v>26</v>
      </c>
      <c r="N30514" t="s">
        <v>27</v>
      </c>
      <c r="O30514" t="s">
        <v>28</v>
      </c>
    </row>
    <row r="30515" spans="1:15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3" t="s">
        <v>153</v>
      </c>
      <c r="E30515" s="3">
        <v>1</v>
      </c>
      <c r="F30515" s="3" t="str">
        <f t="shared" si="952"/>
        <v>Thursday</v>
      </c>
      <c r="G30515" s="1">
        <v>42229</v>
      </c>
      <c r="H30515" s="3">
        <f t="shared" si="953"/>
        <v>13</v>
      </c>
      <c r="I30515" s="2">
        <v>45392.580428240741</v>
      </c>
      <c r="J30515" s="3">
        <v>21</v>
      </c>
      <c r="K30515" s="3">
        <v>21</v>
      </c>
      <c r="L30515" s="3" t="s">
        <v>21</v>
      </c>
      <c r="M30515" s="3" t="s">
        <v>22</v>
      </c>
      <c r="N30515" t="s">
        <v>101</v>
      </c>
      <c r="O30515" t="s">
        <v>102</v>
      </c>
    </row>
    <row r="30516" spans="1:15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3" t="s">
        <v>77</v>
      </c>
      <c r="E30516" s="3">
        <v>1</v>
      </c>
      <c r="F30516" s="3" t="str">
        <f t="shared" si="952"/>
        <v>Thursday</v>
      </c>
      <c r="G30516" s="1">
        <v>42229</v>
      </c>
      <c r="H30516" s="3">
        <f t="shared" si="953"/>
        <v>13</v>
      </c>
      <c r="I30516" s="2">
        <v>45392.580428240741</v>
      </c>
      <c r="J30516" s="3">
        <v>15.25</v>
      </c>
      <c r="K30516" s="3">
        <v>15.25</v>
      </c>
      <c r="L30516" s="3" t="s">
        <v>21</v>
      </c>
      <c r="M30516" s="3" t="s">
        <v>14</v>
      </c>
      <c r="N30516" t="s">
        <v>78</v>
      </c>
      <c r="O30516" t="s">
        <v>79</v>
      </c>
    </row>
    <row r="30517" spans="1:15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3" t="s">
        <v>119</v>
      </c>
      <c r="E30517" s="3">
        <v>1</v>
      </c>
      <c r="F30517" s="3" t="str">
        <f t="shared" si="952"/>
        <v>Thursday</v>
      </c>
      <c r="G30517" s="1">
        <v>42229</v>
      </c>
      <c r="H30517" s="3">
        <f t="shared" si="953"/>
        <v>13</v>
      </c>
      <c r="I30517" s="2">
        <v>45392.580428240741</v>
      </c>
      <c r="J30517" s="3">
        <v>12.5</v>
      </c>
      <c r="K30517" s="3">
        <v>12.5</v>
      </c>
      <c r="L30517" s="3" t="s">
        <v>13</v>
      </c>
      <c r="M30517" s="3" t="s">
        <v>14</v>
      </c>
      <c r="N30517" t="s">
        <v>78</v>
      </c>
      <c r="O30517" t="s">
        <v>79</v>
      </c>
    </row>
    <row r="30518" spans="1:15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3" t="s">
        <v>171</v>
      </c>
      <c r="E30518" s="3">
        <v>1</v>
      </c>
      <c r="F30518" s="3" t="str">
        <f t="shared" si="952"/>
        <v>Thursday</v>
      </c>
      <c r="G30518" s="1">
        <v>42229</v>
      </c>
      <c r="H30518" s="3">
        <f t="shared" si="953"/>
        <v>13</v>
      </c>
      <c r="I30518" s="2">
        <v>45392.580428240741</v>
      </c>
      <c r="J30518" s="3">
        <v>16.5</v>
      </c>
      <c r="K30518" s="3">
        <v>16.5</v>
      </c>
      <c r="L30518" s="3" t="s">
        <v>13</v>
      </c>
      <c r="M30518" s="3" t="s">
        <v>26</v>
      </c>
      <c r="N30518" t="s">
        <v>88</v>
      </c>
      <c r="O30518" t="s">
        <v>89</v>
      </c>
    </row>
    <row r="30519" spans="1:15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3" t="s">
        <v>59</v>
      </c>
      <c r="E30519" s="3">
        <v>1</v>
      </c>
      <c r="F30519" s="3" t="str">
        <f t="shared" si="952"/>
        <v>Thursday</v>
      </c>
      <c r="G30519" s="1">
        <v>42229</v>
      </c>
      <c r="H30519" s="3">
        <f t="shared" si="953"/>
        <v>13</v>
      </c>
      <c r="I30519" s="2">
        <v>45392.580428240741</v>
      </c>
      <c r="J30519" s="3">
        <v>20.75</v>
      </c>
      <c r="K30519" s="3">
        <v>20.75</v>
      </c>
      <c r="L30519" s="3" t="s">
        <v>21</v>
      </c>
      <c r="M30519" s="3" t="s">
        <v>26</v>
      </c>
      <c r="N30519" t="s">
        <v>60</v>
      </c>
      <c r="O30519" t="s">
        <v>61</v>
      </c>
    </row>
    <row r="30520" spans="1:15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3" t="s">
        <v>150</v>
      </c>
      <c r="E30520" s="3">
        <v>1</v>
      </c>
      <c r="F30520" s="3" t="str">
        <f t="shared" si="952"/>
        <v>Thursday</v>
      </c>
      <c r="G30520" s="1">
        <v>42229</v>
      </c>
      <c r="H30520" s="3">
        <f t="shared" si="953"/>
        <v>13</v>
      </c>
      <c r="I30520" s="2">
        <v>45392.580428240741</v>
      </c>
      <c r="J30520" s="3">
        <v>12.5</v>
      </c>
      <c r="K30520" s="3">
        <v>12.5</v>
      </c>
      <c r="L30520" s="3" t="s">
        <v>41</v>
      </c>
      <c r="M30520" s="3" t="s">
        <v>26</v>
      </c>
      <c r="N30520" t="s">
        <v>60</v>
      </c>
      <c r="O30520" t="s">
        <v>61</v>
      </c>
    </row>
    <row r="30521" spans="1:15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3" t="s">
        <v>157</v>
      </c>
      <c r="E30521" s="3">
        <v>1</v>
      </c>
      <c r="F30521" s="3" t="str">
        <f t="shared" si="952"/>
        <v>Thursday</v>
      </c>
      <c r="G30521" s="1">
        <v>42229</v>
      </c>
      <c r="H30521" s="3">
        <f t="shared" si="953"/>
        <v>13</v>
      </c>
      <c r="I30521" s="2">
        <v>45392.580428240741</v>
      </c>
      <c r="J30521" s="3">
        <v>12</v>
      </c>
      <c r="K30521" s="3">
        <v>12</v>
      </c>
      <c r="L30521" s="3" t="s">
        <v>41</v>
      </c>
      <c r="M30521" s="3" t="s">
        <v>22</v>
      </c>
      <c r="N30521" t="s">
        <v>110</v>
      </c>
      <c r="O30521" t="s">
        <v>111</v>
      </c>
    </row>
    <row r="30522" spans="1:15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3" t="s">
        <v>44</v>
      </c>
      <c r="E30522" s="3">
        <v>1</v>
      </c>
      <c r="F30522" s="3" t="str">
        <f t="shared" si="952"/>
        <v>Thursday</v>
      </c>
      <c r="G30522" s="1">
        <v>42229</v>
      </c>
      <c r="H30522" s="3">
        <f t="shared" si="953"/>
        <v>13</v>
      </c>
      <c r="I30522" s="2">
        <v>45392.580428240741</v>
      </c>
      <c r="J30522" s="3">
        <v>12</v>
      </c>
      <c r="K30522" s="3">
        <v>12</v>
      </c>
      <c r="L30522" s="3" t="s">
        <v>41</v>
      </c>
      <c r="M30522" s="3" t="s">
        <v>14</v>
      </c>
      <c r="N30522" t="s">
        <v>45</v>
      </c>
      <c r="O30522" t="s">
        <v>46</v>
      </c>
    </row>
    <row r="30523" spans="1:15" x14ac:dyDescent="0.3">
      <c r="A30523">
        <v>30522</v>
      </c>
      <c r="B30523">
        <v>13479</v>
      </c>
      <c r="C30523">
        <f>1/COUNTIF(B:B,pizza_sales[[#This Row],[order_id]])</f>
        <v>1</v>
      </c>
      <c r="D30523" s="3" t="s">
        <v>93</v>
      </c>
      <c r="E30523" s="3">
        <v>1</v>
      </c>
      <c r="F30523" s="3" t="str">
        <f t="shared" si="952"/>
        <v>Thursday</v>
      </c>
      <c r="G30523" s="1">
        <v>42229</v>
      </c>
      <c r="H30523" s="3">
        <f t="shared" si="953"/>
        <v>13</v>
      </c>
      <c r="I30523" s="2">
        <v>45392.581435185188</v>
      </c>
      <c r="J30523" s="3">
        <v>12</v>
      </c>
      <c r="K30523" s="3">
        <v>12</v>
      </c>
      <c r="L30523" s="3" t="s">
        <v>41</v>
      </c>
      <c r="M30523" s="3" t="s">
        <v>14</v>
      </c>
      <c r="N30523" t="s">
        <v>94</v>
      </c>
      <c r="O30523" t="s">
        <v>95</v>
      </c>
    </row>
    <row r="30524" spans="1:15" x14ac:dyDescent="0.3">
      <c r="A30524">
        <v>30523</v>
      </c>
      <c r="B30524">
        <v>13480</v>
      </c>
      <c r="C30524">
        <f>1/COUNTIF(B:B,pizza_sales[[#This Row],[order_id]])</f>
        <v>0.5</v>
      </c>
      <c r="D30524" s="3" t="s">
        <v>129</v>
      </c>
      <c r="E30524" s="3">
        <v>1</v>
      </c>
      <c r="F30524" s="3" t="str">
        <f t="shared" si="952"/>
        <v>Thursday</v>
      </c>
      <c r="G30524" s="1">
        <v>42229</v>
      </c>
      <c r="H30524" s="3">
        <f t="shared" si="953"/>
        <v>14</v>
      </c>
      <c r="I30524" s="2">
        <v>45392.586134259262</v>
      </c>
      <c r="J30524" s="3">
        <v>17.5</v>
      </c>
      <c r="K30524" s="3">
        <v>17.5</v>
      </c>
      <c r="L30524" s="3" t="s">
        <v>21</v>
      </c>
      <c r="M30524" s="3" t="s">
        <v>14</v>
      </c>
      <c r="N30524" t="s">
        <v>130</v>
      </c>
      <c r="O30524" t="s">
        <v>131</v>
      </c>
    </row>
    <row r="30525" spans="1:15" x14ac:dyDescent="0.3">
      <c r="A30525">
        <v>30524</v>
      </c>
      <c r="B30525">
        <v>13480</v>
      </c>
      <c r="C30525">
        <f>1/COUNTIF(B:B,pizza_sales[[#This Row],[order_id]])</f>
        <v>0.5</v>
      </c>
      <c r="D30525" s="3" t="s">
        <v>135</v>
      </c>
      <c r="E30525" s="3">
        <v>1</v>
      </c>
      <c r="F30525" s="3" t="str">
        <f t="shared" si="952"/>
        <v>Thursday</v>
      </c>
      <c r="G30525" s="1">
        <v>42229</v>
      </c>
      <c r="H30525" s="3">
        <f t="shared" si="953"/>
        <v>14</v>
      </c>
      <c r="I30525" s="2">
        <v>45392.586134259262</v>
      </c>
      <c r="J30525" s="3">
        <v>20.75</v>
      </c>
      <c r="K30525" s="3">
        <v>20.75</v>
      </c>
      <c r="L30525" s="3" t="s">
        <v>21</v>
      </c>
      <c r="M30525" s="3" t="s">
        <v>26</v>
      </c>
      <c r="N30525" t="s">
        <v>107</v>
      </c>
      <c r="O30525" t="s">
        <v>108</v>
      </c>
    </row>
    <row r="30526" spans="1:15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3" t="s">
        <v>84</v>
      </c>
      <c r="E30526" s="3">
        <v>2</v>
      </c>
      <c r="F30526" s="3" t="str">
        <f t="shared" si="952"/>
        <v>Thursday</v>
      </c>
      <c r="G30526" s="1">
        <v>42229</v>
      </c>
      <c r="H30526" s="3">
        <f t="shared" si="953"/>
        <v>14</v>
      </c>
      <c r="I30526" s="2">
        <v>45392.588842592595</v>
      </c>
      <c r="J30526" s="3">
        <v>12</v>
      </c>
      <c r="K30526" s="3">
        <v>24</v>
      </c>
      <c r="L30526" s="3" t="s">
        <v>41</v>
      </c>
      <c r="M30526" s="3" t="s">
        <v>14</v>
      </c>
      <c r="N30526" t="s">
        <v>85</v>
      </c>
      <c r="O30526" t="s">
        <v>86</v>
      </c>
    </row>
    <row r="30527" spans="1:15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3" t="s">
        <v>156</v>
      </c>
      <c r="E30527" s="3">
        <v>1</v>
      </c>
      <c r="F30527" s="3" t="str">
        <f t="shared" si="952"/>
        <v>Thursday</v>
      </c>
      <c r="G30527" s="1">
        <v>42229</v>
      </c>
      <c r="H30527" s="3">
        <f t="shared" si="953"/>
        <v>14</v>
      </c>
      <c r="I30527" s="2">
        <v>45392.588842592595</v>
      </c>
      <c r="J30527" s="3">
        <v>12.75</v>
      </c>
      <c r="K30527" s="3">
        <v>12.75</v>
      </c>
      <c r="L30527" s="3" t="s">
        <v>41</v>
      </c>
      <c r="M30527" s="3" t="s">
        <v>33</v>
      </c>
      <c r="N30527" t="s">
        <v>82</v>
      </c>
      <c r="O30527" t="s">
        <v>83</v>
      </c>
    </row>
    <row r="30528" spans="1:15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3" t="s">
        <v>17</v>
      </c>
      <c r="E30528" s="3">
        <v>1</v>
      </c>
      <c r="F30528" s="3" t="str">
        <f t="shared" si="952"/>
        <v>Thursday</v>
      </c>
      <c r="G30528" s="1">
        <v>42229</v>
      </c>
      <c r="H30528" s="3">
        <f t="shared" si="953"/>
        <v>14</v>
      </c>
      <c r="I30528" s="2">
        <v>45392.588842592595</v>
      </c>
      <c r="J30528" s="3">
        <v>16</v>
      </c>
      <c r="K30528" s="3">
        <v>16</v>
      </c>
      <c r="L30528" s="3" t="s">
        <v>13</v>
      </c>
      <c r="M30528" s="3" t="s">
        <v>14</v>
      </c>
      <c r="N30528" t="s">
        <v>18</v>
      </c>
      <c r="O30528" t="s">
        <v>19</v>
      </c>
    </row>
    <row r="30529" spans="1:15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3" t="s">
        <v>20</v>
      </c>
      <c r="E30529" s="3">
        <v>1</v>
      </c>
      <c r="F30529" s="3" t="str">
        <f t="shared" si="952"/>
        <v>Thursday</v>
      </c>
      <c r="G30529" s="1">
        <v>42229</v>
      </c>
      <c r="H30529" s="3">
        <f t="shared" si="953"/>
        <v>14</v>
      </c>
      <c r="I30529" s="2">
        <v>45392.588842592595</v>
      </c>
      <c r="J30529" s="3">
        <v>18.5</v>
      </c>
      <c r="K30529" s="3">
        <v>18.5</v>
      </c>
      <c r="L30529" s="3" t="s">
        <v>21</v>
      </c>
      <c r="M30529" s="3" t="s">
        <v>22</v>
      </c>
      <c r="N30529" t="s">
        <v>23</v>
      </c>
      <c r="O30529" t="s">
        <v>24</v>
      </c>
    </row>
    <row r="30530" spans="1:15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3" t="s">
        <v>100</v>
      </c>
      <c r="E30530" s="3">
        <v>1</v>
      </c>
      <c r="F30530" s="3" t="str">
        <f t="shared" ref="F30530:F30593" si="954">TEXT(G:G,"dddd")</f>
        <v>Thursday</v>
      </c>
      <c r="G30530" s="1">
        <v>42229</v>
      </c>
      <c r="H30530" s="3">
        <f t="shared" ref="H30530:H30593" si="955">HOUR(I:I)</f>
        <v>14</v>
      </c>
      <c r="I30530" s="2">
        <v>45392.588842592595</v>
      </c>
      <c r="J30530" s="3">
        <v>12.75</v>
      </c>
      <c r="K30530" s="3">
        <v>12.75</v>
      </c>
      <c r="L30530" s="3" t="s">
        <v>41</v>
      </c>
      <c r="M30530" s="3" t="s">
        <v>22</v>
      </c>
      <c r="N30530" t="s">
        <v>101</v>
      </c>
      <c r="O30530" t="s">
        <v>102</v>
      </c>
    </row>
    <row r="30531" spans="1:15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3" t="s">
        <v>112</v>
      </c>
      <c r="E30531" s="3">
        <v>1</v>
      </c>
      <c r="F30531" s="3" t="str">
        <f t="shared" si="954"/>
        <v>Thursday</v>
      </c>
      <c r="G30531" s="1">
        <v>42229</v>
      </c>
      <c r="H30531" s="3">
        <f t="shared" si="955"/>
        <v>14</v>
      </c>
      <c r="I30531" s="2">
        <v>45392.588842592595</v>
      </c>
      <c r="J30531" s="3">
        <v>20.5</v>
      </c>
      <c r="K30531" s="3">
        <v>20.5</v>
      </c>
      <c r="L30531" s="3" t="s">
        <v>21</v>
      </c>
      <c r="M30531" s="3" t="s">
        <v>14</v>
      </c>
      <c r="N30531" t="s">
        <v>94</v>
      </c>
      <c r="O30531" t="s">
        <v>95</v>
      </c>
    </row>
    <row r="30532" spans="1:15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3" t="s">
        <v>148</v>
      </c>
      <c r="E30532" s="3">
        <v>1</v>
      </c>
      <c r="F30532" s="3" t="str">
        <f t="shared" si="954"/>
        <v>Thursday</v>
      </c>
      <c r="G30532" s="1">
        <v>42229</v>
      </c>
      <c r="H30532" s="3">
        <f t="shared" si="955"/>
        <v>14</v>
      </c>
      <c r="I30532" s="2">
        <v>45392.588842592595</v>
      </c>
      <c r="J30532" s="3">
        <v>14.5</v>
      </c>
      <c r="K30532" s="3">
        <v>14.5</v>
      </c>
      <c r="L30532" s="3" t="s">
        <v>13</v>
      </c>
      <c r="M30532" s="3" t="s">
        <v>14</v>
      </c>
      <c r="N30532" t="s">
        <v>130</v>
      </c>
      <c r="O30532" t="s">
        <v>131</v>
      </c>
    </row>
    <row r="30533" spans="1:15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3" t="s">
        <v>77</v>
      </c>
      <c r="E30533" s="3">
        <v>1</v>
      </c>
      <c r="F30533" s="3" t="str">
        <f t="shared" si="954"/>
        <v>Thursday</v>
      </c>
      <c r="G30533" s="1">
        <v>42229</v>
      </c>
      <c r="H30533" s="3">
        <f t="shared" si="955"/>
        <v>14</v>
      </c>
      <c r="I30533" s="2">
        <v>45392.588842592595</v>
      </c>
      <c r="J30533" s="3">
        <v>15.25</v>
      </c>
      <c r="K30533" s="3">
        <v>15.25</v>
      </c>
      <c r="L30533" s="3" t="s">
        <v>21</v>
      </c>
      <c r="M30533" s="3" t="s">
        <v>14</v>
      </c>
      <c r="N30533" t="s">
        <v>78</v>
      </c>
      <c r="O30533" t="s">
        <v>79</v>
      </c>
    </row>
    <row r="30534" spans="1:15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3" t="s">
        <v>126</v>
      </c>
      <c r="E30534" s="3">
        <v>1</v>
      </c>
      <c r="F30534" s="3" t="str">
        <f t="shared" si="954"/>
        <v>Thursday</v>
      </c>
      <c r="G30534" s="1">
        <v>42229</v>
      </c>
      <c r="H30534" s="3">
        <f t="shared" si="955"/>
        <v>14</v>
      </c>
      <c r="I30534" s="2">
        <v>45392.588842592595</v>
      </c>
      <c r="J30534" s="3">
        <v>9.75</v>
      </c>
      <c r="K30534" s="3">
        <v>9.75</v>
      </c>
      <c r="L30534" s="3" t="s">
        <v>41</v>
      </c>
      <c r="M30534" s="3" t="s">
        <v>14</v>
      </c>
      <c r="N30534" t="s">
        <v>78</v>
      </c>
      <c r="O30534" t="s">
        <v>79</v>
      </c>
    </row>
    <row r="30535" spans="1:15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3" t="s">
        <v>135</v>
      </c>
      <c r="E30535" s="3">
        <v>1</v>
      </c>
      <c r="F30535" s="3" t="str">
        <f t="shared" si="954"/>
        <v>Thursday</v>
      </c>
      <c r="G30535" s="1">
        <v>42229</v>
      </c>
      <c r="H30535" s="3">
        <f t="shared" si="955"/>
        <v>14</v>
      </c>
      <c r="I30535" s="2">
        <v>45392.588842592595</v>
      </c>
      <c r="J30535" s="3">
        <v>20.75</v>
      </c>
      <c r="K30535" s="3">
        <v>20.75</v>
      </c>
      <c r="L30535" s="3" t="s">
        <v>21</v>
      </c>
      <c r="M30535" s="3" t="s">
        <v>26</v>
      </c>
      <c r="N30535" t="s">
        <v>107</v>
      </c>
      <c r="O30535" t="s">
        <v>108</v>
      </c>
    </row>
    <row r="30536" spans="1:15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3" t="s">
        <v>121</v>
      </c>
      <c r="E30536" s="3">
        <v>1</v>
      </c>
      <c r="F30536" s="3" t="str">
        <f t="shared" si="954"/>
        <v>Thursday</v>
      </c>
      <c r="G30536" s="1">
        <v>42229</v>
      </c>
      <c r="H30536" s="3">
        <f t="shared" si="955"/>
        <v>14</v>
      </c>
      <c r="I30536" s="2">
        <v>45392.588842592595</v>
      </c>
      <c r="J30536" s="3">
        <v>16.25</v>
      </c>
      <c r="K30536" s="3">
        <v>16.25</v>
      </c>
      <c r="L30536" s="3" t="s">
        <v>13</v>
      </c>
      <c r="M30536" s="3" t="s">
        <v>26</v>
      </c>
      <c r="N30536" t="s">
        <v>114</v>
      </c>
      <c r="O30536" t="s">
        <v>115</v>
      </c>
    </row>
    <row r="30537" spans="1:15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3" t="s">
        <v>117</v>
      </c>
      <c r="E30537" s="3">
        <v>1</v>
      </c>
      <c r="F30537" s="3" t="str">
        <f t="shared" si="954"/>
        <v>Thursday</v>
      </c>
      <c r="G30537" s="1">
        <v>42229</v>
      </c>
      <c r="H30537" s="3">
        <f t="shared" si="955"/>
        <v>14</v>
      </c>
      <c r="I30537" s="2">
        <v>45392.588842592595</v>
      </c>
      <c r="J30537" s="3">
        <v>12.75</v>
      </c>
      <c r="K30537" s="3">
        <v>12.75</v>
      </c>
      <c r="L30537" s="3" t="s">
        <v>41</v>
      </c>
      <c r="M30537" s="3" t="s">
        <v>33</v>
      </c>
      <c r="N30537" t="s">
        <v>70</v>
      </c>
      <c r="O30537" t="s">
        <v>71</v>
      </c>
    </row>
    <row r="30538" spans="1:15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3" t="s">
        <v>136</v>
      </c>
      <c r="E30538" s="3">
        <v>1</v>
      </c>
      <c r="F30538" s="3" t="str">
        <f t="shared" si="954"/>
        <v>Thursday</v>
      </c>
      <c r="G30538" s="1">
        <v>42229</v>
      </c>
      <c r="H30538" s="3">
        <f t="shared" si="955"/>
        <v>14</v>
      </c>
      <c r="I30538" s="2">
        <v>45392.588842592595</v>
      </c>
      <c r="J30538" s="3">
        <v>12.5</v>
      </c>
      <c r="K30538" s="3">
        <v>12.5</v>
      </c>
      <c r="L30538" s="3" t="s">
        <v>41</v>
      </c>
      <c r="M30538" s="3" t="s">
        <v>22</v>
      </c>
      <c r="N30538" t="s">
        <v>63</v>
      </c>
      <c r="O30538" t="s">
        <v>64</v>
      </c>
    </row>
    <row r="30539" spans="1:15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3" t="s">
        <v>157</v>
      </c>
      <c r="E30539" s="3">
        <v>1</v>
      </c>
      <c r="F30539" s="3" t="str">
        <f t="shared" si="954"/>
        <v>Thursday</v>
      </c>
      <c r="G30539" s="1">
        <v>42229</v>
      </c>
      <c r="H30539" s="3">
        <f t="shared" si="955"/>
        <v>14</v>
      </c>
      <c r="I30539" s="2">
        <v>45392.588842592595</v>
      </c>
      <c r="J30539" s="3">
        <v>12</v>
      </c>
      <c r="K30539" s="3">
        <v>12</v>
      </c>
      <c r="L30539" s="3" t="s">
        <v>41</v>
      </c>
      <c r="M30539" s="3" t="s">
        <v>22</v>
      </c>
      <c r="N30539" t="s">
        <v>110</v>
      </c>
      <c r="O30539" t="s">
        <v>111</v>
      </c>
    </row>
    <row r="30540" spans="1:15" x14ac:dyDescent="0.3">
      <c r="A30540">
        <v>30539</v>
      </c>
      <c r="B30540">
        <v>13482</v>
      </c>
      <c r="C30540">
        <f>1/COUNTIF(B:B,pizza_sales[[#This Row],[order_id]])</f>
        <v>0.5</v>
      </c>
      <c r="D30540" s="3" t="s">
        <v>112</v>
      </c>
      <c r="E30540" s="3">
        <v>1</v>
      </c>
      <c r="F30540" s="3" t="str">
        <f t="shared" si="954"/>
        <v>Thursday</v>
      </c>
      <c r="G30540" s="1">
        <v>42229</v>
      </c>
      <c r="H30540" s="3">
        <f t="shared" si="955"/>
        <v>14</v>
      </c>
      <c r="I30540" s="2">
        <v>45392.617789351854</v>
      </c>
      <c r="J30540" s="3">
        <v>20.5</v>
      </c>
      <c r="K30540" s="3">
        <v>20.5</v>
      </c>
      <c r="L30540" s="3" t="s">
        <v>21</v>
      </c>
      <c r="M30540" s="3" t="s">
        <v>14</v>
      </c>
      <c r="N30540" t="s">
        <v>94</v>
      </c>
      <c r="O30540" t="s">
        <v>95</v>
      </c>
    </row>
    <row r="30541" spans="1:15" x14ac:dyDescent="0.3">
      <c r="A30541">
        <v>30540</v>
      </c>
      <c r="B30541">
        <v>13482</v>
      </c>
      <c r="C30541">
        <f>1/COUNTIF(B:B,pizza_sales[[#This Row],[order_id]])</f>
        <v>0.5</v>
      </c>
      <c r="D30541" s="3" t="s">
        <v>162</v>
      </c>
      <c r="E30541" s="3">
        <v>1</v>
      </c>
      <c r="F30541" s="3" t="str">
        <f t="shared" si="954"/>
        <v>Thursday</v>
      </c>
      <c r="G30541" s="1">
        <v>42229</v>
      </c>
      <c r="H30541" s="3">
        <f t="shared" si="955"/>
        <v>14</v>
      </c>
      <c r="I30541" s="2">
        <v>45392.617789351854</v>
      </c>
      <c r="J30541" s="3">
        <v>16</v>
      </c>
      <c r="K30541" s="3">
        <v>16</v>
      </c>
      <c r="L30541" s="3" t="s">
        <v>13</v>
      </c>
      <c r="M30541" s="3" t="s">
        <v>22</v>
      </c>
      <c r="N30541" t="s">
        <v>110</v>
      </c>
      <c r="O30541" t="s">
        <v>111</v>
      </c>
    </row>
    <row r="30542" spans="1:15" x14ac:dyDescent="0.3">
      <c r="A30542">
        <v>30541</v>
      </c>
      <c r="B30542">
        <v>13483</v>
      </c>
      <c r="C30542">
        <f>1/COUNTIF(B:B,pizza_sales[[#This Row],[order_id]])</f>
        <v>1</v>
      </c>
      <c r="D30542" s="3" t="s">
        <v>20</v>
      </c>
      <c r="E30542" s="3">
        <v>1</v>
      </c>
      <c r="F30542" s="3" t="str">
        <f t="shared" si="954"/>
        <v>Thursday</v>
      </c>
      <c r="G30542" s="1">
        <v>42229</v>
      </c>
      <c r="H30542" s="3">
        <f t="shared" si="955"/>
        <v>15</v>
      </c>
      <c r="I30542" s="2">
        <v>45392.637557870374</v>
      </c>
      <c r="J30542" s="3">
        <v>18.5</v>
      </c>
      <c r="K30542" s="3">
        <v>18.5</v>
      </c>
      <c r="L30542" s="3" t="s">
        <v>21</v>
      </c>
      <c r="M30542" s="3" t="s">
        <v>22</v>
      </c>
      <c r="N30542" t="s">
        <v>23</v>
      </c>
      <c r="O30542" t="s">
        <v>24</v>
      </c>
    </row>
    <row r="30543" spans="1:15" x14ac:dyDescent="0.3">
      <c r="A30543">
        <v>30542</v>
      </c>
      <c r="B30543">
        <v>13484</v>
      </c>
      <c r="C30543">
        <f>1/COUNTIF(B:B,pizza_sales[[#This Row],[order_id]])</f>
        <v>1</v>
      </c>
      <c r="D30543" s="3" t="s">
        <v>129</v>
      </c>
      <c r="E30543" s="3">
        <v>1</v>
      </c>
      <c r="F30543" s="3" t="str">
        <f t="shared" si="954"/>
        <v>Thursday</v>
      </c>
      <c r="G30543" s="1">
        <v>42229</v>
      </c>
      <c r="H30543" s="3">
        <f t="shared" si="955"/>
        <v>15</v>
      </c>
      <c r="I30543" s="2">
        <v>45392.644421296296</v>
      </c>
      <c r="J30543" s="3">
        <v>17.5</v>
      </c>
      <c r="K30543" s="3">
        <v>17.5</v>
      </c>
      <c r="L30543" s="3" t="s">
        <v>21</v>
      </c>
      <c r="M30543" s="3" t="s">
        <v>14</v>
      </c>
      <c r="N30543" t="s">
        <v>130</v>
      </c>
      <c r="O30543" t="s">
        <v>131</v>
      </c>
    </row>
    <row r="30544" spans="1:15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3" t="s">
        <v>123</v>
      </c>
      <c r="E30544" s="3">
        <v>1</v>
      </c>
      <c r="F30544" s="3" t="str">
        <f t="shared" si="954"/>
        <v>Thursday</v>
      </c>
      <c r="G30544" s="1">
        <v>42229</v>
      </c>
      <c r="H30544" s="3">
        <f t="shared" si="955"/>
        <v>15</v>
      </c>
      <c r="I30544" s="2">
        <v>45392.648321759261</v>
      </c>
      <c r="J30544" s="3">
        <v>12.75</v>
      </c>
      <c r="K30544" s="3">
        <v>12.75</v>
      </c>
      <c r="L30544" s="3" t="s">
        <v>41</v>
      </c>
      <c r="M30544" s="3" t="s">
        <v>33</v>
      </c>
      <c r="N30544" t="s">
        <v>124</v>
      </c>
      <c r="O30544" t="s">
        <v>125</v>
      </c>
    </row>
    <row r="30545" spans="1:15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3" t="s">
        <v>50</v>
      </c>
      <c r="E30545" s="3">
        <v>2</v>
      </c>
      <c r="F30545" s="3" t="str">
        <f t="shared" si="954"/>
        <v>Thursday</v>
      </c>
      <c r="G30545" s="1">
        <v>42229</v>
      </c>
      <c r="H30545" s="3">
        <f t="shared" si="955"/>
        <v>15</v>
      </c>
      <c r="I30545" s="2">
        <v>45392.648321759261</v>
      </c>
      <c r="J30545" s="3">
        <v>12</v>
      </c>
      <c r="K30545" s="3">
        <v>24</v>
      </c>
      <c r="L30545" s="3" t="s">
        <v>41</v>
      </c>
      <c r="M30545" s="3" t="s">
        <v>14</v>
      </c>
      <c r="N30545" t="s">
        <v>18</v>
      </c>
      <c r="O30545" t="s">
        <v>19</v>
      </c>
    </row>
    <row r="30546" spans="1:15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3" t="s">
        <v>32</v>
      </c>
      <c r="E30546" s="3">
        <v>1</v>
      </c>
      <c r="F30546" s="3" t="str">
        <f t="shared" si="954"/>
        <v>Thursday</v>
      </c>
      <c r="G30546" s="1">
        <v>42229</v>
      </c>
      <c r="H30546" s="3">
        <f t="shared" si="955"/>
        <v>15</v>
      </c>
      <c r="I30546" s="2">
        <v>45392.648321759261</v>
      </c>
      <c r="J30546" s="3">
        <v>20.75</v>
      </c>
      <c r="K30546" s="3">
        <v>20.75</v>
      </c>
      <c r="L30546" s="3" t="s">
        <v>21</v>
      </c>
      <c r="M30546" s="3" t="s">
        <v>33</v>
      </c>
      <c r="N30546" t="s">
        <v>34</v>
      </c>
      <c r="O30546" t="s">
        <v>35</v>
      </c>
    </row>
    <row r="30547" spans="1:15" x14ac:dyDescent="0.3">
      <c r="A30547">
        <v>30546</v>
      </c>
      <c r="B30547">
        <v>13486</v>
      </c>
      <c r="C30547">
        <f>1/COUNTIF(B:B,pizza_sales[[#This Row],[order_id]])</f>
        <v>0.25</v>
      </c>
      <c r="D30547" s="3" t="s">
        <v>80</v>
      </c>
      <c r="E30547" s="3">
        <v>1</v>
      </c>
      <c r="F30547" s="3" t="str">
        <f t="shared" si="954"/>
        <v>Thursday</v>
      </c>
      <c r="G30547" s="1">
        <v>42229</v>
      </c>
      <c r="H30547" s="3">
        <f t="shared" si="955"/>
        <v>15</v>
      </c>
      <c r="I30547" s="2">
        <v>45392.650729166664</v>
      </c>
      <c r="J30547" s="3">
        <v>12.75</v>
      </c>
      <c r="K30547" s="3">
        <v>12.75</v>
      </c>
      <c r="L30547" s="3" t="s">
        <v>41</v>
      </c>
      <c r="M30547" s="3" t="s">
        <v>33</v>
      </c>
      <c r="N30547" t="s">
        <v>74</v>
      </c>
      <c r="O30547" t="s">
        <v>75</v>
      </c>
    </row>
    <row r="30548" spans="1:15" x14ac:dyDescent="0.3">
      <c r="A30548">
        <v>30547</v>
      </c>
      <c r="B30548">
        <v>13486</v>
      </c>
      <c r="C30548">
        <f>1/COUNTIF(B:B,pizza_sales[[#This Row],[order_id]])</f>
        <v>0.25</v>
      </c>
      <c r="D30548" s="3" t="s">
        <v>119</v>
      </c>
      <c r="E30548" s="3">
        <v>1</v>
      </c>
      <c r="F30548" s="3" t="str">
        <f t="shared" si="954"/>
        <v>Thursday</v>
      </c>
      <c r="G30548" s="1">
        <v>42229</v>
      </c>
      <c r="H30548" s="3">
        <f t="shared" si="955"/>
        <v>15</v>
      </c>
      <c r="I30548" s="2">
        <v>45392.650729166664</v>
      </c>
      <c r="J30548" s="3">
        <v>12.5</v>
      </c>
      <c r="K30548" s="3">
        <v>12.5</v>
      </c>
      <c r="L30548" s="3" t="s">
        <v>13</v>
      </c>
      <c r="M30548" s="3" t="s">
        <v>14</v>
      </c>
      <c r="N30548" t="s">
        <v>78</v>
      </c>
      <c r="O30548" t="s">
        <v>79</v>
      </c>
    </row>
    <row r="30549" spans="1:15" x14ac:dyDescent="0.3">
      <c r="A30549">
        <v>30548</v>
      </c>
      <c r="B30549">
        <v>13486</v>
      </c>
      <c r="C30549">
        <f>1/COUNTIF(B:B,pizza_sales[[#This Row],[order_id]])</f>
        <v>0.25</v>
      </c>
      <c r="D30549" s="3" t="s">
        <v>121</v>
      </c>
      <c r="E30549" s="3">
        <v>1</v>
      </c>
      <c r="F30549" s="3" t="str">
        <f t="shared" si="954"/>
        <v>Thursday</v>
      </c>
      <c r="G30549" s="1">
        <v>42229</v>
      </c>
      <c r="H30549" s="3">
        <f t="shared" si="955"/>
        <v>15</v>
      </c>
      <c r="I30549" s="2">
        <v>45392.650729166664</v>
      </c>
      <c r="J30549" s="3">
        <v>16.25</v>
      </c>
      <c r="K30549" s="3">
        <v>16.25</v>
      </c>
      <c r="L30549" s="3" t="s">
        <v>13</v>
      </c>
      <c r="M30549" s="3" t="s">
        <v>26</v>
      </c>
      <c r="N30549" t="s">
        <v>114</v>
      </c>
      <c r="O30549" t="s">
        <v>115</v>
      </c>
    </row>
    <row r="30550" spans="1:15" x14ac:dyDescent="0.3">
      <c r="A30550">
        <v>30549</v>
      </c>
      <c r="B30550">
        <v>13486</v>
      </c>
      <c r="C30550">
        <f>1/COUNTIF(B:B,pizza_sales[[#This Row],[order_id]])</f>
        <v>0.25</v>
      </c>
      <c r="D30550" s="3" t="s">
        <v>162</v>
      </c>
      <c r="E30550" s="3">
        <v>1</v>
      </c>
      <c r="F30550" s="3" t="str">
        <f t="shared" si="954"/>
        <v>Thursday</v>
      </c>
      <c r="G30550" s="1">
        <v>42229</v>
      </c>
      <c r="H30550" s="3">
        <f t="shared" si="955"/>
        <v>15</v>
      </c>
      <c r="I30550" s="2">
        <v>45392.650729166664</v>
      </c>
      <c r="J30550" s="3">
        <v>16</v>
      </c>
      <c r="K30550" s="3">
        <v>16</v>
      </c>
      <c r="L30550" s="3" t="s">
        <v>13</v>
      </c>
      <c r="M30550" s="3" t="s">
        <v>22</v>
      </c>
      <c r="N30550" t="s">
        <v>110</v>
      </c>
      <c r="O30550" t="s">
        <v>111</v>
      </c>
    </row>
    <row r="30551" spans="1:15" x14ac:dyDescent="0.3">
      <c r="A30551">
        <v>30550</v>
      </c>
      <c r="B30551">
        <v>13487</v>
      </c>
      <c r="C30551">
        <f>1/COUNTIF(B:B,pizza_sales[[#This Row],[order_id]])</f>
        <v>0.5</v>
      </c>
      <c r="D30551" s="3" t="s">
        <v>54</v>
      </c>
      <c r="E30551" s="3">
        <v>1</v>
      </c>
      <c r="F30551" s="3" t="str">
        <f t="shared" si="954"/>
        <v>Thursday</v>
      </c>
      <c r="G30551" s="1">
        <v>42229</v>
      </c>
      <c r="H30551" s="3">
        <f t="shared" si="955"/>
        <v>15</v>
      </c>
      <c r="I30551" s="2">
        <v>45392.651412037034</v>
      </c>
      <c r="J30551" s="3">
        <v>20.5</v>
      </c>
      <c r="K30551" s="3">
        <v>20.5</v>
      </c>
      <c r="L30551" s="3" t="s">
        <v>21</v>
      </c>
      <c r="M30551" s="3" t="s">
        <v>14</v>
      </c>
      <c r="N30551" t="s">
        <v>55</v>
      </c>
      <c r="O30551" t="s">
        <v>56</v>
      </c>
    </row>
    <row r="30552" spans="1:15" x14ac:dyDescent="0.3">
      <c r="A30552">
        <v>30551</v>
      </c>
      <c r="B30552">
        <v>13487</v>
      </c>
      <c r="C30552">
        <f>1/COUNTIF(B:B,pizza_sales[[#This Row],[order_id]])</f>
        <v>0.5</v>
      </c>
      <c r="D30552" s="3" t="s">
        <v>159</v>
      </c>
      <c r="E30552" s="3">
        <v>1</v>
      </c>
      <c r="F30552" s="3" t="str">
        <f t="shared" si="954"/>
        <v>Thursday</v>
      </c>
      <c r="G30552" s="1">
        <v>42229</v>
      </c>
      <c r="H30552" s="3">
        <f t="shared" si="955"/>
        <v>15</v>
      </c>
      <c r="I30552" s="2">
        <v>45392.651412037034</v>
      </c>
      <c r="J30552" s="3">
        <v>16.75</v>
      </c>
      <c r="K30552" s="3">
        <v>16.75</v>
      </c>
      <c r="L30552" s="3" t="s">
        <v>13</v>
      </c>
      <c r="M30552" s="3" t="s">
        <v>22</v>
      </c>
      <c r="N30552" t="s">
        <v>101</v>
      </c>
      <c r="O30552" t="s">
        <v>102</v>
      </c>
    </row>
    <row r="30553" spans="1:15" x14ac:dyDescent="0.3">
      <c r="A30553">
        <v>30552</v>
      </c>
      <c r="B30553">
        <v>13488</v>
      </c>
      <c r="C30553">
        <f>1/COUNTIF(B:B,pizza_sales[[#This Row],[order_id]])</f>
        <v>0.5</v>
      </c>
      <c r="D30553" s="3" t="s">
        <v>50</v>
      </c>
      <c r="E30553" s="3">
        <v>1</v>
      </c>
      <c r="F30553" s="3" t="str">
        <f t="shared" si="954"/>
        <v>Thursday</v>
      </c>
      <c r="G30553" s="1">
        <v>42229</v>
      </c>
      <c r="H30553" s="3">
        <f t="shared" si="955"/>
        <v>15</v>
      </c>
      <c r="I30553" s="2">
        <v>45392.653333333335</v>
      </c>
      <c r="J30553" s="3">
        <v>12</v>
      </c>
      <c r="K30553" s="3">
        <v>12</v>
      </c>
      <c r="L30553" s="3" t="s">
        <v>41</v>
      </c>
      <c r="M30553" s="3" t="s">
        <v>14</v>
      </c>
      <c r="N30553" t="s">
        <v>18</v>
      </c>
      <c r="O30553" t="s">
        <v>19</v>
      </c>
    </row>
    <row r="30554" spans="1:15" x14ac:dyDescent="0.3">
      <c r="A30554">
        <v>30553</v>
      </c>
      <c r="B30554">
        <v>13488</v>
      </c>
      <c r="C30554">
        <f>1/COUNTIF(B:B,pizza_sales[[#This Row],[order_id]])</f>
        <v>0.5</v>
      </c>
      <c r="D30554" s="3" t="s">
        <v>122</v>
      </c>
      <c r="E30554" s="3">
        <v>1</v>
      </c>
      <c r="F30554" s="3" t="str">
        <f t="shared" si="954"/>
        <v>Thursday</v>
      </c>
      <c r="G30554" s="1">
        <v>42229</v>
      </c>
      <c r="H30554" s="3">
        <f t="shared" si="955"/>
        <v>15</v>
      </c>
      <c r="I30554" s="2">
        <v>45392.653333333335</v>
      </c>
      <c r="J30554" s="3">
        <v>20.25</v>
      </c>
      <c r="K30554" s="3">
        <v>20.25</v>
      </c>
      <c r="L30554" s="3" t="s">
        <v>21</v>
      </c>
      <c r="M30554" s="3" t="s">
        <v>22</v>
      </c>
      <c r="N30554" t="s">
        <v>66</v>
      </c>
      <c r="O30554" t="s">
        <v>67</v>
      </c>
    </row>
    <row r="30555" spans="1:15" x14ac:dyDescent="0.3">
      <c r="A30555">
        <v>30554</v>
      </c>
      <c r="B30555">
        <v>13489</v>
      </c>
      <c r="C30555">
        <f>1/COUNTIF(B:B,pizza_sales[[#This Row],[order_id]])</f>
        <v>1</v>
      </c>
      <c r="D30555" s="3" t="s">
        <v>90</v>
      </c>
      <c r="E30555" s="3">
        <v>1</v>
      </c>
      <c r="F30555" s="3" t="str">
        <f t="shared" si="954"/>
        <v>Thursday</v>
      </c>
      <c r="G30555" s="1">
        <v>42229</v>
      </c>
      <c r="H30555" s="3">
        <f t="shared" si="955"/>
        <v>16</v>
      </c>
      <c r="I30555" s="2">
        <v>45392.696122685185</v>
      </c>
      <c r="J30555" s="3">
        <v>17.950000762939453</v>
      </c>
      <c r="K30555" s="3">
        <v>17.950000762939453</v>
      </c>
      <c r="L30555" s="3" t="s">
        <v>21</v>
      </c>
      <c r="M30555" s="3" t="s">
        <v>22</v>
      </c>
      <c r="N30555" t="s">
        <v>91</v>
      </c>
      <c r="O30555" t="s">
        <v>92</v>
      </c>
    </row>
    <row r="30556" spans="1:15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3" t="s">
        <v>84</v>
      </c>
      <c r="E30556" s="3">
        <v>1</v>
      </c>
      <c r="F30556" s="3" t="str">
        <f t="shared" si="954"/>
        <v>Thursday</v>
      </c>
      <c r="G30556" s="1">
        <v>42229</v>
      </c>
      <c r="H30556" s="3">
        <f t="shared" si="955"/>
        <v>16</v>
      </c>
      <c r="I30556" s="2">
        <v>45392.700057870374</v>
      </c>
      <c r="J30556" s="3">
        <v>12</v>
      </c>
      <c r="K30556" s="3">
        <v>12</v>
      </c>
      <c r="L30556" s="3" t="s">
        <v>41</v>
      </c>
      <c r="M30556" s="3" t="s">
        <v>14</v>
      </c>
      <c r="N30556" t="s">
        <v>85</v>
      </c>
      <c r="O30556" t="s">
        <v>86</v>
      </c>
    </row>
    <row r="30557" spans="1:15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3" t="s">
        <v>77</v>
      </c>
      <c r="E30557" s="3">
        <v>1</v>
      </c>
      <c r="F30557" s="3" t="str">
        <f t="shared" si="954"/>
        <v>Thursday</v>
      </c>
      <c r="G30557" s="1">
        <v>42229</v>
      </c>
      <c r="H30557" s="3">
        <f t="shared" si="955"/>
        <v>16</v>
      </c>
      <c r="I30557" s="2">
        <v>45392.700057870374</v>
      </c>
      <c r="J30557" s="3">
        <v>15.25</v>
      </c>
      <c r="K30557" s="3">
        <v>15.25</v>
      </c>
      <c r="L30557" s="3" t="s">
        <v>21</v>
      </c>
      <c r="M30557" s="3" t="s">
        <v>14</v>
      </c>
      <c r="N30557" t="s">
        <v>78</v>
      </c>
      <c r="O30557" t="s">
        <v>79</v>
      </c>
    </row>
    <row r="30558" spans="1:15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3" t="s">
        <v>147</v>
      </c>
      <c r="E30558" s="3">
        <v>1</v>
      </c>
      <c r="F30558" s="3" t="str">
        <f t="shared" si="954"/>
        <v>Thursday</v>
      </c>
      <c r="G30558" s="1">
        <v>42229</v>
      </c>
      <c r="H30558" s="3">
        <f t="shared" si="955"/>
        <v>16</v>
      </c>
      <c r="I30558" s="2">
        <v>45392.700057870374</v>
      </c>
      <c r="J30558" s="3">
        <v>16.75</v>
      </c>
      <c r="K30558" s="3">
        <v>16.75</v>
      </c>
      <c r="L30558" s="3" t="s">
        <v>13</v>
      </c>
      <c r="M30558" s="3" t="s">
        <v>33</v>
      </c>
      <c r="N30558" t="s">
        <v>70</v>
      </c>
      <c r="O30558" t="s">
        <v>71</v>
      </c>
    </row>
    <row r="30559" spans="1:15" x14ac:dyDescent="0.3">
      <c r="A30559">
        <v>30558</v>
      </c>
      <c r="B30559">
        <v>13491</v>
      </c>
      <c r="C30559">
        <f>1/COUNTIF(B:B,pizza_sales[[#This Row],[order_id]])</f>
        <v>0.25</v>
      </c>
      <c r="D30559" s="3" t="s">
        <v>84</v>
      </c>
      <c r="E30559" s="3">
        <v>1</v>
      </c>
      <c r="F30559" s="3" t="str">
        <f t="shared" si="954"/>
        <v>Thursday</v>
      </c>
      <c r="G30559" s="1">
        <v>42229</v>
      </c>
      <c r="H30559" s="3">
        <f t="shared" si="955"/>
        <v>16</v>
      </c>
      <c r="I30559" s="2">
        <v>45392.700185185182</v>
      </c>
      <c r="J30559" s="3">
        <v>12</v>
      </c>
      <c r="K30559" s="3">
        <v>12</v>
      </c>
      <c r="L30559" s="3" t="s">
        <v>41</v>
      </c>
      <c r="M30559" s="3" t="s">
        <v>14</v>
      </c>
      <c r="N30559" t="s">
        <v>85</v>
      </c>
      <c r="O30559" t="s">
        <v>86</v>
      </c>
    </row>
    <row r="30560" spans="1:15" x14ac:dyDescent="0.3">
      <c r="A30560">
        <v>30559</v>
      </c>
      <c r="B30560">
        <v>13491</v>
      </c>
      <c r="C30560">
        <f>1/COUNTIF(B:B,pizza_sales[[#This Row],[order_id]])</f>
        <v>0.25</v>
      </c>
      <c r="D30560" s="3" t="s">
        <v>90</v>
      </c>
      <c r="E30560" s="3">
        <v>1</v>
      </c>
      <c r="F30560" s="3" t="str">
        <f t="shared" si="954"/>
        <v>Thursday</v>
      </c>
      <c r="G30560" s="1">
        <v>42229</v>
      </c>
      <c r="H30560" s="3">
        <f t="shared" si="955"/>
        <v>16</v>
      </c>
      <c r="I30560" s="2">
        <v>45392.700185185182</v>
      </c>
      <c r="J30560" s="3">
        <v>17.950000762939453</v>
      </c>
      <c r="K30560" s="3">
        <v>17.950000762939453</v>
      </c>
      <c r="L30560" s="3" t="s">
        <v>21</v>
      </c>
      <c r="M30560" s="3" t="s">
        <v>22</v>
      </c>
      <c r="N30560" t="s">
        <v>91</v>
      </c>
      <c r="O30560" t="s">
        <v>92</v>
      </c>
    </row>
    <row r="30561" spans="1:15" x14ac:dyDescent="0.3">
      <c r="A30561">
        <v>30560</v>
      </c>
      <c r="B30561">
        <v>13491</v>
      </c>
      <c r="C30561">
        <f>1/COUNTIF(B:B,pizza_sales[[#This Row],[order_id]])</f>
        <v>0.25</v>
      </c>
      <c r="D30561" s="3" t="s">
        <v>77</v>
      </c>
      <c r="E30561" s="3">
        <v>1</v>
      </c>
      <c r="F30561" s="3" t="str">
        <f t="shared" si="954"/>
        <v>Thursday</v>
      </c>
      <c r="G30561" s="1">
        <v>42229</v>
      </c>
      <c r="H30561" s="3">
        <f t="shared" si="955"/>
        <v>16</v>
      </c>
      <c r="I30561" s="2">
        <v>45392.700185185182</v>
      </c>
      <c r="J30561" s="3">
        <v>15.25</v>
      </c>
      <c r="K30561" s="3">
        <v>15.25</v>
      </c>
      <c r="L30561" s="3" t="s">
        <v>21</v>
      </c>
      <c r="M30561" s="3" t="s">
        <v>14</v>
      </c>
      <c r="N30561" t="s">
        <v>78</v>
      </c>
      <c r="O30561" t="s">
        <v>79</v>
      </c>
    </row>
    <row r="30562" spans="1:15" x14ac:dyDescent="0.3">
      <c r="A30562">
        <v>30561</v>
      </c>
      <c r="B30562">
        <v>13491</v>
      </c>
      <c r="C30562">
        <f>1/COUNTIF(B:B,pizza_sales[[#This Row],[order_id]])</f>
        <v>0.25</v>
      </c>
      <c r="D30562" s="3" t="s">
        <v>32</v>
      </c>
      <c r="E30562" s="3">
        <v>1</v>
      </c>
      <c r="F30562" s="3" t="str">
        <f t="shared" si="954"/>
        <v>Thursday</v>
      </c>
      <c r="G30562" s="1">
        <v>42229</v>
      </c>
      <c r="H30562" s="3">
        <f t="shared" si="955"/>
        <v>16</v>
      </c>
      <c r="I30562" s="2">
        <v>45392.700185185182</v>
      </c>
      <c r="J30562" s="3">
        <v>20.75</v>
      </c>
      <c r="K30562" s="3">
        <v>20.75</v>
      </c>
      <c r="L30562" s="3" t="s">
        <v>21</v>
      </c>
      <c r="M30562" s="3" t="s">
        <v>33</v>
      </c>
      <c r="N30562" t="s">
        <v>34</v>
      </c>
      <c r="O30562" t="s">
        <v>35</v>
      </c>
    </row>
    <row r="30563" spans="1:15" x14ac:dyDescent="0.3">
      <c r="A30563">
        <v>30562</v>
      </c>
      <c r="B30563">
        <v>13492</v>
      </c>
      <c r="C30563">
        <f>1/COUNTIF(B:B,pizza_sales[[#This Row],[order_id]])</f>
        <v>0.5</v>
      </c>
      <c r="D30563" s="3" t="s">
        <v>76</v>
      </c>
      <c r="E30563" s="3">
        <v>1</v>
      </c>
      <c r="F30563" s="3" t="str">
        <f t="shared" si="954"/>
        <v>Thursday</v>
      </c>
      <c r="G30563" s="1">
        <v>42229</v>
      </c>
      <c r="H30563" s="3">
        <f t="shared" si="955"/>
        <v>16</v>
      </c>
      <c r="I30563" s="2">
        <v>45392.704513888886</v>
      </c>
      <c r="J30563" s="3">
        <v>16.75</v>
      </c>
      <c r="K30563" s="3">
        <v>16.75</v>
      </c>
      <c r="L30563" s="3" t="s">
        <v>13</v>
      </c>
      <c r="M30563" s="3" t="s">
        <v>33</v>
      </c>
      <c r="N30563" t="s">
        <v>74</v>
      </c>
      <c r="O30563" t="s">
        <v>75</v>
      </c>
    </row>
    <row r="30564" spans="1:15" x14ac:dyDescent="0.3">
      <c r="A30564">
        <v>30563</v>
      </c>
      <c r="B30564">
        <v>13492</v>
      </c>
      <c r="C30564">
        <f>1/COUNTIF(B:B,pizza_sales[[#This Row],[order_id]])</f>
        <v>0.5</v>
      </c>
      <c r="D30564" s="3" t="s">
        <v>137</v>
      </c>
      <c r="E30564" s="3">
        <v>1</v>
      </c>
      <c r="F30564" s="3" t="str">
        <f t="shared" si="954"/>
        <v>Thursday</v>
      </c>
      <c r="G30564" s="1">
        <v>42229</v>
      </c>
      <c r="H30564" s="3">
        <f t="shared" si="955"/>
        <v>16</v>
      </c>
      <c r="I30564" s="2">
        <v>45392.704513888886</v>
      </c>
      <c r="J30564" s="3">
        <v>16.75</v>
      </c>
      <c r="K30564" s="3">
        <v>16.75</v>
      </c>
      <c r="L30564" s="3" t="s">
        <v>13</v>
      </c>
      <c r="M30564" s="3" t="s">
        <v>33</v>
      </c>
      <c r="N30564" t="s">
        <v>34</v>
      </c>
      <c r="O30564" t="s">
        <v>35</v>
      </c>
    </row>
    <row r="30565" spans="1:15" x14ac:dyDescent="0.3">
      <c r="A30565">
        <v>30564</v>
      </c>
      <c r="B30565">
        <v>13493</v>
      </c>
      <c r="C30565">
        <f>1/COUNTIF(B:B,pizza_sales[[#This Row],[order_id]])</f>
        <v>0.5</v>
      </c>
      <c r="D30565" s="3" t="s">
        <v>73</v>
      </c>
      <c r="E30565" s="3">
        <v>1</v>
      </c>
      <c r="F30565" s="3" t="str">
        <f t="shared" si="954"/>
        <v>Thursday</v>
      </c>
      <c r="G30565" s="1">
        <v>42229</v>
      </c>
      <c r="H30565" s="3">
        <f t="shared" si="955"/>
        <v>16</v>
      </c>
      <c r="I30565" s="2">
        <v>45392.706712962965</v>
      </c>
      <c r="J30565" s="3">
        <v>20.75</v>
      </c>
      <c r="K30565" s="3">
        <v>20.75</v>
      </c>
      <c r="L30565" s="3" t="s">
        <v>21</v>
      </c>
      <c r="M30565" s="3" t="s">
        <v>33</v>
      </c>
      <c r="N30565" t="s">
        <v>74</v>
      </c>
      <c r="O30565" t="s">
        <v>75</v>
      </c>
    </row>
    <row r="30566" spans="1:15" x14ac:dyDescent="0.3">
      <c r="A30566">
        <v>30565</v>
      </c>
      <c r="B30566">
        <v>13493</v>
      </c>
      <c r="C30566">
        <f>1/COUNTIF(B:B,pizza_sales[[#This Row],[order_id]])</f>
        <v>0.5</v>
      </c>
      <c r="D30566" s="3" t="s">
        <v>168</v>
      </c>
      <c r="E30566" s="3">
        <v>1</v>
      </c>
      <c r="F30566" s="3" t="str">
        <f t="shared" si="954"/>
        <v>Thursday</v>
      </c>
      <c r="G30566" s="1">
        <v>42229</v>
      </c>
      <c r="H30566" s="3">
        <f t="shared" si="955"/>
        <v>16</v>
      </c>
      <c r="I30566" s="2">
        <v>45392.706712962965</v>
      </c>
      <c r="J30566" s="3">
        <v>20.75</v>
      </c>
      <c r="K30566" s="3">
        <v>20.75</v>
      </c>
      <c r="L30566" s="3" t="s">
        <v>21</v>
      </c>
      <c r="M30566" s="3" t="s">
        <v>33</v>
      </c>
      <c r="N30566" t="s">
        <v>124</v>
      </c>
      <c r="O30566" t="s">
        <v>125</v>
      </c>
    </row>
    <row r="30567" spans="1:15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3" t="s">
        <v>128</v>
      </c>
      <c r="E30567" s="3">
        <v>1</v>
      </c>
      <c r="F30567" s="3" t="str">
        <f t="shared" si="954"/>
        <v>Thursday</v>
      </c>
      <c r="G30567" s="1">
        <v>42229</v>
      </c>
      <c r="H30567" s="3">
        <f t="shared" si="955"/>
        <v>16</v>
      </c>
      <c r="I30567" s="2">
        <v>45392.70789351852</v>
      </c>
      <c r="J30567" s="3">
        <v>16</v>
      </c>
      <c r="K30567" s="3">
        <v>16</v>
      </c>
      <c r="L30567" s="3" t="s">
        <v>13</v>
      </c>
      <c r="M30567" s="3" t="s">
        <v>22</v>
      </c>
      <c r="N30567" t="s">
        <v>52</v>
      </c>
      <c r="O30567" t="s">
        <v>53</v>
      </c>
    </row>
    <row r="30568" spans="1:15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3" t="s">
        <v>133</v>
      </c>
      <c r="E30568" s="3">
        <v>1</v>
      </c>
      <c r="F30568" s="3" t="str">
        <f t="shared" si="954"/>
        <v>Thursday</v>
      </c>
      <c r="G30568" s="1">
        <v>42229</v>
      </c>
      <c r="H30568" s="3">
        <f t="shared" si="955"/>
        <v>16</v>
      </c>
      <c r="I30568" s="2">
        <v>45392.70789351852</v>
      </c>
      <c r="J30568" s="3">
        <v>16.5</v>
      </c>
      <c r="K30568" s="3">
        <v>16.5</v>
      </c>
      <c r="L30568" s="3" t="s">
        <v>13</v>
      </c>
      <c r="M30568" s="3" t="s">
        <v>26</v>
      </c>
      <c r="N30568" t="s">
        <v>107</v>
      </c>
      <c r="O30568" t="s">
        <v>108</v>
      </c>
    </row>
    <row r="30569" spans="1:15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3" t="s">
        <v>151</v>
      </c>
      <c r="E30569" s="3">
        <v>1</v>
      </c>
      <c r="F30569" s="3" t="str">
        <f t="shared" si="954"/>
        <v>Thursday</v>
      </c>
      <c r="G30569" s="1">
        <v>42229</v>
      </c>
      <c r="H30569" s="3">
        <f t="shared" si="955"/>
        <v>16</v>
      </c>
      <c r="I30569" s="2">
        <v>45392.70789351852</v>
      </c>
      <c r="J30569" s="3">
        <v>12.75</v>
      </c>
      <c r="K30569" s="3">
        <v>12.75</v>
      </c>
      <c r="L30569" s="3" t="s">
        <v>41</v>
      </c>
      <c r="M30569" s="3" t="s">
        <v>33</v>
      </c>
      <c r="N30569" t="s">
        <v>34</v>
      </c>
      <c r="O30569" t="s">
        <v>35</v>
      </c>
    </row>
    <row r="30570" spans="1:15" x14ac:dyDescent="0.3">
      <c r="A30570">
        <v>30569</v>
      </c>
      <c r="B30570">
        <v>13495</v>
      </c>
      <c r="C30570">
        <f>1/COUNTIF(B:B,pizza_sales[[#This Row],[order_id]])</f>
        <v>1</v>
      </c>
      <c r="D30570" s="3" t="s">
        <v>154</v>
      </c>
      <c r="E30570" s="3">
        <v>1</v>
      </c>
      <c r="F30570" s="3" t="str">
        <f t="shared" si="954"/>
        <v>Thursday</v>
      </c>
      <c r="G30570" s="1">
        <v>42229</v>
      </c>
      <c r="H30570" s="3">
        <f t="shared" si="955"/>
        <v>17</v>
      </c>
      <c r="I30570" s="2">
        <v>45392.733449074076</v>
      </c>
      <c r="J30570" s="3">
        <v>16</v>
      </c>
      <c r="K30570" s="3">
        <v>16</v>
      </c>
      <c r="L30570" s="3" t="s">
        <v>13</v>
      </c>
      <c r="M30570" s="3" t="s">
        <v>22</v>
      </c>
      <c r="N30570" t="s">
        <v>66</v>
      </c>
      <c r="O30570" t="s">
        <v>67</v>
      </c>
    </row>
    <row r="30571" spans="1:15" x14ac:dyDescent="0.3">
      <c r="A30571">
        <v>30570</v>
      </c>
      <c r="B30571">
        <v>13496</v>
      </c>
      <c r="C30571">
        <f>1/COUNTIF(B:B,pizza_sales[[#This Row],[order_id]])</f>
        <v>1</v>
      </c>
      <c r="D30571" s="3" t="s">
        <v>138</v>
      </c>
      <c r="E30571" s="3">
        <v>1</v>
      </c>
      <c r="F30571" s="3" t="str">
        <f t="shared" si="954"/>
        <v>Thursday</v>
      </c>
      <c r="G30571" s="1">
        <v>42229</v>
      </c>
      <c r="H30571" s="3">
        <f t="shared" si="955"/>
        <v>18</v>
      </c>
      <c r="I30571" s="2">
        <v>45392.752916666665</v>
      </c>
      <c r="J30571" s="3">
        <v>20.5</v>
      </c>
      <c r="K30571" s="3">
        <v>20.5</v>
      </c>
      <c r="L30571" s="3" t="s">
        <v>21</v>
      </c>
      <c r="M30571" s="3" t="s">
        <v>14</v>
      </c>
      <c r="N30571" t="s">
        <v>18</v>
      </c>
      <c r="O30571" t="s">
        <v>19</v>
      </c>
    </row>
    <row r="30572" spans="1:15" x14ac:dyDescent="0.3">
      <c r="A30572">
        <v>30571</v>
      </c>
      <c r="B30572">
        <v>13497</v>
      </c>
      <c r="C30572">
        <f>1/COUNTIF(B:B,pizza_sales[[#This Row],[order_id]])</f>
        <v>0.5</v>
      </c>
      <c r="D30572" s="3" t="s">
        <v>80</v>
      </c>
      <c r="E30572" s="3">
        <v>1</v>
      </c>
      <c r="F30572" s="3" t="str">
        <f t="shared" si="954"/>
        <v>Thursday</v>
      </c>
      <c r="G30572" s="1">
        <v>42229</v>
      </c>
      <c r="H30572" s="3">
        <f t="shared" si="955"/>
        <v>18</v>
      </c>
      <c r="I30572" s="2">
        <v>45392.765347222223</v>
      </c>
      <c r="J30572" s="3">
        <v>12.75</v>
      </c>
      <c r="K30572" s="3">
        <v>12.75</v>
      </c>
      <c r="L30572" s="3" t="s">
        <v>41</v>
      </c>
      <c r="M30572" s="3" t="s">
        <v>33</v>
      </c>
      <c r="N30572" t="s">
        <v>74</v>
      </c>
      <c r="O30572" t="s">
        <v>75</v>
      </c>
    </row>
    <row r="30573" spans="1:15" x14ac:dyDescent="0.3">
      <c r="A30573">
        <v>30572</v>
      </c>
      <c r="B30573">
        <v>13497</v>
      </c>
      <c r="C30573">
        <f>1/COUNTIF(B:B,pizza_sales[[#This Row],[order_id]])</f>
        <v>0.5</v>
      </c>
      <c r="D30573" s="3" t="s">
        <v>68</v>
      </c>
      <c r="E30573" s="3">
        <v>1</v>
      </c>
      <c r="F30573" s="3" t="str">
        <f t="shared" si="954"/>
        <v>Thursday</v>
      </c>
      <c r="G30573" s="1">
        <v>42229</v>
      </c>
      <c r="H30573" s="3">
        <f t="shared" si="955"/>
        <v>18</v>
      </c>
      <c r="I30573" s="2">
        <v>45392.765347222223</v>
      </c>
      <c r="J30573" s="3">
        <v>20.25</v>
      </c>
      <c r="K30573" s="3">
        <v>20.25</v>
      </c>
      <c r="L30573" s="3" t="s">
        <v>21</v>
      </c>
      <c r="M30573" s="3" t="s">
        <v>22</v>
      </c>
      <c r="N30573" t="s">
        <v>30</v>
      </c>
      <c r="O30573" t="s">
        <v>31</v>
      </c>
    </row>
    <row r="30574" spans="1:15" x14ac:dyDescent="0.3">
      <c r="A30574">
        <v>30573</v>
      </c>
      <c r="B30574">
        <v>13498</v>
      </c>
      <c r="C30574">
        <f>1/COUNTIF(B:B,pizza_sales[[#This Row],[order_id]])</f>
        <v>0.5</v>
      </c>
      <c r="D30574" s="3" t="s">
        <v>126</v>
      </c>
      <c r="E30574" s="3">
        <v>1</v>
      </c>
      <c r="F30574" s="3" t="str">
        <f t="shared" si="954"/>
        <v>Thursday</v>
      </c>
      <c r="G30574" s="1">
        <v>42229</v>
      </c>
      <c r="H30574" s="3">
        <f t="shared" si="955"/>
        <v>18</v>
      </c>
      <c r="I30574" s="2">
        <v>45392.766527777778</v>
      </c>
      <c r="J30574" s="3">
        <v>9.75</v>
      </c>
      <c r="K30574" s="3">
        <v>9.75</v>
      </c>
      <c r="L30574" s="3" t="s">
        <v>41</v>
      </c>
      <c r="M30574" s="3" t="s">
        <v>14</v>
      </c>
      <c r="N30574" t="s">
        <v>78</v>
      </c>
      <c r="O30574" t="s">
        <v>79</v>
      </c>
    </row>
    <row r="30575" spans="1:15" x14ac:dyDescent="0.3">
      <c r="A30575">
        <v>30574</v>
      </c>
      <c r="B30575">
        <v>13498</v>
      </c>
      <c r="C30575">
        <f>1/COUNTIF(B:B,pizza_sales[[#This Row],[order_id]])</f>
        <v>0.5</v>
      </c>
      <c r="D30575" s="3" t="s">
        <v>157</v>
      </c>
      <c r="E30575" s="3">
        <v>1</v>
      </c>
      <c r="F30575" s="3" t="str">
        <f t="shared" si="954"/>
        <v>Thursday</v>
      </c>
      <c r="G30575" s="1">
        <v>42229</v>
      </c>
      <c r="H30575" s="3">
        <f t="shared" si="955"/>
        <v>18</v>
      </c>
      <c r="I30575" s="2">
        <v>45392.766527777778</v>
      </c>
      <c r="J30575" s="3">
        <v>12</v>
      </c>
      <c r="K30575" s="3">
        <v>12</v>
      </c>
      <c r="L30575" s="3" t="s">
        <v>41</v>
      </c>
      <c r="M30575" s="3" t="s">
        <v>22</v>
      </c>
      <c r="N30575" t="s">
        <v>110</v>
      </c>
      <c r="O30575" t="s">
        <v>111</v>
      </c>
    </row>
    <row r="30576" spans="1:15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3" t="s">
        <v>50</v>
      </c>
      <c r="E30576" s="3">
        <v>1</v>
      </c>
      <c r="F30576" s="3" t="str">
        <f t="shared" si="954"/>
        <v>Thursday</v>
      </c>
      <c r="G30576" s="1">
        <v>42229</v>
      </c>
      <c r="H30576" s="3">
        <f t="shared" si="955"/>
        <v>18</v>
      </c>
      <c r="I30576" s="2">
        <v>45392.785729166666</v>
      </c>
      <c r="J30576" s="3">
        <v>12</v>
      </c>
      <c r="K30576" s="3">
        <v>12</v>
      </c>
      <c r="L30576" s="3" t="s">
        <v>41</v>
      </c>
      <c r="M30576" s="3" t="s">
        <v>14</v>
      </c>
      <c r="N30576" t="s">
        <v>18</v>
      </c>
      <c r="O30576" t="s">
        <v>19</v>
      </c>
    </row>
    <row r="30577" spans="1:15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3" t="s">
        <v>90</v>
      </c>
      <c r="E30577" s="3">
        <v>1</v>
      </c>
      <c r="F30577" s="3" t="str">
        <f t="shared" si="954"/>
        <v>Thursday</v>
      </c>
      <c r="G30577" s="1">
        <v>42229</v>
      </c>
      <c r="H30577" s="3">
        <f t="shared" si="955"/>
        <v>18</v>
      </c>
      <c r="I30577" s="2">
        <v>45392.785729166666</v>
      </c>
      <c r="J30577" s="3">
        <v>17.950000762939453</v>
      </c>
      <c r="K30577" s="3">
        <v>17.950000762939453</v>
      </c>
      <c r="L30577" s="3" t="s">
        <v>21</v>
      </c>
      <c r="M30577" s="3" t="s">
        <v>22</v>
      </c>
      <c r="N30577" t="s">
        <v>91</v>
      </c>
      <c r="O30577" t="s">
        <v>92</v>
      </c>
    </row>
    <row r="30578" spans="1:15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3" t="s">
        <v>99</v>
      </c>
      <c r="E30578" s="3">
        <v>1</v>
      </c>
      <c r="F30578" s="3" t="str">
        <f t="shared" si="954"/>
        <v>Thursday</v>
      </c>
      <c r="G30578" s="1">
        <v>42229</v>
      </c>
      <c r="H30578" s="3">
        <f t="shared" si="955"/>
        <v>18</v>
      </c>
      <c r="I30578" s="2">
        <v>45392.785729166666</v>
      </c>
      <c r="J30578" s="3">
        <v>14.75</v>
      </c>
      <c r="K30578" s="3">
        <v>14.75</v>
      </c>
      <c r="L30578" s="3" t="s">
        <v>13</v>
      </c>
      <c r="M30578" s="3" t="s">
        <v>22</v>
      </c>
      <c r="N30578" t="s">
        <v>91</v>
      </c>
      <c r="O30578" t="s">
        <v>92</v>
      </c>
    </row>
    <row r="30579" spans="1:15" x14ac:dyDescent="0.3">
      <c r="A30579">
        <v>30578</v>
      </c>
      <c r="B30579">
        <v>13500</v>
      </c>
      <c r="C30579">
        <f>1/COUNTIF(B:B,pizza_sales[[#This Row],[order_id]])</f>
        <v>1</v>
      </c>
      <c r="D30579" s="3" t="s">
        <v>163</v>
      </c>
      <c r="E30579" s="3">
        <v>1</v>
      </c>
      <c r="F30579" s="3" t="str">
        <f t="shared" si="954"/>
        <v>Thursday</v>
      </c>
      <c r="G30579" s="1">
        <v>42229</v>
      </c>
      <c r="H30579" s="3">
        <f t="shared" si="955"/>
        <v>18</v>
      </c>
      <c r="I30579" s="2">
        <v>45392.791215277779</v>
      </c>
      <c r="J30579" s="3">
        <v>16</v>
      </c>
      <c r="K30579" s="3">
        <v>16</v>
      </c>
      <c r="L30579" s="3" t="s">
        <v>13</v>
      </c>
      <c r="M30579" s="3" t="s">
        <v>14</v>
      </c>
      <c r="N30579" t="s">
        <v>94</v>
      </c>
      <c r="O30579" t="s">
        <v>95</v>
      </c>
    </row>
    <row r="30580" spans="1:15" x14ac:dyDescent="0.3">
      <c r="A30580">
        <v>30579</v>
      </c>
      <c r="B30580">
        <v>13501</v>
      </c>
      <c r="C30580">
        <f>1/COUNTIF(B:B,pizza_sales[[#This Row],[order_id]])</f>
        <v>1</v>
      </c>
      <c r="D30580" s="3" t="s">
        <v>117</v>
      </c>
      <c r="E30580" s="3">
        <v>1</v>
      </c>
      <c r="F30580" s="3" t="str">
        <f t="shared" si="954"/>
        <v>Thursday</v>
      </c>
      <c r="G30580" s="1">
        <v>42229</v>
      </c>
      <c r="H30580" s="3">
        <f t="shared" si="955"/>
        <v>19</v>
      </c>
      <c r="I30580" s="2">
        <v>45392.797789351855</v>
      </c>
      <c r="J30580" s="3">
        <v>12.75</v>
      </c>
      <c r="K30580" s="3">
        <v>12.75</v>
      </c>
      <c r="L30580" s="3" t="s">
        <v>41</v>
      </c>
      <c r="M30580" s="3" t="s">
        <v>33</v>
      </c>
      <c r="N30580" t="s">
        <v>70</v>
      </c>
      <c r="O30580" t="s">
        <v>71</v>
      </c>
    </row>
    <row r="30581" spans="1:15" x14ac:dyDescent="0.3">
      <c r="A30581">
        <v>30580</v>
      </c>
      <c r="B30581">
        <v>13502</v>
      </c>
      <c r="C30581">
        <f>1/COUNTIF(B:B,pizza_sales[[#This Row],[order_id]])</f>
        <v>1</v>
      </c>
      <c r="D30581" s="3" t="s">
        <v>116</v>
      </c>
      <c r="E30581" s="3">
        <v>1</v>
      </c>
      <c r="F30581" s="3" t="str">
        <f t="shared" si="954"/>
        <v>Thursday</v>
      </c>
      <c r="G30581" s="1">
        <v>42229</v>
      </c>
      <c r="H30581" s="3">
        <f t="shared" si="955"/>
        <v>19</v>
      </c>
      <c r="I30581" s="2">
        <v>45392.809351851851</v>
      </c>
      <c r="J30581" s="3">
        <v>16</v>
      </c>
      <c r="K30581" s="3">
        <v>16</v>
      </c>
      <c r="L30581" s="3" t="s">
        <v>13</v>
      </c>
      <c r="M30581" s="3" t="s">
        <v>14</v>
      </c>
      <c r="N30581" t="s">
        <v>55</v>
      </c>
      <c r="O30581" t="s">
        <v>56</v>
      </c>
    </row>
    <row r="30582" spans="1:15" x14ac:dyDescent="0.3">
      <c r="A30582">
        <v>30581</v>
      </c>
      <c r="B30582">
        <v>13503</v>
      </c>
      <c r="C30582">
        <f>1/COUNTIF(B:B,pizza_sales[[#This Row],[order_id]])</f>
        <v>1</v>
      </c>
      <c r="D30582" s="3" t="s">
        <v>68</v>
      </c>
      <c r="E30582" s="3">
        <v>1</v>
      </c>
      <c r="F30582" s="3" t="str">
        <f t="shared" si="954"/>
        <v>Thursday</v>
      </c>
      <c r="G30582" s="1">
        <v>42229</v>
      </c>
      <c r="H30582" s="3">
        <f t="shared" si="955"/>
        <v>19</v>
      </c>
      <c r="I30582" s="2">
        <v>45392.809895833336</v>
      </c>
      <c r="J30582" s="3">
        <v>20.25</v>
      </c>
      <c r="K30582" s="3">
        <v>20.25</v>
      </c>
      <c r="L30582" s="3" t="s">
        <v>21</v>
      </c>
      <c r="M30582" s="3" t="s">
        <v>22</v>
      </c>
      <c r="N30582" t="s">
        <v>30</v>
      </c>
      <c r="O30582" t="s">
        <v>31</v>
      </c>
    </row>
    <row r="30583" spans="1:15" x14ac:dyDescent="0.3">
      <c r="A30583">
        <v>30582</v>
      </c>
      <c r="B30583">
        <v>13504</v>
      </c>
      <c r="C30583">
        <f>1/COUNTIF(B:B,pizza_sales[[#This Row],[order_id]])</f>
        <v>1</v>
      </c>
      <c r="D30583" s="3" t="s">
        <v>84</v>
      </c>
      <c r="E30583" s="3">
        <v>1</v>
      </c>
      <c r="F30583" s="3" t="str">
        <f t="shared" si="954"/>
        <v>Thursday</v>
      </c>
      <c r="G30583" s="1">
        <v>42229</v>
      </c>
      <c r="H30583" s="3">
        <f t="shared" si="955"/>
        <v>19</v>
      </c>
      <c r="I30583" s="2">
        <v>45392.813750000001</v>
      </c>
      <c r="J30583" s="3">
        <v>12</v>
      </c>
      <c r="K30583" s="3">
        <v>12</v>
      </c>
      <c r="L30583" s="3" t="s">
        <v>41</v>
      </c>
      <c r="M30583" s="3" t="s">
        <v>14</v>
      </c>
      <c r="N30583" t="s">
        <v>85</v>
      </c>
      <c r="O30583" t="s">
        <v>86</v>
      </c>
    </row>
    <row r="30584" spans="1:15" x14ac:dyDescent="0.3">
      <c r="A30584">
        <v>30583</v>
      </c>
      <c r="B30584">
        <v>13505</v>
      </c>
      <c r="C30584">
        <f>1/COUNTIF(B:B,pizza_sales[[#This Row],[order_id]])</f>
        <v>0.5</v>
      </c>
      <c r="D30584" s="3" t="s">
        <v>54</v>
      </c>
      <c r="E30584" s="3">
        <v>1</v>
      </c>
      <c r="F30584" s="3" t="str">
        <f t="shared" si="954"/>
        <v>Thursday</v>
      </c>
      <c r="G30584" s="1">
        <v>42229</v>
      </c>
      <c r="H30584" s="3">
        <f t="shared" si="955"/>
        <v>19</v>
      </c>
      <c r="I30584" s="2">
        <v>45392.821805555555</v>
      </c>
      <c r="J30584" s="3">
        <v>20.5</v>
      </c>
      <c r="K30584" s="3">
        <v>20.5</v>
      </c>
      <c r="L30584" s="3" t="s">
        <v>21</v>
      </c>
      <c r="M30584" s="3" t="s">
        <v>14</v>
      </c>
      <c r="N30584" t="s">
        <v>55</v>
      </c>
      <c r="O30584" t="s">
        <v>56</v>
      </c>
    </row>
    <row r="30585" spans="1:15" x14ac:dyDescent="0.3">
      <c r="A30585">
        <v>30584</v>
      </c>
      <c r="B30585">
        <v>13505</v>
      </c>
      <c r="C30585">
        <f>1/COUNTIF(B:B,pizza_sales[[#This Row],[order_id]])</f>
        <v>0.5</v>
      </c>
      <c r="D30585" s="3" t="s">
        <v>77</v>
      </c>
      <c r="E30585" s="3">
        <v>1</v>
      </c>
      <c r="F30585" s="3" t="str">
        <f t="shared" si="954"/>
        <v>Thursday</v>
      </c>
      <c r="G30585" s="1">
        <v>42229</v>
      </c>
      <c r="H30585" s="3">
        <f t="shared" si="955"/>
        <v>19</v>
      </c>
      <c r="I30585" s="2">
        <v>45392.821805555555</v>
      </c>
      <c r="J30585" s="3">
        <v>15.25</v>
      </c>
      <c r="K30585" s="3">
        <v>15.25</v>
      </c>
      <c r="L30585" s="3" t="s">
        <v>21</v>
      </c>
      <c r="M30585" s="3" t="s">
        <v>14</v>
      </c>
      <c r="N30585" t="s">
        <v>78</v>
      </c>
      <c r="O30585" t="s">
        <v>79</v>
      </c>
    </row>
    <row r="30586" spans="1:15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3" t="s">
        <v>12</v>
      </c>
      <c r="E30586" s="3">
        <v>1</v>
      </c>
      <c r="F30586" s="3" t="str">
        <f t="shared" si="954"/>
        <v>Thursday</v>
      </c>
      <c r="G30586" s="1">
        <v>42229</v>
      </c>
      <c r="H30586" s="3">
        <f t="shared" si="955"/>
        <v>20</v>
      </c>
      <c r="I30586" s="2">
        <v>45392.841006944444</v>
      </c>
      <c r="J30586" s="3">
        <v>13.25</v>
      </c>
      <c r="K30586" s="3">
        <v>13.25</v>
      </c>
      <c r="L30586" s="3" t="s">
        <v>13</v>
      </c>
      <c r="M30586" s="3" t="s">
        <v>14</v>
      </c>
      <c r="N30586" t="s">
        <v>15</v>
      </c>
      <c r="O30586" t="s">
        <v>16</v>
      </c>
    </row>
    <row r="30587" spans="1:15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3" t="s">
        <v>146</v>
      </c>
      <c r="E30587" s="3">
        <v>1</v>
      </c>
      <c r="F30587" s="3" t="str">
        <f t="shared" si="954"/>
        <v>Thursday</v>
      </c>
      <c r="G30587" s="1">
        <v>42229</v>
      </c>
      <c r="H30587" s="3">
        <f t="shared" si="955"/>
        <v>20</v>
      </c>
      <c r="I30587" s="2">
        <v>45392.841006944444</v>
      </c>
      <c r="J30587" s="3">
        <v>20.25</v>
      </c>
      <c r="K30587" s="3">
        <v>20.25</v>
      </c>
      <c r="L30587" s="3" t="s">
        <v>21</v>
      </c>
      <c r="M30587" s="3" t="s">
        <v>22</v>
      </c>
      <c r="N30587" t="s">
        <v>104</v>
      </c>
      <c r="O30587" t="s">
        <v>105</v>
      </c>
    </row>
    <row r="30588" spans="1:15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3" t="s">
        <v>69</v>
      </c>
      <c r="E30588" s="3">
        <v>1</v>
      </c>
      <c r="F30588" s="3" t="str">
        <f t="shared" si="954"/>
        <v>Thursday</v>
      </c>
      <c r="G30588" s="1">
        <v>42229</v>
      </c>
      <c r="H30588" s="3">
        <f t="shared" si="955"/>
        <v>20</v>
      </c>
      <c r="I30588" s="2">
        <v>45392.841006944444</v>
      </c>
      <c r="J30588" s="3">
        <v>20.75</v>
      </c>
      <c r="K30588" s="3">
        <v>20.75</v>
      </c>
      <c r="L30588" s="3" t="s">
        <v>21</v>
      </c>
      <c r="M30588" s="3" t="s">
        <v>33</v>
      </c>
      <c r="N30588" t="s">
        <v>70</v>
      </c>
      <c r="O30588" t="s">
        <v>71</v>
      </c>
    </row>
    <row r="30589" spans="1:15" x14ac:dyDescent="0.3">
      <c r="A30589">
        <v>30588</v>
      </c>
      <c r="B30589">
        <v>13507</v>
      </c>
      <c r="C30589">
        <f>1/COUNTIF(B:B,pizza_sales[[#This Row],[order_id]])</f>
        <v>0.5</v>
      </c>
      <c r="D30589" s="3" t="s">
        <v>36</v>
      </c>
      <c r="E30589" s="3">
        <v>1</v>
      </c>
      <c r="F30589" s="3" t="str">
        <f t="shared" si="954"/>
        <v>Thursday</v>
      </c>
      <c r="G30589" s="1">
        <v>42229</v>
      </c>
      <c r="H30589" s="3">
        <f t="shared" si="955"/>
        <v>20</v>
      </c>
      <c r="I30589" s="2">
        <v>45392.855011574073</v>
      </c>
      <c r="J30589" s="3">
        <v>16.5</v>
      </c>
      <c r="K30589" s="3">
        <v>16.5</v>
      </c>
      <c r="L30589" s="3" t="s">
        <v>13</v>
      </c>
      <c r="M30589" s="3" t="s">
        <v>26</v>
      </c>
      <c r="N30589" t="s">
        <v>27</v>
      </c>
      <c r="O30589" t="s">
        <v>28</v>
      </c>
    </row>
    <row r="30590" spans="1:15" x14ac:dyDescent="0.3">
      <c r="A30590">
        <v>30589</v>
      </c>
      <c r="B30590">
        <v>13507</v>
      </c>
      <c r="C30590">
        <f>1/COUNTIF(B:B,pizza_sales[[#This Row],[order_id]])</f>
        <v>0.5</v>
      </c>
      <c r="D30590" s="3" t="s">
        <v>151</v>
      </c>
      <c r="E30590" s="3">
        <v>1</v>
      </c>
      <c r="F30590" s="3" t="str">
        <f t="shared" si="954"/>
        <v>Thursday</v>
      </c>
      <c r="G30590" s="1">
        <v>42229</v>
      </c>
      <c r="H30590" s="3">
        <f t="shared" si="955"/>
        <v>20</v>
      </c>
      <c r="I30590" s="2">
        <v>45392.855011574073</v>
      </c>
      <c r="J30590" s="3">
        <v>12.75</v>
      </c>
      <c r="K30590" s="3">
        <v>12.75</v>
      </c>
      <c r="L30590" s="3" t="s">
        <v>41</v>
      </c>
      <c r="M30590" s="3" t="s">
        <v>33</v>
      </c>
      <c r="N30590" t="s">
        <v>34</v>
      </c>
      <c r="O30590" t="s">
        <v>35</v>
      </c>
    </row>
    <row r="30591" spans="1:15" x14ac:dyDescent="0.3">
      <c r="A30591">
        <v>30590</v>
      </c>
      <c r="B30591">
        <v>13508</v>
      </c>
      <c r="C30591">
        <f>1/COUNTIF(B:B,pizza_sales[[#This Row],[order_id]])</f>
        <v>1</v>
      </c>
      <c r="D30591" s="3" t="s">
        <v>112</v>
      </c>
      <c r="E30591" s="3">
        <v>1</v>
      </c>
      <c r="F30591" s="3" t="str">
        <f t="shared" si="954"/>
        <v>Thursday</v>
      </c>
      <c r="G30591" s="1">
        <v>42229</v>
      </c>
      <c r="H30591" s="3">
        <f t="shared" si="955"/>
        <v>21</v>
      </c>
      <c r="I30591" s="2">
        <v>45392.884618055556</v>
      </c>
      <c r="J30591" s="3">
        <v>20.5</v>
      </c>
      <c r="K30591" s="3">
        <v>20.5</v>
      </c>
      <c r="L30591" s="3" t="s">
        <v>21</v>
      </c>
      <c r="M30591" s="3" t="s">
        <v>14</v>
      </c>
      <c r="N30591" t="s">
        <v>94</v>
      </c>
      <c r="O30591" t="s">
        <v>95</v>
      </c>
    </row>
    <row r="30592" spans="1:15" x14ac:dyDescent="0.3">
      <c r="A30592">
        <v>30591</v>
      </c>
      <c r="B30592">
        <v>13509</v>
      </c>
      <c r="C30592">
        <f>1/COUNTIF(B:B,pizza_sales[[#This Row],[order_id]])</f>
        <v>1</v>
      </c>
      <c r="D30592" s="3" t="s">
        <v>173</v>
      </c>
      <c r="E30592" s="3">
        <v>1</v>
      </c>
      <c r="F30592" s="3" t="str">
        <f t="shared" si="954"/>
        <v>Thursday</v>
      </c>
      <c r="G30592" s="1">
        <v>42229</v>
      </c>
      <c r="H30592" s="3">
        <f t="shared" si="955"/>
        <v>22</v>
      </c>
      <c r="I30592" s="2">
        <v>45392.923379629632</v>
      </c>
      <c r="J30592" s="3">
        <v>20.25</v>
      </c>
      <c r="K30592" s="3">
        <v>20.25</v>
      </c>
      <c r="L30592" s="3" t="s">
        <v>21</v>
      </c>
      <c r="M30592" s="3" t="s">
        <v>26</v>
      </c>
      <c r="N30592" t="s">
        <v>97</v>
      </c>
      <c r="O30592" t="s">
        <v>98</v>
      </c>
    </row>
    <row r="30593" spans="1:15" x14ac:dyDescent="0.3">
      <c r="A30593">
        <v>30592</v>
      </c>
      <c r="B30593">
        <v>13510</v>
      </c>
      <c r="C30593">
        <f>1/COUNTIF(B:B,pizza_sales[[#This Row],[order_id]])</f>
        <v>0.25</v>
      </c>
      <c r="D30593" s="3" t="s">
        <v>40</v>
      </c>
      <c r="E30593" s="3">
        <v>1</v>
      </c>
      <c r="F30593" s="3" t="str">
        <f t="shared" si="954"/>
        <v>Thursday</v>
      </c>
      <c r="G30593" s="1">
        <v>42229</v>
      </c>
      <c r="H30593" s="3">
        <f t="shared" si="955"/>
        <v>22</v>
      </c>
      <c r="I30593" s="2">
        <v>45392.931562500002</v>
      </c>
      <c r="J30593" s="3">
        <v>12.75</v>
      </c>
      <c r="K30593" s="3">
        <v>12.75</v>
      </c>
      <c r="L30593" s="3" t="s">
        <v>41</v>
      </c>
      <c r="M30593" s="3" t="s">
        <v>33</v>
      </c>
      <c r="N30593" t="s">
        <v>42</v>
      </c>
      <c r="O30593" t="s">
        <v>43</v>
      </c>
    </row>
    <row r="30594" spans="1:15" x14ac:dyDescent="0.3">
      <c r="A30594">
        <v>30593</v>
      </c>
      <c r="B30594">
        <v>13510</v>
      </c>
      <c r="C30594">
        <f>1/COUNTIF(B:B,pizza_sales[[#This Row],[order_id]])</f>
        <v>0.25</v>
      </c>
      <c r="D30594" s="3" t="s">
        <v>90</v>
      </c>
      <c r="E30594" s="3">
        <v>1</v>
      </c>
      <c r="F30594" s="3" t="str">
        <f t="shared" ref="F30594:F30657" si="956">TEXT(G:G,"dddd")</f>
        <v>Thursday</v>
      </c>
      <c r="G30594" s="1">
        <v>42229</v>
      </c>
      <c r="H30594" s="3">
        <f t="shared" ref="H30594:H30657" si="957">HOUR(I:I)</f>
        <v>22</v>
      </c>
      <c r="I30594" s="2">
        <v>45392.931562500002</v>
      </c>
      <c r="J30594" s="3">
        <v>17.950000762939453</v>
      </c>
      <c r="K30594" s="3">
        <v>17.950000762939453</v>
      </c>
      <c r="L30594" s="3" t="s">
        <v>21</v>
      </c>
      <c r="M30594" s="3" t="s">
        <v>22</v>
      </c>
      <c r="N30594" t="s">
        <v>91</v>
      </c>
      <c r="O30594" t="s">
        <v>92</v>
      </c>
    </row>
    <row r="30595" spans="1:15" x14ac:dyDescent="0.3">
      <c r="A30595">
        <v>30594</v>
      </c>
      <c r="B30595">
        <v>13510</v>
      </c>
      <c r="C30595">
        <f>1/COUNTIF(B:B,pizza_sales[[#This Row],[order_id]])</f>
        <v>0.25</v>
      </c>
      <c r="D30595" s="3" t="s">
        <v>100</v>
      </c>
      <c r="E30595" s="3">
        <v>1</v>
      </c>
      <c r="F30595" s="3" t="str">
        <f t="shared" si="956"/>
        <v>Thursday</v>
      </c>
      <c r="G30595" s="1">
        <v>42229</v>
      </c>
      <c r="H30595" s="3">
        <f t="shared" si="957"/>
        <v>22</v>
      </c>
      <c r="I30595" s="2">
        <v>45392.931562500002</v>
      </c>
      <c r="J30595" s="3">
        <v>12.75</v>
      </c>
      <c r="K30595" s="3">
        <v>12.75</v>
      </c>
      <c r="L30595" s="3" t="s">
        <v>41</v>
      </c>
      <c r="M30595" s="3" t="s">
        <v>22</v>
      </c>
      <c r="N30595" t="s">
        <v>101</v>
      </c>
      <c r="O30595" t="s">
        <v>102</v>
      </c>
    </row>
    <row r="30596" spans="1:15" x14ac:dyDescent="0.3">
      <c r="A30596">
        <v>30595</v>
      </c>
      <c r="B30596">
        <v>13510</v>
      </c>
      <c r="C30596">
        <f>1/COUNTIF(B:B,pizza_sales[[#This Row],[order_id]])</f>
        <v>0.25</v>
      </c>
      <c r="D30596" s="3" t="s">
        <v>113</v>
      </c>
      <c r="E30596" s="3">
        <v>1</v>
      </c>
      <c r="F30596" s="3" t="str">
        <f t="shared" si="956"/>
        <v>Thursday</v>
      </c>
      <c r="G30596" s="1">
        <v>42229</v>
      </c>
      <c r="H30596" s="3">
        <f t="shared" si="957"/>
        <v>22</v>
      </c>
      <c r="I30596" s="2">
        <v>45392.931562500002</v>
      </c>
      <c r="J30596" s="3">
        <v>20.25</v>
      </c>
      <c r="K30596" s="3">
        <v>20.25</v>
      </c>
      <c r="L30596" s="3" t="s">
        <v>21</v>
      </c>
      <c r="M30596" s="3" t="s">
        <v>26</v>
      </c>
      <c r="N30596" t="s">
        <v>114</v>
      </c>
      <c r="O30596" t="s">
        <v>115</v>
      </c>
    </row>
    <row r="30597" spans="1:15" x14ac:dyDescent="0.3">
      <c r="A30597">
        <v>30596</v>
      </c>
      <c r="B30597">
        <v>13511</v>
      </c>
      <c r="C30597">
        <f>1/COUNTIF(B:B,pizza_sales[[#This Row],[order_id]])</f>
        <v>1</v>
      </c>
      <c r="D30597" s="3" t="s">
        <v>129</v>
      </c>
      <c r="E30597" s="3">
        <v>1</v>
      </c>
      <c r="F30597" s="3" t="str">
        <f t="shared" si="956"/>
        <v>Friday</v>
      </c>
      <c r="G30597" s="1">
        <v>42230</v>
      </c>
      <c r="H30597" s="3">
        <f t="shared" si="957"/>
        <v>11</v>
      </c>
      <c r="I30597" s="2">
        <v>45392.475405092591</v>
      </c>
      <c r="J30597" s="3">
        <v>17.5</v>
      </c>
      <c r="K30597" s="3">
        <v>17.5</v>
      </c>
      <c r="L30597" s="3" t="s">
        <v>21</v>
      </c>
      <c r="M30597" s="3" t="s">
        <v>14</v>
      </c>
      <c r="N30597" t="s">
        <v>130</v>
      </c>
      <c r="O30597" t="s">
        <v>131</v>
      </c>
    </row>
    <row r="30598" spans="1:15" x14ac:dyDescent="0.3">
      <c r="A30598">
        <v>30597</v>
      </c>
      <c r="B30598">
        <v>13512</v>
      </c>
      <c r="C30598">
        <f>1/COUNTIF(B:B,pizza_sales[[#This Row],[order_id]])</f>
        <v>0.25</v>
      </c>
      <c r="D30598" s="3" t="s">
        <v>168</v>
      </c>
      <c r="E30598" s="3">
        <v>1</v>
      </c>
      <c r="F30598" s="3" t="str">
        <f t="shared" si="956"/>
        <v>Friday</v>
      </c>
      <c r="G30598" s="1">
        <v>42230</v>
      </c>
      <c r="H30598" s="3">
        <f t="shared" si="957"/>
        <v>11</v>
      </c>
      <c r="I30598" s="2">
        <v>45392.496122685188</v>
      </c>
      <c r="J30598" s="3">
        <v>20.75</v>
      </c>
      <c r="K30598" s="3">
        <v>20.75</v>
      </c>
      <c r="L30598" s="3" t="s">
        <v>21</v>
      </c>
      <c r="M30598" s="3" t="s">
        <v>33</v>
      </c>
      <c r="N30598" t="s">
        <v>124</v>
      </c>
      <c r="O30598" t="s">
        <v>125</v>
      </c>
    </row>
    <row r="30599" spans="1:15" x14ac:dyDescent="0.3">
      <c r="A30599">
        <v>30598</v>
      </c>
      <c r="B30599">
        <v>13512</v>
      </c>
      <c r="C30599">
        <f>1/COUNTIF(B:B,pizza_sales[[#This Row],[order_id]])</f>
        <v>0.25</v>
      </c>
      <c r="D30599" s="3" t="s">
        <v>20</v>
      </c>
      <c r="E30599" s="3">
        <v>1</v>
      </c>
      <c r="F30599" s="3" t="str">
        <f t="shared" si="956"/>
        <v>Friday</v>
      </c>
      <c r="G30599" s="1">
        <v>42230</v>
      </c>
      <c r="H30599" s="3">
        <f t="shared" si="957"/>
        <v>11</v>
      </c>
      <c r="I30599" s="2">
        <v>45392.496122685188</v>
      </c>
      <c r="J30599" s="3">
        <v>18.5</v>
      </c>
      <c r="K30599" s="3">
        <v>18.5</v>
      </c>
      <c r="L30599" s="3" t="s">
        <v>21</v>
      </c>
      <c r="M30599" s="3" t="s">
        <v>22</v>
      </c>
      <c r="N30599" t="s">
        <v>23</v>
      </c>
      <c r="O30599" t="s">
        <v>24</v>
      </c>
    </row>
    <row r="30600" spans="1:15" x14ac:dyDescent="0.3">
      <c r="A30600">
        <v>30599</v>
      </c>
      <c r="B30600">
        <v>13512</v>
      </c>
      <c r="C30600">
        <f>1/COUNTIF(B:B,pizza_sales[[#This Row],[order_id]])</f>
        <v>0.25</v>
      </c>
      <c r="D30600" s="3" t="s">
        <v>163</v>
      </c>
      <c r="E30600" s="3">
        <v>1</v>
      </c>
      <c r="F30600" s="3" t="str">
        <f t="shared" si="956"/>
        <v>Friday</v>
      </c>
      <c r="G30600" s="1">
        <v>42230</v>
      </c>
      <c r="H30600" s="3">
        <f t="shared" si="957"/>
        <v>11</v>
      </c>
      <c r="I30600" s="2">
        <v>45392.496122685188</v>
      </c>
      <c r="J30600" s="3">
        <v>16</v>
      </c>
      <c r="K30600" s="3">
        <v>16</v>
      </c>
      <c r="L30600" s="3" t="s">
        <v>13</v>
      </c>
      <c r="M30600" s="3" t="s">
        <v>14</v>
      </c>
      <c r="N30600" t="s">
        <v>94</v>
      </c>
      <c r="O30600" t="s">
        <v>95</v>
      </c>
    </row>
    <row r="30601" spans="1:15" x14ac:dyDescent="0.3">
      <c r="A30601">
        <v>30600</v>
      </c>
      <c r="B30601">
        <v>13512</v>
      </c>
      <c r="C30601">
        <f>1/COUNTIF(B:B,pizza_sales[[#This Row],[order_id]])</f>
        <v>0.25</v>
      </c>
      <c r="D30601" s="3" t="s">
        <v>154</v>
      </c>
      <c r="E30601" s="3">
        <v>1</v>
      </c>
      <c r="F30601" s="3" t="str">
        <f t="shared" si="956"/>
        <v>Friday</v>
      </c>
      <c r="G30601" s="1">
        <v>42230</v>
      </c>
      <c r="H30601" s="3">
        <f t="shared" si="957"/>
        <v>11</v>
      </c>
      <c r="I30601" s="2">
        <v>45392.496122685188</v>
      </c>
      <c r="J30601" s="3">
        <v>16</v>
      </c>
      <c r="K30601" s="3">
        <v>16</v>
      </c>
      <c r="L30601" s="3" t="s">
        <v>13</v>
      </c>
      <c r="M30601" s="3" t="s">
        <v>22</v>
      </c>
      <c r="N30601" t="s">
        <v>66</v>
      </c>
      <c r="O30601" t="s">
        <v>67</v>
      </c>
    </row>
    <row r="30602" spans="1:15" x14ac:dyDescent="0.3">
      <c r="A30602">
        <v>30601</v>
      </c>
      <c r="B30602">
        <v>13513</v>
      </c>
      <c r="C30602">
        <f>1/COUNTIF(B:B,pizza_sales[[#This Row],[order_id]])</f>
        <v>1</v>
      </c>
      <c r="D30602" s="3" t="s">
        <v>59</v>
      </c>
      <c r="E30602" s="3">
        <v>1</v>
      </c>
      <c r="F30602" s="3" t="str">
        <f t="shared" si="956"/>
        <v>Friday</v>
      </c>
      <c r="G30602" s="1">
        <v>42230</v>
      </c>
      <c r="H30602" s="3">
        <f t="shared" si="957"/>
        <v>11</v>
      </c>
      <c r="I30602" s="2">
        <v>45392.499548611115</v>
      </c>
      <c r="J30602" s="3">
        <v>20.75</v>
      </c>
      <c r="K30602" s="3">
        <v>20.75</v>
      </c>
      <c r="L30602" s="3" t="s">
        <v>21</v>
      </c>
      <c r="M30602" s="3" t="s">
        <v>26</v>
      </c>
      <c r="N30602" t="s">
        <v>60</v>
      </c>
      <c r="O30602" t="s">
        <v>61</v>
      </c>
    </row>
    <row r="30603" spans="1:15" x14ac:dyDescent="0.3">
      <c r="A30603">
        <v>30602</v>
      </c>
      <c r="B30603">
        <v>13514</v>
      </c>
      <c r="C30603">
        <f>1/COUNTIF(B:B,pizza_sales[[#This Row],[order_id]])</f>
        <v>1</v>
      </c>
      <c r="D30603" s="3" t="s">
        <v>128</v>
      </c>
      <c r="E30603" s="3">
        <v>1</v>
      </c>
      <c r="F30603" s="3" t="str">
        <f t="shared" si="956"/>
        <v>Friday</v>
      </c>
      <c r="G30603" s="1">
        <v>42230</v>
      </c>
      <c r="H30603" s="3">
        <f t="shared" si="957"/>
        <v>11</v>
      </c>
      <c r="I30603" s="2">
        <v>45392.499814814815</v>
      </c>
      <c r="J30603" s="3">
        <v>16</v>
      </c>
      <c r="K30603" s="3">
        <v>16</v>
      </c>
      <c r="L30603" s="3" t="s">
        <v>13</v>
      </c>
      <c r="M30603" s="3" t="s">
        <v>22</v>
      </c>
      <c r="N30603" t="s">
        <v>52</v>
      </c>
      <c r="O30603" t="s">
        <v>53</v>
      </c>
    </row>
    <row r="30604" spans="1:15" x14ac:dyDescent="0.3">
      <c r="A30604">
        <v>30603</v>
      </c>
      <c r="B30604">
        <v>13515</v>
      </c>
      <c r="C30604">
        <f>1/COUNTIF(B:B,pizza_sales[[#This Row],[order_id]])</f>
        <v>1</v>
      </c>
      <c r="D30604" s="3" t="s">
        <v>20</v>
      </c>
      <c r="E30604" s="3">
        <v>1</v>
      </c>
      <c r="F30604" s="3" t="str">
        <f t="shared" si="956"/>
        <v>Friday</v>
      </c>
      <c r="G30604" s="1">
        <v>42230</v>
      </c>
      <c r="H30604" s="3">
        <f t="shared" si="957"/>
        <v>12</v>
      </c>
      <c r="I30604" s="2">
        <v>45392.501909722225</v>
      </c>
      <c r="J30604" s="3">
        <v>18.5</v>
      </c>
      <c r="K30604" s="3">
        <v>18.5</v>
      </c>
      <c r="L30604" s="3" t="s">
        <v>21</v>
      </c>
      <c r="M30604" s="3" t="s">
        <v>22</v>
      </c>
      <c r="N30604" t="s">
        <v>23</v>
      </c>
      <c r="O30604" t="s">
        <v>24</v>
      </c>
    </row>
    <row r="30605" spans="1:15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3" t="s">
        <v>73</v>
      </c>
      <c r="E30605" s="3">
        <v>1</v>
      </c>
      <c r="F30605" s="3" t="str">
        <f t="shared" si="956"/>
        <v>Friday</v>
      </c>
      <c r="G30605" s="1">
        <v>42230</v>
      </c>
      <c r="H30605" s="3">
        <f t="shared" si="957"/>
        <v>12</v>
      </c>
      <c r="I30605" s="2">
        <v>45392.504351851851</v>
      </c>
      <c r="J30605" s="3">
        <v>20.75</v>
      </c>
      <c r="K30605" s="3">
        <v>20.75</v>
      </c>
      <c r="L30605" s="3" t="s">
        <v>21</v>
      </c>
      <c r="M30605" s="3" t="s">
        <v>33</v>
      </c>
      <c r="N30605" t="s">
        <v>74</v>
      </c>
      <c r="O30605" t="s">
        <v>75</v>
      </c>
    </row>
    <row r="30606" spans="1:15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3" t="s">
        <v>139</v>
      </c>
      <c r="E30606" s="3">
        <v>1</v>
      </c>
      <c r="F30606" s="3" t="str">
        <f t="shared" si="956"/>
        <v>Friday</v>
      </c>
      <c r="G30606" s="1">
        <v>42230</v>
      </c>
      <c r="H30606" s="3">
        <f t="shared" si="957"/>
        <v>12</v>
      </c>
      <c r="I30606" s="2">
        <v>45392.504351851851</v>
      </c>
      <c r="J30606" s="3">
        <v>16.75</v>
      </c>
      <c r="K30606" s="3">
        <v>16.75</v>
      </c>
      <c r="L30606" s="3" t="s">
        <v>13</v>
      </c>
      <c r="M30606" s="3" t="s">
        <v>33</v>
      </c>
      <c r="N30606" t="s">
        <v>82</v>
      </c>
      <c r="O30606" t="s">
        <v>83</v>
      </c>
    </row>
    <row r="30607" spans="1:15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3" t="s">
        <v>132</v>
      </c>
      <c r="E30607" s="3">
        <v>1</v>
      </c>
      <c r="F30607" s="3" t="str">
        <f t="shared" si="956"/>
        <v>Friday</v>
      </c>
      <c r="G30607" s="1">
        <v>42230</v>
      </c>
      <c r="H30607" s="3">
        <f t="shared" si="957"/>
        <v>12</v>
      </c>
      <c r="I30607" s="2">
        <v>45392.504351851851</v>
      </c>
      <c r="J30607" s="3">
        <v>10.5</v>
      </c>
      <c r="K30607" s="3">
        <v>10.5</v>
      </c>
      <c r="L30607" s="3" t="s">
        <v>41</v>
      </c>
      <c r="M30607" s="3" t="s">
        <v>14</v>
      </c>
      <c r="N30607" t="s">
        <v>15</v>
      </c>
      <c r="O30607" t="s">
        <v>16</v>
      </c>
    </row>
    <row r="30608" spans="1:15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3" t="s">
        <v>165</v>
      </c>
      <c r="E30608" s="3">
        <v>1</v>
      </c>
      <c r="F30608" s="3" t="str">
        <f t="shared" si="956"/>
        <v>Friday</v>
      </c>
      <c r="G30608" s="1">
        <v>42230</v>
      </c>
      <c r="H30608" s="3">
        <f t="shared" si="957"/>
        <v>12</v>
      </c>
      <c r="I30608" s="2">
        <v>45392.512928240743</v>
      </c>
      <c r="J30608" s="3">
        <v>23.649999618530273</v>
      </c>
      <c r="K30608" s="3">
        <v>23.649999618530273</v>
      </c>
      <c r="L30608" s="3" t="s">
        <v>41</v>
      </c>
      <c r="M30608" s="3" t="s">
        <v>26</v>
      </c>
      <c r="N30608" t="s">
        <v>166</v>
      </c>
      <c r="O30608" t="s">
        <v>167</v>
      </c>
    </row>
    <row r="30609" spans="1:15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3" t="s">
        <v>135</v>
      </c>
      <c r="E30609" s="3">
        <v>1</v>
      </c>
      <c r="F30609" s="3" t="str">
        <f t="shared" si="956"/>
        <v>Friday</v>
      </c>
      <c r="G30609" s="1">
        <v>42230</v>
      </c>
      <c r="H30609" s="3">
        <f t="shared" si="957"/>
        <v>12</v>
      </c>
      <c r="I30609" s="2">
        <v>45392.512928240743</v>
      </c>
      <c r="J30609" s="3">
        <v>20.75</v>
      </c>
      <c r="K30609" s="3">
        <v>20.75</v>
      </c>
      <c r="L30609" s="3" t="s">
        <v>21</v>
      </c>
      <c r="M30609" s="3" t="s">
        <v>26</v>
      </c>
      <c r="N30609" t="s">
        <v>107</v>
      </c>
      <c r="O30609" t="s">
        <v>108</v>
      </c>
    </row>
    <row r="30610" spans="1:15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3" t="s">
        <v>158</v>
      </c>
      <c r="E30610" s="3">
        <v>1</v>
      </c>
      <c r="F30610" s="3" t="str">
        <f t="shared" si="956"/>
        <v>Friday</v>
      </c>
      <c r="G30610" s="1">
        <v>42230</v>
      </c>
      <c r="H30610" s="3">
        <f t="shared" si="957"/>
        <v>12</v>
      </c>
      <c r="I30610" s="2">
        <v>45392.512928240743</v>
      </c>
      <c r="J30610" s="3">
        <v>16.5</v>
      </c>
      <c r="K30610" s="3">
        <v>16.5</v>
      </c>
      <c r="L30610" s="3" t="s">
        <v>13</v>
      </c>
      <c r="M30610" s="3" t="s">
        <v>26</v>
      </c>
      <c r="N30610" t="s">
        <v>60</v>
      </c>
      <c r="O30610" t="s">
        <v>61</v>
      </c>
    </row>
    <row r="30611" spans="1:15" x14ac:dyDescent="0.3">
      <c r="A30611">
        <v>30610</v>
      </c>
      <c r="B30611">
        <v>13518</v>
      </c>
      <c r="C30611">
        <f>1/COUNTIF(B:B,pizza_sales[[#This Row],[order_id]])</f>
        <v>1</v>
      </c>
      <c r="D30611" s="3" t="s">
        <v>84</v>
      </c>
      <c r="E30611" s="3">
        <v>1</v>
      </c>
      <c r="F30611" s="3" t="str">
        <f t="shared" si="956"/>
        <v>Friday</v>
      </c>
      <c r="G30611" s="1">
        <v>42230</v>
      </c>
      <c r="H30611" s="3">
        <f t="shared" si="957"/>
        <v>12</v>
      </c>
      <c r="I30611" s="2">
        <v>45392.513495370367</v>
      </c>
      <c r="J30611" s="3">
        <v>12</v>
      </c>
      <c r="K30611" s="3">
        <v>12</v>
      </c>
      <c r="L30611" s="3" t="s">
        <v>41</v>
      </c>
      <c r="M30611" s="3" t="s">
        <v>14</v>
      </c>
      <c r="N30611" t="s">
        <v>85</v>
      </c>
      <c r="O30611" t="s">
        <v>86</v>
      </c>
    </row>
    <row r="30612" spans="1:15" x14ac:dyDescent="0.3">
      <c r="A30612">
        <v>30611</v>
      </c>
      <c r="B30612">
        <v>13519</v>
      </c>
      <c r="C30612">
        <f>1/COUNTIF(B:B,pizza_sales[[#This Row],[order_id]])</f>
        <v>1</v>
      </c>
      <c r="D30612" s="3" t="s">
        <v>148</v>
      </c>
      <c r="E30612" s="3">
        <v>1</v>
      </c>
      <c r="F30612" s="3" t="str">
        <f t="shared" si="956"/>
        <v>Friday</v>
      </c>
      <c r="G30612" s="1">
        <v>42230</v>
      </c>
      <c r="H30612" s="3">
        <f t="shared" si="957"/>
        <v>12</v>
      </c>
      <c r="I30612" s="2">
        <v>45392.517314814817</v>
      </c>
      <c r="J30612" s="3">
        <v>14.5</v>
      </c>
      <c r="K30612" s="3">
        <v>14.5</v>
      </c>
      <c r="L30612" s="3" t="s">
        <v>13</v>
      </c>
      <c r="M30612" s="3" t="s">
        <v>14</v>
      </c>
      <c r="N30612" t="s">
        <v>130</v>
      </c>
      <c r="O30612" t="s">
        <v>131</v>
      </c>
    </row>
    <row r="30613" spans="1:15" x14ac:dyDescent="0.3">
      <c r="A30613">
        <v>30612</v>
      </c>
      <c r="B30613">
        <v>13520</v>
      </c>
      <c r="C30613">
        <f>1/COUNTIF(B:B,pizza_sales[[#This Row],[order_id]])</f>
        <v>0.5</v>
      </c>
      <c r="D30613" s="3" t="s">
        <v>121</v>
      </c>
      <c r="E30613" s="3">
        <v>1</v>
      </c>
      <c r="F30613" s="3" t="str">
        <f t="shared" si="956"/>
        <v>Friday</v>
      </c>
      <c r="G30613" s="1">
        <v>42230</v>
      </c>
      <c r="H30613" s="3">
        <f t="shared" si="957"/>
        <v>12</v>
      </c>
      <c r="I30613" s="2">
        <v>45392.519618055558</v>
      </c>
      <c r="J30613" s="3">
        <v>16.25</v>
      </c>
      <c r="K30613" s="3">
        <v>16.25</v>
      </c>
      <c r="L30613" s="3" t="s">
        <v>13</v>
      </c>
      <c r="M30613" s="3" t="s">
        <v>26</v>
      </c>
      <c r="N30613" t="s">
        <v>114</v>
      </c>
      <c r="O30613" t="s">
        <v>115</v>
      </c>
    </row>
    <row r="30614" spans="1:15" x14ac:dyDescent="0.3">
      <c r="A30614">
        <v>30613</v>
      </c>
      <c r="B30614">
        <v>13520</v>
      </c>
      <c r="C30614">
        <f>1/COUNTIF(B:B,pizza_sales[[#This Row],[order_id]])</f>
        <v>0.5</v>
      </c>
      <c r="D30614" s="3" t="s">
        <v>117</v>
      </c>
      <c r="E30614" s="3">
        <v>1</v>
      </c>
      <c r="F30614" s="3" t="str">
        <f t="shared" si="956"/>
        <v>Friday</v>
      </c>
      <c r="G30614" s="1">
        <v>42230</v>
      </c>
      <c r="H30614" s="3">
        <f t="shared" si="957"/>
        <v>12</v>
      </c>
      <c r="I30614" s="2">
        <v>45392.519618055558</v>
      </c>
      <c r="J30614" s="3">
        <v>12.75</v>
      </c>
      <c r="K30614" s="3">
        <v>12.75</v>
      </c>
      <c r="L30614" s="3" t="s">
        <v>41</v>
      </c>
      <c r="M30614" s="3" t="s">
        <v>33</v>
      </c>
      <c r="N30614" t="s">
        <v>70</v>
      </c>
      <c r="O30614" t="s">
        <v>71</v>
      </c>
    </row>
    <row r="30615" spans="1:15" x14ac:dyDescent="0.3">
      <c r="A30615">
        <v>30614</v>
      </c>
      <c r="B30615">
        <v>13521</v>
      </c>
      <c r="C30615">
        <f>1/COUNTIF(B:B,pizza_sales[[#This Row],[order_id]])</f>
        <v>1</v>
      </c>
      <c r="D30615" s="3" t="s">
        <v>65</v>
      </c>
      <c r="E30615" s="3">
        <v>1</v>
      </c>
      <c r="F30615" s="3" t="str">
        <f t="shared" si="956"/>
        <v>Friday</v>
      </c>
      <c r="G30615" s="1">
        <v>42230</v>
      </c>
      <c r="H30615" s="3">
        <f t="shared" si="957"/>
        <v>12</v>
      </c>
      <c r="I30615" s="2">
        <v>45392.522743055553</v>
      </c>
      <c r="J30615" s="3">
        <v>12</v>
      </c>
      <c r="K30615" s="3">
        <v>12</v>
      </c>
      <c r="L30615" s="3" t="s">
        <v>41</v>
      </c>
      <c r="M30615" s="3" t="s">
        <v>22</v>
      </c>
      <c r="N30615" t="s">
        <v>66</v>
      </c>
      <c r="O30615" t="s">
        <v>67</v>
      </c>
    </row>
    <row r="30616" spans="1:15" x14ac:dyDescent="0.3">
      <c r="A30616">
        <v>30615</v>
      </c>
      <c r="B30616">
        <v>13522</v>
      </c>
      <c r="C30616">
        <f>1/COUNTIF(B:B,pizza_sales[[#This Row],[order_id]])</f>
        <v>1</v>
      </c>
      <c r="D30616" s="3" t="s">
        <v>17</v>
      </c>
      <c r="E30616" s="3">
        <v>1</v>
      </c>
      <c r="F30616" s="3" t="str">
        <f t="shared" si="956"/>
        <v>Friday</v>
      </c>
      <c r="G30616" s="1">
        <v>42230</v>
      </c>
      <c r="H30616" s="3">
        <f t="shared" si="957"/>
        <v>12</v>
      </c>
      <c r="I30616" s="2">
        <v>45392.524525462963</v>
      </c>
      <c r="J30616" s="3">
        <v>16</v>
      </c>
      <c r="K30616" s="3">
        <v>16</v>
      </c>
      <c r="L30616" s="3" t="s">
        <v>13</v>
      </c>
      <c r="M30616" s="3" t="s">
        <v>14</v>
      </c>
      <c r="N30616" t="s">
        <v>18</v>
      </c>
      <c r="O30616" t="s">
        <v>19</v>
      </c>
    </row>
    <row r="30617" spans="1:15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3" t="s">
        <v>40</v>
      </c>
      <c r="E30617" s="3">
        <v>1</v>
      </c>
      <c r="F30617" s="3" t="str">
        <f t="shared" si="956"/>
        <v>Friday</v>
      </c>
      <c r="G30617" s="1">
        <v>42230</v>
      </c>
      <c r="H30617" s="3">
        <f t="shared" si="957"/>
        <v>12</v>
      </c>
      <c r="I30617" s="2">
        <v>45392.53769675926</v>
      </c>
      <c r="J30617" s="3">
        <v>12.75</v>
      </c>
      <c r="K30617" s="3">
        <v>12.75</v>
      </c>
      <c r="L30617" s="3" t="s">
        <v>41</v>
      </c>
      <c r="M30617" s="3" t="s">
        <v>33</v>
      </c>
      <c r="N30617" t="s">
        <v>42</v>
      </c>
      <c r="O30617" t="s">
        <v>43</v>
      </c>
    </row>
    <row r="30618" spans="1:15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3" t="s">
        <v>76</v>
      </c>
      <c r="E30618" s="3">
        <v>1</v>
      </c>
      <c r="F30618" s="3" t="str">
        <f t="shared" si="956"/>
        <v>Friday</v>
      </c>
      <c r="G30618" s="1">
        <v>42230</v>
      </c>
      <c r="H30618" s="3">
        <f t="shared" si="957"/>
        <v>12</v>
      </c>
      <c r="I30618" s="2">
        <v>45392.53769675926</v>
      </c>
      <c r="J30618" s="3">
        <v>16.75</v>
      </c>
      <c r="K30618" s="3">
        <v>16.75</v>
      </c>
      <c r="L30618" s="3" t="s">
        <v>13</v>
      </c>
      <c r="M30618" s="3" t="s">
        <v>33</v>
      </c>
      <c r="N30618" t="s">
        <v>74</v>
      </c>
      <c r="O30618" t="s">
        <v>75</v>
      </c>
    </row>
    <row r="30619" spans="1:15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3" t="s">
        <v>80</v>
      </c>
      <c r="E30619" s="3">
        <v>1</v>
      </c>
      <c r="F30619" s="3" t="str">
        <f t="shared" si="956"/>
        <v>Friday</v>
      </c>
      <c r="G30619" s="1">
        <v>42230</v>
      </c>
      <c r="H30619" s="3">
        <f t="shared" si="957"/>
        <v>12</v>
      </c>
      <c r="I30619" s="2">
        <v>45392.53769675926</v>
      </c>
      <c r="J30619" s="3">
        <v>12.75</v>
      </c>
      <c r="K30619" s="3">
        <v>12.75</v>
      </c>
      <c r="L30619" s="3" t="s">
        <v>41</v>
      </c>
      <c r="M30619" s="3" t="s">
        <v>33</v>
      </c>
      <c r="N30619" t="s">
        <v>74</v>
      </c>
      <c r="O30619" t="s">
        <v>75</v>
      </c>
    </row>
    <row r="30620" spans="1:15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3" t="s">
        <v>156</v>
      </c>
      <c r="E30620" s="3">
        <v>1</v>
      </c>
      <c r="F30620" s="3" t="str">
        <f t="shared" si="956"/>
        <v>Friday</v>
      </c>
      <c r="G30620" s="1">
        <v>42230</v>
      </c>
      <c r="H30620" s="3">
        <f t="shared" si="957"/>
        <v>12</v>
      </c>
      <c r="I30620" s="2">
        <v>45392.53769675926</v>
      </c>
      <c r="J30620" s="3">
        <v>12.75</v>
      </c>
      <c r="K30620" s="3">
        <v>12.75</v>
      </c>
      <c r="L30620" s="3" t="s">
        <v>41</v>
      </c>
      <c r="M30620" s="3" t="s">
        <v>33</v>
      </c>
      <c r="N30620" t="s">
        <v>82</v>
      </c>
      <c r="O30620" t="s">
        <v>83</v>
      </c>
    </row>
    <row r="30621" spans="1:15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3" t="s">
        <v>138</v>
      </c>
      <c r="E30621" s="3">
        <v>1</v>
      </c>
      <c r="F30621" s="3" t="str">
        <f t="shared" si="956"/>
        <v>Friday</v>
      </c>
      <c r="G30621" s="1">
        <v>42230</v>
      </c>
      <c r="H30621" s="3">
        <f t="shared" si="957"/>
        <v>12</v>
      </c>
      <c r="I30621" s="2">
        <v>45392.53769675926</v>
      </c>
      <c r="J30621" s="3">
        <v>20.5</v>
      </c>
      <c r="K30621" s="3">
        <v>20.5</v>
      </c>
      <c r="L30621" s="3" t="s">
        <v>21</v>
      </c>
      <c r="M30621" s="3" t="s">
        <v>14</v>
      </c>
      <c r="N30621" t="s">
        <v>18</v>
      </c>
      <c r="O30621" t="s">
        <v>19</v>
      </c>
    </row>
    <row r="30622" spans="1:15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3" t="s">
        <v>17</v>
      </c>
      <c r="E30622" s="3">
        <v>1</v>
      </c>
      <c r="F30622" s="3" t="str">
        <f t="shared" si="956"/>
        <v>Friday</v>
      </c>
      <c r="G30622" s="1">
        <v>42230</v>
      </c>
      <c r="H30622" s="3">
        <f t="shared" si="957"/>
        <v>12</v>
      </c>
      <c r="I30622" s="2">
        <v>45392.53769675926</v>
      </c>
      <c r="J30622" s="3">
        <v>16</v>
      </c>
      <c r="K30622" s="3">
        <v>16</v>
      </c>
      <c r="L30622" s="3" t="s">
        <v>13</v>
      </c>
      <c r="M30622" s="3" t="s">
        <v>14</v>
      </c>
      <c r="N30622" t="s">
        <v>18</v>
      </c>
      <c r="O30622" t="s">
        <v>19</v>
      </c>
    </row>
    <row r="30623" spans="1:15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3" t="s">
        <v>142</v>
      </c>
      <c r="E30623" s="3">
        <v>1</v>
      </c>
      <c r="F30623" s="3" t="str">
        <f t="shared" si="956"/>
        <v>Friday</v>
      </c>
      <c r="G30623" s="1">
        <v>42230</v>
      </c>
      <c r="H30623" s="3">
        <f t="shared" si="957"/>
        <v>12</v>
      </c>
      <c r="I30623" s="2">
        <v>45392.53769675926</v>
      </c>
      <c r="J30623" s="3">
        <v>16.5</v>
      </c>
      <c r="K30623" s="3">
        <v>16.5</v>
      </c>
      <c r="L30623" s="3" t="s">
        <v>21</v>
      </c>
      <c r="M30623" s="3" t="s">
        <v>14</v>
      </c>
      <c r="N30623" t="s">
        <v>15</v>
      </c>
      <c r="O30623" t="s">
        <v>16</v>
      </c>
    </row>
    <row r="30624" spans="1:15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3" t="s">
        <v>57</v>
      </c>
      <c r="E30624" s="3">
        <v>1</v>
      </c>
      <c r="F30624" s="3" t="str">
        <f t="shared" si="956"/>
        <v>Friday</v>
      </c>
      <c r="G30624" s="1">
        <v>42230</v>
      </c>
      <c r="H30624" s="3">
        <f t="shared" si="957"/>
        <v>12</v>
      </c>
      <c r="I30624" s="2">
        <v>45392.53769675926</v>
      </c>
      <c r="J30624" s="3">
        <v>12.5</v>
      </c>
      <c r="K30624" s="3">
        <v>12.5</v>
      </c>
      <c r="L30624" s="3" t="s">
        <v>41</v>
      </c>
      <c r="M30624" s="3" t="s">
        <v>26</v>
      </c>
      <c r="N30624" t="s">
        <v>27</v>
      </c>
      <c r="O30624" t="s">
        <v>28</v>
      </c>
    </row>
    <row r="30625" spans="1:15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3" t="s">
        <v>148</v>
      </c>
      <c r="E30625" s="3">
        <v>1</v>
      </c>
      <c r="F30625" s="3" t="str">
        <f t="shared" si="956"/>
        <v>Friday</v>
      </c>
      <c r="G30625" s="1">
        <v>42230</v>
      </c>
      <c r="H30625" s="3">
        <f t="shared" si="957"/>
        <v>12</v>
      </c>
      <c r="I30625" s="2">
        <v>45392.53769675926</v>
      </c>
      <c r="J30625" s="3">
        <v>14.5</v>
      </c>
      <c r="K30625" s="3">
        <v>14.5</v>
      </c>
      <c r="L30625" s="3" t="s">
        <v>13</v>
      </c>
      <c r="M30625" s="3" t="s">
        <v>14</v>
      </c>
      <c r="N30625" t="s">
        <v>130</v>
      </c>
      <c r="O30625" t="s">
        <v>131</v>
      </c>
    </row>
    <row r="30626" spans="1:15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3" t="s">
        <v>126</v>
      </c>
      <c r="E30626" s="3">
        <v>1</v>
      </c>
      <c r="F30626" s="3" t="str">
        <f t="shared" si="956"/>
        <v>Friday</v>
      </c>
      <c r="G30626" s="1">
        <v>42230</v>
      </c>
      <c r="H30626" s="3">
        <f t="shared" si="957"/>
        <v>12</v>
      </c>
      <c r="I30626" s="2">
        <v>45392.53769675926</v>
      </c>
      <c r="J30626" s="3">
        <v>9.75</v>
      </c>
      <c r="K30626" s="3">
        <v>9.75</v>
      </c>
      <c r="L30626" s="3" t="s">
        <v>41</v>
      </c>
      <c r="M30626" s="3" t="s">
        <v>14</v>
      </c>
      <c r="N30626" t="s">
        <v>78</v>
      </c>
      <c r="O30626" t="s">
        <v>79</v>
      </c>
    </row>
    <row r="30627" spans="1:15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3" t="s">
        <v>47</v>
      </c>
      <c r="E30627" s="3">
        <v>1</v>
      </c>
      <c r="F30627" s="3" t="str">
        <f t="shared" si="956"/>
        <v>Friday</v>
      </c>
      <c r="G30627" s="1">
        <v>42230</v>
      </c>
      <c r="H30627" s="3">
        <f t="shared" si="957"/>
        <v>12</v>
      </c>
      <c r="I30627" s="2">
        <v>45392.53769675926</v>
      </c>
      <c r="J30627" s="3">
        <v>12.5</v>
      </c>
      <c r="K30627" s="3">
        <v>12.5</v>
      </c>
      <c r="L30627" s="3" t="s">
        <v>41</v>
      </c>
      <c r="M30627" s="3" t="s">
        <v>26</v>
      </c>
      <c r="N30627" t="s">
        <v>48</v>
      </c>
      <c r="O30627" t="s">
        <v>49</v>
      </c>
    </row>
    <row r="30628" spans="1:15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3" t="s">
        <v>122</v>
      </c>
      <c r="E30628" s="3">
        <v>1</v>
      </c>
      <c r="F30628" s="3" t="str">
        <f t="shared" si="956"/>
        <v>Friday</v>
      </c>
      <c r="G30628" s="1">
        <v>42230</v>
      </c>
      <c r="H30628" s="3">
        <f t="shared" si="957"/>
        <v>12</v>
      </c>
      <c r="I30628" s="2">
        <v>45392.53769675926</v>
      </c>
      <c r="J30628" s="3">
        <v>20.25</v>
      </c>
      <c r="K30628" s="3">
        <v>20.25</v>
      </c>
      <c r="L30628" s="3" t="s">
        <v>21</v>
      </c>
      <c r="M30628" s="3" t="s">
        <v>22</v>
      </c>
      <c r="N30628" t="s">
        <v>66</v>
      </c>
      <c r="O30628" t="s">
        <v>67</v>
      </c>
    </row>
    <row r="30629" spans="1:15" x14ac:dyDescent="0.3">
      <c r="A30629">
        <v>30628</v>
      </c>
      <c r="B30629">
        <v>13524</v>
      </c>
      <c r="C30629">
        <f>1/COUNTIF(B:B,pizza_sales[[#This Row],[order_id]])</f>
        <v>1</v>
      </c>
      <c r="D30629" s="3" t="s">
        <v>121</v>
      </c>
      <c r="E30629" s="3">
        <v>1</v>
      </c>
      <c r="F30629" s="3" t="str">
        <f t="shared" si="956"/>
        <v>Friday</v>
      </c>
      <c r="G30629" s="1">
        <v>42230</v>
      </c>
      <c r="H30629" s="3">
        <f t="shared" si="957"/>
        <v>13</v>
      </c>
      <c r="I30629" s="2">
        <v>45392.542025462964</v>
      </c>
      <c r="J30629" s="3">
        <v>16.25</v>
      </c>
      <c r="K30629" s="3">
        <v>16.25</v>
      </c>
      <c r="L30629" s="3" t="s">
        <v>13</v>
      </c>
      <c r="M30629" s="3" t="s">
        <v>26</v>
      </c>
      <c r="N30629" t="s">
        <v>114</v>
      </c>
      <c r="O30629" t="s">
        <v>115</v>
      </c>
    </row>
    <row r="30630" spans="1:15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3" t="s">
        <v>84</v>
      </c>
      <c r="E30630" s="3">
        <v>1</v>
      </c>
      <c r="F30630" s="3" t="str">
        <f t="shared" si="956"/>
        <v>Friday</v>
      </c>
      <c r="G30630" s="1">
        <v>42230</v>
      </c>
      <c r="H30630" s="3">
        <f t="shared" si="957"/>
        <v>13</v>
      </c>
      <c r="I30630" s="2">
        <v>45392.543368055558</v>
      </c>
      <c r="J30630" s="3">
        <v>12</v>
      </c>
      <c r="K30630" s="3">
        <v>12</v>
      </c>
      <c r="L30630" s="3" t="s">
        <v>41</v>
      </c>
      <c r="M30630" s="3" t="s">
        <v>14</v>
      </c>
      <c r="N30630" t="s">
        <v>85</v>
      </c>
      <c r="O30630" t="s">
        <v>86</v>
      </c>
    </row>
    <row r="30631" spans="1:15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3" t="s">
        <v>17</v>
      </c>
      <c r="E30631" s="3">
        <v>1</v>
      </c>
      <c r="F30631" s="3" t="str">
        <f t="shared" si="956"/>
        <v>Friday</v>
      </c>
      <c r="G30631" s="1">
        <v>42230</v>
      </c>
      <c r="H30631" s="3">
        <f t="shared" si="957"/>
        <v>13</v>
      </c>
      <c r="I30631" s="2">
        <v>45392.543368055558</v>
      </c>
      <c r="J30631" s="3">
        <v>16</v>
      </c>
      <c r="K30631" s="3">
        <v>16</v>
      </c>
      <c r="L30631" s="3" t="s">
        <v>13</v>
      </c>
      <c r="M30631" s="3" t="s">
        <v>14</v>
      </c>
      <c r="N30631" t="s">
        <v>18</v>
      </c>
      <c r="O30631" t="s">
        <v>19</v>
      </c>
    </row>
    <row r="30632" spans="1:15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3" t="s">
        <v>119</v>
      </c>
      <c r="E30632" s="3">
        <v>1</v>
      </c>
      <c r="F30632" s="3" t="str">
        <f t="shared" si="956"/>
        <v>Friday</v>
      </c>
      <c r="G30632" s="1">
        <v>42230</v>
      </c>
      <c r="H30632" s="3">
        <f t="shared" si="957"/>
        <v>13</v>
      </c>
      <c r="I30632" s="2">
        <v>45392.543368055558</v>
      </c>
      <c r="J30632" s="3">
        <v>12.5</v>
      </c>
      <c r="K30632" s="3">
        <v>12.5</v>
      </c>
      <c r="L30632" s="3" t="s">
        <v>13</v>
      </c>
      <c r="M30632" s="3" t="s">
        <v>14</v>
      </c>
      <c r="N30632" t="s">
        <v>78</v>
      </c>
      <c r="O30632" t="s">
        <v>79</v>
      </c>
    </row>
    <row r="30633" spans="1:15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3" t="s">
        <v>84</v>
      </c>
      <c r="E30633" s="3">
        <v>1</v>
      </c>
      <c r="F30633" s="3" t="str">
        <f t="shared" si="956"/>
        <v>Friday</v>
      </c>
      <c r="G30633" s="1">
        <v>42230</v>
      </c>
      <c r="H30633" s="3">
        <f t="shared" si="957"/>
        <v>13</v>
      </c>
      <c r="I30633" s="2">
        <v>45392.544004629628</v>
      </c>
      <c r="J30633" s="3">
        <v>12</v>
      </c>
      <c r="K30633" s="3">
        <v>12</v>
      </c>
      <c r="L30633" s="3" t="s">
        <v>41</v>
      </c>
      <c r="M30633" s="3" t="s">
        <v>14</v>
      </c>
      <c r="N30633" t="s">
        <v>85</v>
      </c>
      <c r="O30633" t="s">
        <v>86</v>
      </c>
    </row>
    <row r="30634" spans="1:15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3" t="s">
        <v>81</v>
      </c>
      <c r="E30634" s="3">
        <v>1</v>
      </c>
      <c r="F30634" s="3" t="str">
        <f t="shared" si="956"/>
        <v>Friday</v>
      </c>
      <c r="G30634" s="1">
        <v>42230</v>
      </c>
      <c r="H30634" s="3">
        <f t="shared" si="957"/>
        <v>13</v>
      </c>
      <c r="I30634" s="2">
        <v>45392.544004629628</v>
      </c>
      <c r="J30634" s="3">
        <v>20.75</v>
      </c>
      <c r="K30634" s="3">
        <v>20.75</v>
      </c>
      <c r="L30634" s="3" t="s">
        <v>21</v>
      </c>
      <c r="M30634" s="3" t="s">
        <v>33</v>
      </c>
      <c r="N30634" t="s">
        <v>82</v>
      </c>
      <c r="O30634" t="s">
        <v>83</v>
      </c>
    </row>
    <row r="30635" spans="1:15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3" t="s">
        <v>50</v>
      </c>
      <c r="E30635" s="3">
        <v>2</v>
      </c>
      <c r="F30635" s="3" t="str">
        <f t="shared" si="956"/>
        <v>Friday</v>
      </c>
      <c r="G30635" s="1">
        <v>42230</v>
      </c>
      <c r="H30635" s="3">
        <f t="shared" si="957"/>
        <v>13</v>
      </c>
      <c r="I30635" s="2">
        <v>45392.544004629628</v>
      </c>
      <c r="J30635" s="3">
        <v>12</v>
      </c>
      <c r="K30635" s="3">
        <v>24</v>
      </c>
      <c r="L30635" s="3" t="s">
        <v>41</v>
      </c>
      <c r="M30635" s="3" t="s">
        <v>14</v>
      </c>
      <c r="N30635" t="s">
        <v>18</v>
      </c>
      <c r="O30635" t="s">
        <v>19</v>
      </c>
    </row>
    <row r="30636" spans="1:15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3" t="s">
        <v>20</v>
      </c>
      <c r="E30636" s="3">
        <v>1</v>
      </c>
      <c r="F30636" s="3" t="str">
        <f t="shared" si="956"/>
        <v>Friday</v>
      </c>
      <c r="G30636" s="1">
        <v>42230</v>
      </c>
      <c r="H30636" s="3">
        <f t="shared" si="957"/>
        <v>13</v>
      </c>
      <c r="I30636" s="2">
        <v>45392.544004629628</v>
      </c>
      <c r="J30636" s="3">
        <v>18.5</v>
      </c>
      <c r="K30636" s="3">
        <v>18.5</v>
      </c>
      <c r="L30636" s="3" t="s">
        <v>21</v>
      </c>
      <c r="M30636" s="3" t="s">
        <v>22</v>
      </c>
      <c r="N30636" t="s">
        <v>23</v>
      </c>
      <c r="O30636" t="s">
        <v>24</v>
      </c>
    </row>
    <row r="30637" spans="1:15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3" t="s">
        <v>12</v>
      </c>
      <c r="E30637" s="3">
        <v>1</v>
      </c>
      <c r="F30637" s="3" t="str">
        <f t="shared" si="956"/>
        <v>Friday</v>
      </c>
      <c r="G30637" s="1">
        <v>42230</v>
      </c>
      <c r="H30637" s="3">
        <f t="shared" si="957"/>
        <v>13</v>
      </c>
      <c r="I30637" s="2">
        <v>45392.544004629628</v>
      </c>
      <c r="J30637" s="3">
        <v>13.25</v>
      </c>
      <c r="K30637" s="3">
        <v>13.25</v>
      </c>
      <c r="L30637" s="3" t="s">
        <v>13</v>
      </c>
      <c r="M30637" s="3" t="s">
        <v>14</v>
      </c>
      <c r="N30637" t="s">
        <v>15</v>
      </c>
      <c r="O30637" t="s">
        <v>16</v>
      </c>
    </row>
    <row r="30638" spans="1:15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3" t="s">
        <v>132</v>
      </c>
      <c r="E30638" s="3">
        <v>1</v>
      </c>
      <c r="F30638" s="3" t="str">
        <f t="shared" si="956"/>
        <v>Friday</v>
      </c>
      <c r="G30638" s="1">
        <v>42230</v>
      </c>
      <c r="H30638" s="3">
        <f t="shared" si="957"/>
        <v>13</v>
      </c>
      <c r="I30638" s="2">
        <v>45392.544004629628</v>
      </c>
      <c r="J30638" s="3">
        <v>10.5</v>
      </c>
      <c r="K30638" s="3">
        <v>10.5</v>
      </c>
      <c r="L30638" s="3" t="s">
        <v>41</v>
      </c>
      <c r="M30638" s="3" t="s">
        <v>14</v>
      </c>
      <c r="N30638" t="s">
        <v>15</v>
      </c>
      <c r="O30638" t="s">
        <v>16</v>
      </c>
    </row>
    <row r="30639" spans="1:15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3" t="s">
        <v>29</v>
      </c>
      <c r="E30639" s="3">
        <v>1</v>
      </c>
      <c r="F30639" s="3" t="str">
        <f t="shared" si="956"/>
        <v>Friday</v>
      </c>
      <c r="G30639" s="1">
        <v>42230</v>
      </c>
      <c r="H30639" s="3">
        <f t="shared" si="957"/>
        <v>13</v>
      </c>
      <c r="I30639" s="2">
        <v>45392.544004629628</v>
      </c>
      <c r="J30639" s="3">
        <v>16</v>
      </c>
      <c r="K30639" s="3">
        <v>16</v>
      </c>
      <c r="L30639" s="3" t="s">
        <v>13</v>
      </c>
      <c r="M30639" s="3" t="s">
        <v>22</v>
      </c>
      <c r="N30639" t="s">
        <v>30</v>
      </c>
      <c r="O30639" t="s">
        <v>31</v>
      </c>
    </row>
    <row r="30640" spans="1:15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3" t="s">
        <v>119</v>
      </c>
      <c r="E30640" s="3">
        <v>1</v>
      </c>
      <c r="F30640" s="3" t="str">
        <f t="shared" si="956"/>
        <v>Friday</v>
      </c>
      <c r="G30640" s="1">
        <v>42230</v>
      </c>
      <c r="H30640" s="3">
        <f t="shared" si="957"/>
        <v>13</v>
      </c>
      <c r="I30640" s="2">
        <v>45392.544004629628</v>
      </c>
      <c r="J30640" s="3">
        <v>12.5</v>
      </c>
      <c r="K30640" s="3">
        <v>12.5</v>
      </c>
      <c r="L30640" s="3" t="s">
        <v>13</v>
      </c>
      <c r="M30640" s="3" t="s">
        <v>14</v>
      </c>
      <c r="N30640" t="s">
        <v>78</v>
      </c>
      <c r="O30640" t="s">
        <v>79</v>
      </c>
    </row>
    <row r="30641" spans="1:15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3" t="s">
        <v>106</v>
      </c>
      <c r="E30641" s="3">
        <v>1</v>
      </c>
      <c r="F30641" s="3" t="str">
        <f t="shared" si="956"/>
        <v>Friday</v>
      </c>
      <c r="G30641" s="1">
        <v>42230</v>
      </c>
      <c r="H30641" s="3">
        <f t="shared" si="957"/>
        <v>13</v>
      </c>
      <c r="I30641" s="2">
        <v>45392.544004629628</v>
      </c>
      <c r="J30641" s="3">
        <v>12.5</v>
      </c>
      <c r="K30641" s="3">
        <v>12.5</v>
      </c>
      <c r="L30641" s="3" t="s">
        <v>41</v>
      </c>
      <c r="M30641" s="3" t="s">
        <v>26</v>
      </c>
      <c r="N30641" t="s">
        <v>107</v>
      </c>
      <c r="O30641" t="s">
        <v>108</v>
      </c>
    </row>
    <row r="30642" spans="1:15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3" t="s">
        <v>149</v>
      </c>
      <c r="E30642" s="3">
        <v>1</v>
      </c>
      <c r="F30642" s="3" t="str">
        <f t="shared" si="956"/>
        <v>Friday</v>
      </c>
      <c r="G30642" s="1">
        <v>42230</v>
      </c>
      <c r="H30642" s="3">
        <f t="shared" si="957"/>
        <v>13</v>
      </c>
      <c r="I30642" s="2">
        <v>45392.544004629628</v>
      </c>
      <c r="J30642" s="3">
        <v>12.25</v>
      </c>
      <c r="K30642" s="3">
        <v>12.25</v>
      </c>
      <c r="L30642" s="3" t="s">
        <v>41</v>
      </c>
      <c r="M30642" s="3" t="s">
        <v>26</v>
      </c>
      <c r="N30642" t="s">
        <v>114</v>
      </c>
      <c r="O30642" t="s">
        <v>115</v>
      </c>
    </row>
    <row r="30643" spans="1:15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3" t="s">
        <v>69</v>
      </c>
      <c r="E30643" s="3">
        <v>1</v>
      </c>
      <c r="F30643" s="3" t="str">
        <f t="shared" si="956"/>
        <v>Friday</v>
      </c>
      <c r="G30643" s="1">
        <v>42230</v>
      </c>
      <c r="H30643" s="3">
        <f t="shared" si="957"/>
        <v>13</v>
      </c>
      <c r="I30643" s="2">
        <v>45392.544004629628</v>
      </c>
      <c r="J30643" s="3">
        <v>20.75</v>
      </c>
      <c r="K30643" s="3">
        <v>20.75</v>
      </c>
      <c r="L30643" s="3" t="s">
        <v>21</v>
      </c>
      <c r="M30643" s="3" t="s">
        <v>33</v>
      </c>
      <c r="N30643" t="s">
        <v>70</v>
      </c>
      <c r="O30643" t="s">
        <v>71</v>
      </c>
    </row>
    <row r="30644" spans="1:15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3" t="s">
        <v>147</v>
      </c>
      <c r="E30644" s="3">
        <v>1</v>
      </c>
      <c r="F30644" s="3" t="str">
        <f t="shared" si="956"/>
        <v>Friday</v>
      </c>
      <c r="G30644" s="1">
        <v>42230</v>
      </c>
      <c r="H30644" s="3">
        <f t="shared" si="957"/>
        <v>13</v>
      </c>
      <c r="I30644" s="2">
        <v>45392.544004629628</v>
      </c>
      <c r="J30644" s="3">
        <v>16.75</v>
      </c>
      <c r="K30644" s="3">
        <v>16.75</v>
      </c>
      <c r="L30644" s="3" t="s">
        <v>13</v>
      </c>
      <c r="M30644" s="3" t="s">
        <v>33</v>
      </c>
      <c r="N30644" t="s">
        <v>70</v>
      </c>
      <c r="O30644" t="s">
        <v>71</v>
      </c>
    </row>
    <row r="30645" spans="1:15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3" t="s">
        <v>32</v>
      </c>
      <c r="E30645" s="3">
        <v>1</v>
      </c>
      <c r="F30645" s="3" t="str">
        <f t="shared" si="956"/>
        <v>Friday</v>
      </c>
      <c r="G30645" s="1">
        <v>42230</v>
      </c>
      <c r="H30645" s="3">
        <f t="shared" si="957"/>
        <v>13</v>
      </c>
      <c r="I30645" s="2">
        <v>45392.544004629628</v>
      </c>
      <c r="J30645" s="3">
        <v>20.75</v>
      </c>
      <c r="K30645" s="3">
        <v>20.75</v>
      </c>
      <c r="L30645" s="3" t="s">
        <v>21</v>
      </c>
      <c r="M30645" s="3" t="s">
        <v>33</v>
      </c>
      <c r="N30645" t="s">
        <v>34</v>
      </c>
      <c r="O30645" t="s">
        <v>35</v>
      </c>
    </row>
    <row r="30646" spans="1:15" x14ac:dyDescent="0.3">
      <c r="A30646">
        <v>30645</v>
      </c>
      <c r="B30646">
        <v>13527</v>
      </c>
      <c r="C30646">
        <f>1/COUNTIF(B:B,pizza_sales[[#This Row],[order_id]])</f>
        <v>0.5</v>
      </c>
      <c r="D30646" s="3" t="s">
        <v>126</v>
      </c>
      <c r="E30646" s="3">
        <v>1</v>
      </c>
      <c r="F30646" s="3" t="str">
        <f t="shared" si="956"/>
        <v>Friday</v>
      </c>
      <c r="G30646" s="1">
        <v>42230</v>
      </c>
      <c r="H30646" s="3">
        <f t="shared" si="957"/>
        <v>13</v>
      </c>
      <c r="I30646" s="2">
        <v>45392.544386574074</v>
      </c>
      <c r="J30646" s="3">
        <v>9.75</v>
      </c>
      <c r="K30646" s="3">
        <v>9.75</v>
      </c>
      <c r="L30646" s="3" t="s">
        <v>41</v>
      </c>
      <c r="M30646" s="3" t="s">
        <v>14</v>
      </c>
      <c r="N30646" t="s">
        <v>78</v>
      </c>
      <c r="O30646" t="s">
        <v>79</v>
      </c>
    </row>
    <row r="30647" spans="1:15" x14ac:dyDescent="0.3">
      <c r="A30647">
        <v>30646</v>
      </c>
      <c r="B30647">
        <v>13527</v>
      </c>
      <c r="C30647">
        <f>1/COUNTIF(B:B,pizza_sales[[#This Row],[order_id]])</f>
        <v>0.5</v>
      </c>
      <c r="D30647" s="3" t="s">
        <v>113</v>
      </c>
      <c r="E30647" s="3">
        <v>1</v>
      </c>
      <c r="F30647" s="3" t="str">
        <f t="shared" si="956"/>
        <v>Friday</v>
      </c>
      <c r="G30647" s="1">
        <v>42230</v>
      </c>
      <c r="H30647" s="3">
        <f t="shared" si="957"/>
        <v>13</v>
      </c>
      <c r="I30647" s="2">
        <v>45392.544386574074</v>
      </c>
      <c r="J30647" s="3">
        <v>20.25</v>
      </c>
      <c r="K30647" s="3">
        <v>20.25</v>
      </c>
      <c r="L30647" s="3" t="s">
        <v>21</v>
      </c>
      <c r="M30647" s="3" t="s">
        <v>26</v>
      </c>
      <c r="N30647" t="s">
        <v>114</v>
      </c>
      <c r="O30647" t="s">
        <v>115</v>
      </c>
    </row>
    <row r="30648" spans="1:15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3" t="s">
        <v>160</v>
      </c>
      <c r="E30648" s="3">
        <v>1</v>
      </c>
      <c r="F30648" s="3" t="str">
        <f t="shared" si="956"/>
        <v>Friday</v>
      </c>
      <c r="G30648" s="1">
        <v>42230</v>
      </c>
      <c r="H30648" s="3">
        <f t="shared" si="957"/>
        <v>13</v>
      </c>
      <c r="I30648" s="2">
        <v>45392.545069444444</v>
      </c>
      <c r="J30648" s="3">
        <v>12</v>
      </c>
      <c r="K30648" s="3">
        <v>12</v>
      </c>
      <c r="L30648" s="3" t="s">
        <v>41</v>
      </c>
      <c r="M30648" s="3" t="s">
        <v>14</v>
      </c>
      <c r="N30648" t="s">
        <v>55</v>
      </c>
      <c r="O30648" t="s">
        <v>56</v>
      </c>
    </row>
    <row r="30649" spans="1:15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3" t="s">
        <v>68</v>
      </c>
      <c r="E30649" s="3">
        <v>1</v>
      </c>
      <c r="F30649" s="3" t="str">
        <f t="shared" si="956"/>
        <v>Friday</v>
      </c>
      <c r="G30649" s="1">
        <v>42230</v>
      </c>
      <c r="H30649" s="3">
        <f t="shared" si="957"/>
        <v>13</v>
      </c>
      <c r="I30649" s="2">
        <v>45392.545069444444</v>
      </c>
      <c r="J30649" s="3">
        <v>20.25</v>
      </c>
      <c r="K30649" s="3">
        <v>20.25</v>
      </c>
      <c r="L30649" s="3" t="s">
        <v>21</v>
      </c>
      <c r="M30649" s="3" t="s">
        <v>22</v>
      </c>
      <c r="N30649" t="s">
        <v>30</v>
      </c>
      <c r="O30649" t="s">
        <v>31</v>
      </c>
    </row>
    <row r="30650" spans="1:15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3" t="s">
        <v>77</v>
      </c>
      <c r="E30650" s="3">
        <v>1</v>
      </c>
      <c r="F30650" s="3" t="str">
        <f t="shared" si="956"/>
        <v>Friday</v>
      </c>
      <c r="G30650" s="1">
        <v>42230</v>
      </c>
      <c r="H30650" s="3">
        <f t="shared" si="957"/>
        <v>13</v>
      </c>
      <c r="I30650" s="2">
        <v>45392.545069444444</v>
      </c>
      <c r="J30650" s="3">
        <v>15.25</v>
      </c>
      <c r="K30650" s="3">
        <v>15.25</v>
      </c>
      <c r="L30650" s="3" t="s">
        <v>21</v>
      </c>
      <c r="M30650" s="3" t="s">
        <v>14</v>
      </c>
      <c r="N30650" t="s">
        <v>78</v>
      </c>
      <c r="O30650" t="s">
        <v>79</v>
      </c>
    </row>
    <row r="30651" spans="1:15" x14ac:dyDescent="0.3">
      <c r="A30651">
        <v>30650</v>
      </c>
      <c r="B30651">
        <v>13529</v>
      </c>
      <c r="C30651">
        <f>1/COUNTIF(B:B,pizza_sales[[#This Row],[order_id]])</f>
        <v>0.25</v>
      </c>
      <c r="D30651" s="3" t="s">
        <v>142</v>
      </c>
      <c r="E30651" s="3">
        <v>1</v>
      </c>
      <c r="F30651" s="3" t="str">
        <f t="shared" si="956"/>
        <v>Friday</v>
      </c>
      <c r="G30651" s="1">
        <v>42230</v>
      </c>
      <c r="H30651" s="3">
        <f t="shared" si="957"/>
        <v>13</v>
      </c>
      <c r="I30651" s="2">
        <v>45392.54519675926</v>
      </c>
      <c r="J30651" s="3">
        <v>16.5</v>
      </c>
      <c r="K30651" s="3">
        <v>16.5</v>
      </c>
      <c r="L30651" s="3" t="s">
        <v>21</v>
      </c>
      <c r="M30651" s="3" t="s">
        <v>14</v>
      </c>
      <c r="N30651" t="s">
        <v>15</v>
      </c>
      <c r="O30651" t="s">
        <v>16</v>
      </c>
    </row>
    <row r="30652" spans="1:15" x14ac:dyDescent="0.3">
      <c r="A30652">
        <v>30651</v>
      </c>
      <c r="B30652">
        <v>13529</v>
      </c>
      <c r="C30652">
        <f>1/COUNTIF(B:B,pizza_sales[[#This Row],[order_id]])</f>
        <v>0.25</v>
      </c>
      <c r="D30652" s="3" t="s">
        <v>93</v>
      </c>
      <c r="E30652" s="3">
        <v>1</v>
      </c>
      <c r="F30652" s="3" t="str">
        <f t="shared" si="956"/>
        <v>Friday</v>
      </c>
      <c r="G30652" s="1">
        <v>42230</v>
      </c>
      <c r="H30652" s="3">
        <f t="shared" si="957"/>
        <v>13</v>
      </c>
      <c r="I30652" s="2">
        <v>45392.54519675926</v>
      </c>
      <c r="J30652" s="3">
        <v>12</v>
      </c>
      <c r="K30652" s="3">
        <v>12</v>
      </c>
      <c r="L30652" s="3" t="s">
        <v>41</v>
      </c>
      <c r="M30652" s="3" t="s">
        <v>14</v>
      </c>
      <c r="N30652" t="s">
        <v>94</v>
      </c>
      <c r="O30652" t="s">
        <v>95</v>
      </c>
    </row>
    <row r="30653" spans="1:15" x14ac:dyDescent="0.3">
      <c r="A30653">
        <v>30652</v>
      </c>
      <c r="B30653">
        <v>13529</v>
      </c>
      <c r="C30653">
        <f>1/COUNTIF(B:B,pizza_sales[[#This Row],[order_id]])</f>
        <v>0.25</v>
      </c>
      <c r="D30653" s="3" t="s">
        <v>172</v>
      </c>
      <c r="E30653" s="3">
        <v>1</v>
      </c>
      <c r="F30653" s="3" t="str">
        <f t="shared" si="956"/>
        <v>Friday</v>
      </c>
      <c r="G30653" s="1">
        <v>42230</v>
      </c>
      <c r="H30653" s="3">
        <f t="shared" si="957"/>
        <v>13</v>
      </c>
      <c r="I30653" s="2">
        <v>45392.54519675926</v>
      </c>
      <c r="J30653" s="3">
        <v>12.5</v>
      </c>
      <c r="K30653" s="3">
        <v>12.5</v>
      </c>
      <c r="L30653" s="3" t="s">
        <v>41</v>
      </c>
      <c r="M30653" s="3" t="s">
        <v>26</v>
      </c>
      <c r="N30653" t="s">
        <v>88</v>
      </c>
      <c r="O30653" t="s">
        <v>89</v>
      </c>
    </row>
    <row r="30654" spans="1:15" x14ac:dyDescent="0.3">
      <c r="A30654">
        <v>30653</v>
      </c>
      <c r="B30654">
        <v>13529</v>
      </c>
      <c r="C30654">
        <f>1/COUNTIF(B:B,pizza_sales[[#This Row],[order_id]])</f>
        <v>0.25</v>
      </c>
      <c r="D30654" s="3" t="s">
        <v>137</v>
      </c>
      <c r="E30654" s="3">
        <v>1</v>
      </c>
      <c r="F30654" s="3" t="str">
        <f t="shared" si="956"/>
        <v>Friday</v>
      </c>
      <c r="G30654" s="1">
        <v>42230</v>
      </c>
      <c r="H30654" s="3">
        <f t="shared" si="957"/>
        <v>13</v>
      </c>
      <c r="I30654" s="2">
        <v>45392.54519675926</v>
      </c>
      <c r="J30654" s="3">
        <v>16.75</v>
      </c>
      <c r="K30654" s="3">
        <v>16.75</v>
      </c>
      <c r="L30654" s="3" t="s">
        <v>13</v>
      </c>
      <c r="M30654" s="3" t="s">
        <v>33</v>
      </c>
      <c r="N30654" t="s">
        <v>34</v>
      </c>
      <c r="O30654" t="s">
        <v>35</v>
      </c>
    </row>
    <row r="30655" spans="1:15" x14ac:dyDescent="0.3">
      <c r="A30655">
        <v>30654</v>
      </c>
      <c r="B30655">
        <v>13530</v>
      </c>
      <c r="C30655">
        <f>1/COUNTIF(B:B,pizza_sales[[#This Row],[order_id]])</f>
        <v>1</v>
      </c>
      <c r="D30655" s="3" t="s">
        <v>90</v>
      </c>
      <c r="E30655" s="3">
        <v>1</v>
      </c>
      <c r="F30655" s="3" t="str">
        <f t="shared" si="956"/>
        <v>Friday</v>
      </c>
      <c r="G30655" s="1">
        <v>42230</v>
      </c>
      <c r="H30655" s="3">
        <f t="shared" si="957"/>
        <v>13</v>
      </c>
      <c r="I30655" s="2">
        <v>45392.545208333337</v>
      </c>
      <c r="J30655" s="3">
        <v>17.950000762939453</v>
      </c>
      <c r="K30655" s="3">
        <v>17.950000762939453</v>
      </c>
      <c r="L30655" s="3" t="s">
        <v>21</v>
      </c>
      <c r="M30655" s="3" t="s">
        <v>22</v>
      </c>
      <c r="N30655" t="s">
        <v>91</v>
      </c>
      <c r="O30655" t="s">
        <v>92</v>
      </c>
    </row>
    <row r="30656" spans="1:15" x14ac:dyDescent="0.3">
      <c r="A30656">
        <v>30655</v>
      </c>
      <c r="B30656">
        <v>13531</v>
      </c>
      <c r="C30656">
        <f>1/COUNTIF(B:B,pizza_sales[[#This Row],[order_id]])</f>
        <v>1</v>
      </c>
      <c r="D30656" s="3" t="s">
        <v>100</v>
      </c>
      <c r="E30656" s="3">
        <v>1</v>
      </c>
      <c r="F30656" s="3" t="str">
        <f t="shared" si="956"/>
        <v>Friday</v>
      </c>
      <c r="G30656" s="1">
        <v>42230</v>
      </c>
      <c r="H30656" s="3">
        <f t="shared" si="957"/>
        <v>13</v>
      </c>
      <c r="I30656" s="2">
        <v>45392.546203703707</v>
      </c>
      <c r="J30656" s="3">
        <v>12.75</v>
      </c>
      <c r="K30656" s="3">
        <v>12.75</v>
      </c>
      <c r="L30656" s="3" t="s">
        <v>41</v>
      </c>
      <c r="M30656" s="3" t="s">
        <v>22</v>
      </c>
      <c r="N30656" t="s">
        <v>101</v>
      </c>
      <c r="O30656" t="s">
        <v>102</v>
      </c>
    </row>
    <row r="30657" spans="1:15" x14ac:dyDescent="0.3">
      <c r="A30657">
        <v>30656</v>
      </c>
      <c r="B30657">
        <v>13532</v>
      </c>
      <c r="C30657">
        <f>1/COUNTIF(B:B,pizza_sales[[#This Row],[order_id]])</f>
        <v>1</v>
      </c>
      <c r="D30657" s="3" t="s">
        <v>155</v>
      </c>
      <c r="E30657" s="3">
        <v>1</v>
      </c>
      <c r="F30657" s="3" t="str">
        <f t="shared" si="956"/>
        <v>Friday</v>
      </c>
      <c r="G30657" s="1">
        <v>42230</v>
      </c>
      <c r="H30657" s="3">
        <f t="shared" si="957"/>
        <v>13</v>
      </c>
      <c r="I30657" s="2">
        <v>45392.548321759263</v>
      </c>
      <c r="J30657" s="3">
        <v>16</v>
      </c>
      <c r="K30657" s="3">
        <v>16</v>
      </c>
      <c r="L30657" s="3" t="s">
        <v>13</v>
      </c>
      <c r="M30657" s="3" t="s">
        <v>14</v>
      </c>
      <c r="N30657" t="s">
        <v>45</v>
      </c>
      <c r="O30657" t="s">
        <v>46</v>
      </c>
    </row>
    <row r="30658" spans="1:15" x14ac:dyDescent="0.3">
      <c r="A30658">
        <v>30657</v>
      </c>
      <c r="B30658">
        <v>13533</v>
      </c>
      <c r="C30658">
        <f>1/COUNTIF(B:B,pizza_sales[[#This Row],[order_id]])</f>
        <v>0.5</v>
      </c>
      <c r="D30658" s="3" t="s">
        <v>37</v>
      </c>
      <c r="E30658" s="3">
        <v>1</v>
      </c>
      <c r="F30658" s="3" t="str">
        <f t="shared" ref="F30658:F30721" si="958">TEXT(G:G,"dddd")</f>
        <v>Friday</v>
      </c>
      <c r="G30658" s="1">
        <v>42230</v>
      </c>
      <c r="H30658" s="3">
        <f t="shared" ref="H30658:H30721" si="959">HOUR(I:I)</f>
        <v>13</v>
      </c>
      <c r="I30658" s="2">
        <v>45392.550381944442</v>
      </c>
      <c r="J30658" s="3">
        <v>20.75</v>
      </c>
      <c r="K30658" s="3">
        <v>20.75</v>
      </c>
      <c r="L30658" s="3" t="s">
        <v>21</v>
      </c>
      <c r="M30658" s="3" t="s">
        <v>26</v>
      </c>
      <c r="N30658" t="s">
        <v>38</v>
      </c>
      <c r="O30658" t="s">
        <v>39</v>
      </c>
    </row>
    <row r="30659" spans="1:15" x14ac:dyDescent="0.3">
      <c r="A30659">
        <v>30658</v>
      </c>
      <c r="B30659">
        <v>13533</v>
      </c>
      <c r="C30659">
        <f>1/COUNTIF(B:B,pizza_sales[[#This Row],[order_id]])</f>
        <v>0.5</v>
      </c>
      <c r="D30659" s="3" t="s">
        <v>121</v>
      </c>
      <c r="E30659" s="3">
        <v>1</v>
      </c>
      <c r="F30659" s="3" t="str">
        <f t="shared" si="958"/>
        <v>Friday</v>
      </c>
      <c r="G30659" s="1">
        <v>42230</v>
      </c>
      <c r="H30659" s="3">
        <f t="shared" si="959"/>
        <v>13</v>
      </c>
      <c r="I30659" s="2">
        <v>45392.550381944442</v>
      </c>
      <c r="J30659" s="3">
        <v>16.25</v>
      </c>
      <c r="K30659" s="3">
        <v>16.25</v>
      </c>
      <c r="L30659" s="3" t="s">
        <v>13</v>
      </c>
      <c r="M30659" s="3" t="s">
        <v>26</v>
      </c>
      <c r="N30659" t="s">
        <v>114</v>
      </c>
      <c r="O30659" t="s">
        <v>115</v>
      </c>
    </row>
    <row r="30660" spans="1:15" x14ac:dyDescent="0.3">
      <c r="A30660">
        <v>30659</v>
      </c>
      <c r="B30660">
        <v>13534</v>
      </c>
      <c r="C30660">
        <f>1/COUNTIF(B:B,pizza_sales[[#This Row],[order_id]])</f>
        <v>0.5</v>
      </c>
      <c r="D30660" s="3" t="s">
        <v>58</v>
      </c>
      <c r="E30660" s="3">
        <v>1</v>
      </c>
      <c r="F30660" s="3" t="str">
        <f t="shared" si="958"/>
        <v>Friday</v>
      </c>
      <c r="G30660" s="1">
        <v>42230</v>
      </c>
      <c r="H30660" s="3">
        <f t="shared" si="959"/>
        <v>13</v>
      </c>
      <c r="I30660" s="2">
        <v>45392.553993055553</v>
      </c>
      <c r="J30660" s="3">
        <v>12</v>
      </c>
      <c r="K30660" s="3">
        <v>12</v>
      </c>
      <c r="L30660" s="3" t="s">
        <v>41</v>
      </c>
      <c r="M30660" s="3" t="s">
        <v>22</v>
      </c>
      <c r="N30660" t="s">
        <v>30</v>
      </c>
      <c r="O30660" t="s">
        <v>31</v>
      </c>
    </row>
    <row r="30661" spans="1:15" x14ac:dyDescent="0.3">
      <c r="A30661">
        <v>30660</v>
      </c>
      <c r="B30661">
        <v>13534</v>
      </c>
      <c r="C30661">
        <f>1/COUNTIF(B:B,pizza_sales[[#This Row],[order_id]])</f>
        <v>0.5</v>
      </c>
      <c r="D30661" s="3" t="s">
        <v>145</v>
      </c>
      <c r="E30661" s="3">
        <v>1</v>
      </c>
      <c r="F30661" s="3" t="str">
        <f t="shared" si="958"/>
        <v>Friday</v>
      </c>
      <c r="G30661" s="1">
        <v>42230</v>
      </c>
      <c r="H30661" s="3">
        <f t="shared" si="959"/>
        <v>13</v>
      </c>
      <c r="I30661" s="2">
        <v>45392.553993055553</v>
      </c>
      <c r="J30661" s="3">
        <v>16.5</v>
      </c>
      <c r="K30661" s="3">
        <v>16.5</v>
      </c>
      <c r="L30661" s="3" t="s">
        <v>13</v>
      </c>
      <c r="M30661" s="3" t="s">
        <v>26</v>
      </c>
      <c r="N30661" t="s">
        <v>38</v>
      </c>
      <c r="O30661" t="s">
        <v>39</v>
      </c>
    </row>
    <row r="30662" spans="1:15" x14ac:dyDescent="0.3">
      <c r="A30662">
        <v>30661</v>
      </c>
      <c r="B30662">
        <v>13535</v>
      </c>
      <c r="C30662">
        <f>1/COUNTIF(B:B,pizza_sales[[#This Row],[order_id]])</f>
        <v>1</v>
      </c>
      <c r="D30662" s="3" t="s">
        <v>159</v>
      </c>
      <c r="E30662" s="3">
        <v>1</v>
      </c>
      <c r="F30662" s="3" t="str">
        <f t="shared" si="958"/>
        <v>Friday</v>
      </c>
      <c r="G30662" s="1">
        <v>42230</v>
      </c>
      <c r="H30662" s="3">
        <f t="shared" si="959"/>
        <v>13</v>
      </c>
      <c r="I30662" s="2">
        <v>45392.560231481482</v>
      </c>
      <c r="J30662" s="3">
        <v>16.75</v>
      </c>
      <c r="K30662" s="3">
        <v>16.75</v>
      </c>
      <c r="L30662" s="3" t="s">
        <v>13</v>
      </c>
      <c r="M30662" s="3" t="s">
        <v>22</v>
      </c>
      <c r="N30662" t="s">
        <v>101</v>
      </c>
      <c r="O30662" t="s">
        <v>102</v>
      </c>
    </row>
    <row r="30663" spans="1:15" x14ac:dyDescent="0.3">
      <c r="A30663">
        <v>30662</v>
      </c>
      <c r="B30663">
        <v>13536</v>
      </c>
      <c r="C30663">
        <f>1/COUNTIF(B:B,pizza_sales[[#This Row],[order_id]])</f>
        <v>0.5</v>
      </c>
      <c r="D30663" s="3" t="s">
        <v>36</v>
      </c>
      <c r="E30663" s="3">
        <v>1</v>
      </c>
      <c r="F30663" s="3" t="str">
        <f t="shared" si="958"/>
        <v>Friday</v>
      </c>
      <c r="G30663" s="1">
        <v>42230</v>
      </c>
      <c r="H30663" s="3">
        <f t="shared" si="959"/>
        <v>13</v>
      </c>
      <c r="I30663" s="2">
        <v>45392.56653935185</v>
      </c>
      <c r="J30663" s="3">
        <v>16.5</v>
      </c>
      <c r="K30663" s="3">
        <v>16.5</v>
      </c>
      <c r="L30663" s="3" t="s">
        <v>13</v>
      </c>
      <c r="M30663" s="3" t="s">
        <v>26</v>
      </c>
      <c r="N30663" t="s">
        <v>27</v>
      </c>
      <c r="O30663" t="s">
        <v>28</v>
      </c>
    </row>
    <row r="30664" spans="1:15" x14ac:dyDescent="0.3">
      <c r="A30664">
        <v>30663</v>
      </c>
      <c r="B30664">
        <v>13536</v>
      </c>
      <c r="C30664">
        <f>1/COUNTIF(B:B,pizza_sales[[#This Row],[order_id]])</f>
        <v>0.5</v>
      </c>
      <c r="D30664" s="3" t="s">
        <v>93</v>
      </c>
      <c r="E30664" s="3">
        <v>1</v>
      </c>
      <c r="F30664" s="3" t="str">
        <f t="shared" si="958"/>
        <v>Friday</v>
      </c>
      <c r="G30664" s="1">
        <v>42230</v>
      </c>
      <c r="H30664" s="3">
        <f t="shared" si="959"/>
        <v>13</v>
      </c>
      <c r="I30664" s="2">
        <v>45392.56653935185</v>
      </c>
      <c r="J30664" s="3">
        <v>12</v>
      </c>
      <c r="K30664" s="3">
        <v>12</v>
      </c>
      <c r="L30664" s="3" t="s">
        <v>41</v>
      </c>
      <c r="M30664" s="3" t="s">
        <v>14</v>
      </c>
      <c r="N30664" t="s">
        <v>94</v>
      </c>
      <c r="O30664" t="s">
        <v>95</v>
      </c>
    </row>
    <row r="30665" spans="1:15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3" t="s">
        <v>36</v>
      </c>
      <c r="E30665" s="3">
        <v>1</v>
      </c>
      <c r="F30665" s="3" t="str">
        <f t="shared" si="958"/>
        <v>Friday</v>
      </c>
      <c r="G30665" s="1">
        <v>42230</v>
      </c>
      <c r="H30665" s="3">
        <f t="shared" si="959"/>
        <v>13</v>
      </c>
      <c r="I30665" s="2">
        <v>45392.571944444448</v>
      </c>
      <c r="J30665" s="3">
        <v>16.5</v>
      </c>
      <c r="K30665" s="3">
        <v>16.5</v>
      </c>
      <c r="L30665" s="3" t="s">
        <v>13</v>
      </c>
      <c r="M30665" s="3" t="s">
        <v>26</v>
      </c>
      <c r="N30665" t="s">
        <v>27</v>
      </c>
      <c r="O30665" t="s">
        <v>28</v>
      </c>
    </row>
    <row r="30666" spans="1:15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3" t="s">
        <v>68</v>
      </c>
      <c r="E30666" s="3">
        <v>1</v>
      </c>
      <c r="F30666" s="3" t="str">
        <f t="shared" si="958"/>
        <v>Friday</v>
      </c>
      <c r="G30666" s="1">
        <v>42230</v>
      </c>
      <c r="H30666" s="3">
        <f t="shared" si="959"/>
        <v>13</v>
      </c>
      <c r="I30666" s="2">
        <v>45392.571944444448</v>
      </c>
      <c r="J30666" s="3">
        <v>20.25</v>
      </c>
      <c r="K30666" s="3">
        <v>20.25</v>
      </c>
      <c r="L30666" s="3" t="s">
        <v>21</v>
      </c>
      <c r="M30666" s="3" t="s">
        <v>22</v>
      </c>
      <c r="N30666" t="s">
        <v>30</v>
      </c>
      <c r="O30666" t="s">
        <v>31</v>
      </c>
    </row>
    <row r="30667" spans="1:15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3" t="s">
        <v>144</v>
      </c>
      <c r="E30667" s="3">
        <v>1</v>
      </c>
      <c r="F30667" s="3" t="str">
        <f t="shared" si="958"/>
        <v>Friday</v>
      </c>
      <c r="G30667" s="1">
        <v>42230</v>
      </c>
      <c r="H30667" s="3">
        <f t="shared" si="959"/>
        <v>13</v>
      </c>
      <c r="I30667" s="2">
        <v>45392.571944444448</v>
      </c>
      <c r="J30667" s="3">
        <v>16.5</v>
      </c>
      <c r="K30667" s="3">
        <v>16.5</v>
      </c>
      <c r="L30667" s="3" t="s">
        <v>13</v>
      </c>
      <c r="M30667" s="3" t="s">
        <v>26</v>
      </c>
      <c r="N30667" t="s">
        <v>48</v>
      </c>
      <c r="O30667" t="s">
        <v>49</v>
      </c>
    </row>
    <row r="30668" spans="1:15" x14ac:dyDescent="0.3">
      <c r="A30668">
        <v>30667</v>
      </c>
      <c r="B30668">
        <v>13538</v>
      </c>
      <c r="C30668">
        <f>1/COUNTIF(B:B,pizza_sales[[#This Row],[order_id]])</f>
        <v>0.5</v>
      </c>
      <c r="D30668" s="3" t="s">
        <v>72</v>
      </c>
      <c r="E30668" s="3">
        <v>2</v>
      </c>
      <c r="F30668" s="3" t="str">
        <f t="shared" si="958"/>
        <v>Friday</v>
      </c>
      <c r="G30668" s="1">
        <v>42230</v>
      </c>
      <c r="H30668" s="3">
        <f t="shared" si="959"/>
        <v>13</v>
      </c>
      <c r="I30668" s="2">
        <v>45392.57880787037</v>
      </c>
      <c r="J30668" s="3">
        <v>20.75</v>
      </c>
      <c r="K30668" s="3">
        <v>41.5</v>
      </c>
      <c r="L30668" s="3" t="s">
        <v>21</v>
      </c>
      <c r="M30668" s="3" t="s">
        <v>33</v>
      </c>
      <c r="N30668" t="s">
        <v>42</v>
      </c>
      <c r="O30668" t="s">
        <v>43</v>
      </c>
    </row>
    <row r="30669" spans="1:15" x14ac:dyDescent="0.3">
      <c r="A30669">
        <v>30668</v>
      </c>
      <c r="B30669">
        <v>13538</v>
      </c>
      <c r="C30669">
        <f>1/COUNTIF(B:B,pizza_sales[[#This Row],[order_id]])</f>
        <v>0.5</v>
      </c>
      <c r="D30669" s="3" t="s">
        <v>109</v>
      </c>
      <c r="E30669" s="3">
        <v>1</v>
      </c>
      <c r="F30669" s="3" t="str">
        <f t="shared" si="958"/>
        <v>Friday</v>
      </c>
      <c r="G30669" s="1">
        <v>42230</v>
      </c>
      <c r="H30669" s="3">
        <f t="shared" si="959"/>
        <v>13</v>
      </c>
      <c r="I30669" s="2">
        <v>45392.57880787037</v>
      </c>
      <c r="J30669" s="3">
        <v>20.25</v>
      </c>
      <c r="K30669" s="3">
        <v>20.25</v>
      </c>
      <c r="L30669" s="3" t="s">
        <v>21</v>
      </c>
      <c r="M30669" s="3" t="s">
        <v>22</v>
      </c>
      <c r="N30669" t="s">
        <v>110</v>
      </c>
      <c r="O30669" t="s">
        <v>111</v>
      </c>
    </row>
    <row r="30670" spans="1:15" x14ac:dyDescent="0.3">
      <c r="A30670">
        <v>30669</v>
      </c>
      <c r="B30670">
        <v>13539</v>
      </c>
      <c r="C30670">
        <f>1/COUNTIF(B:B,pizza_sales[[#This Row],[order_id]])</f>
        <v>1</v>
      </c>
      <c r="D30670" s="3" t="s">
        <v>118</v>
      </c>
      <c r="E30670" s="3">
        <v>1</v>
      </c>
      <c r="F30670" s="3" t="str">
        <f t="shared" si="958"/>
        <v>Friday</v>
      </c>
      <c r="G30670" s="1">
        <v>42230</v>
      </c>
      <c r="H30670" s="3">
        <f t="shared" si="959"/>
        <v>13</v>
      </c>
      <c r="I30670" s="2">
        <v>45392.580763888887</v>
      </c>
      <c r="J30670" s="3">
        <v>16.75</v>
      </c>
      <c r="K30670" s="3">
        <v>16.75</v>
      </c>
      <c r="L30670" s="3" t="s">
        <v>13</v>
      </c>
      <c r="M30670" s="3" t="s">
        <v>33</v>
      </c>
      <c r="N30670" t="s">
        <v>42</v>
      </c>
      <c r="O30670" t="s">
        <v>43</v>
      </c>
    </row>
    <row r="30671" spans="1:15" x14ac:dyDescent="0.3">
      <c r="A30671">
        <v>30670</v>
      </c>
      <c r="B30671">
        <v>13540</v>
      </c>
      <c r="C30671">
        <f>1/COUNTIF(B:B,pizza_sales[[#This Row],[order_id]])</f>
        <v>0.5</v>
      </c>
      <c r="D30671" s="3" t="s">
        <v>151</v>
      </c>
      <c r="E30671" s="3">
        <v>1</v>
      </c>
      <c r="F30671" s="3" t="str">
        <f t="shared" si="958"/>
        <v>Friday</v>
      </c>
      <c r="G30671" s="1">
        <v>42230</v>
      </c>
      <c r="H30671" s="3">
        <f t="shared" si="959"/>
        <v>14</v>
      </c>
      <c r="I30671" s="2">
        <v>45392.585324074076</v>
      </c>
      <c r="J30671" s="3">
        <v>12.75</v>
      </c>
      <c r="K30671" s="3">
        <v>12.75</v>
      </c>
      <c r="L30671" s="3" t="s">
        <v>41</v>
      </c>
      <c r="M30671" s="3" t="s">
        <v>33</v>
      </c>
      <c r="N30671" t="s">
        <v>34</v>
      </c>
      <c r="O30671" t="s">
        <v>35</v>
      </c>
    </row>
    <row r="30672" spans="1:15" x14ac:dyDescent="0.3">
      <c r="A30672">
        <v>30671</v>
      </c>
      <c r="B30672">
        <v>13540</v>
      </c>
      <c r="C30672">
        <f>1/COUNTIF(B:B,pizza_sales[[#This Row],[order_id]])</f>
        <v>0.5</v>
      </c>
      <c r="D30672" s="3" t="s">
        <v>140</v>
      </c>
      <c r="E30672" s="3">
        <v>1</v>
      </c>
      <c r="F30672" s="3" t="str">
        <f t="shared" si="958"/>
        <v>Friday</v>
      </c>
      <c r="G30672" s="1">
        <v>42230</v>
      </c>
      <c r="H30672" s="3">
        <f t="shared" si="959"/>
        <v>14</v>
      </c>
      <c r="I30672" s="2">
        <v>45392.585324074076</v>
      </c>
      <c r="J30672" s="3">
        <v>25.5</v>
      </c>
      <c r="K30672" s="3">
        <v>25.5</v>
      </c>
      <c r="L30672" s="3" t="s">
        <v>141</v>
      </c>
      <c r="M30672" s="3" t="s">
        <v>14</v>
      </c>
      <c r="N30672" t="s">
        <v>45</v>
      </c>
      <c r="O30672" t="s">
        <v>46</v>
      </c>
    </row>
    <row r="30673" spans="1:15" x14ac:dyDescent="0.3">
      <c r="A30673">
        <v>30672</v>
      </c>
      <c r="B30673">
        <v>13541</v>
      </c>
      <c r="C30673">
        <f>1/COUNTIF(B:B,pizza_sales[[#This Row],[order_id]])</f>
        <v>1</v>
      </c>
      <c r="D30673" s="3" t="s">
        <v>134</v>
      </c>
      <c r="E30673" s="3">
        <v>1</v>
      </c>
      <c r="F30673" s="3" t="str">
        <f t="shared" si="958"/>
        <v>Friday</v>
      </c>
      <c r="G30673" s="1">
        <v>42230</v>
      </c>
      <c r="H30673" s="3">
        <f t="shared" si="959"/>
        <v>14</v>
      </c>
      <c r="I30673" s="2">
        <v>45392.589837962965</v>
      </c>
      <c r="J30673" s="3">
        <v>16.75</v>
      </c>
      <c r="K30673" s="3">
        <v>16.75</v>
      </c>
      <c r="L30673" s="3" t="s">
        <v>13</v>
      </c>
      <c r="M30673" s="3" t="s">
        <v>33</v>
      </c>
      <c r="N30673" t="s">
        <v>124</v>
      </c>
      <c r="O30673" t="s">
        <v>125</v>
      </c>
    </row>
    <row r="30674" spans="1:15" x14ac:dyDescent="0.3">
      <c r="A30674">
        <v>30673</v>
      </c>
      <c r="B30674">
        <v>13542</v>
      </c>
      <c r="C30674">
        <f>1/COUNTIF(B:B,pizza_sales[[#This Row],[order_id]])</f>
        <v>1</v>
      </c>
      <c r="D30674" s="3" t="s">
        <v>116</v>
      </c>
      <c r="E30674" s="3">
        <v>1</v>
      </c>
      <c r="F30674" s="3" t="str">
        <f t="shared" si="958"/>
        <v>Friday</v>
      </c>
      <c r="G30674" s="1">
        <v>42230</v>
      </c>
      <c r="H30674" s="3">
        <f t="shared" si="959"/>
        <v>14</v>
      </c>
      <c r="I30674" s="2">
        <v>45392.593958333331</v>
      </c>
      <c r="J30674" s="3">
        <v>16</v>
      </c>
      <c r="K30674" s="3">
        <v>16</v>
      </c>
      <c r="L30674" s="3" t="s">
        <v>13</v>
      </c>
      <c r="M30674" s="3" t="s">
        <v>14</v>
      </c>
      <c r="N30674" t="s">
        <v>55</v>
      </c>
      <c r="O30674" t="s">
        <v>56</v>
      </c>
    </row>
    <row r="30675" spans="1:15" x14ac:dyDescent="0.3">
      <c r="A30675">
        <v>30674</v>
      </c>
      <c r="B30675">
        <v>13543</v>
      </c>
      <c r="C30675">
        <f>1/COUNTIF(B:B,pizza_sales[[#This Row],[order_id]])</f>
        <v>0.5</v>
      </c>
      <c r="D30675" s="3" t="s">
        <v>132</v>
      </c>
      <c r="E30675" s="3">
        <v>1</v>
      </c>
      <c r="F30675" s="3" t="str">
        <f t="shared" si="958"/>
        <v>Friday</v>
      </c>
      <c r="G30675" s="1">
        <v>42230</v>
      </c>
      <c r="H30675" s="3">
        <f t="shared" si="959"/>
        <v>14</v>
      </c>
      <c r="I30675" s="2">
        <v>45392.595046296294</v>
      </c>
      <c r="J30675" s="3">
        <v>10.5</v>
      </c>
      <c r="K30675" s="3">
        <v>10.5</v>
      </c>
      <c r="L30675" s="3" t="s">
        <v>41</v>
      </c>
      <c r="M30675" s="3" t="s">
        <v>14</v>
      </c>
      <c r="N30675" t="s">
        <v>15</v>
      </c>
      <c r="O30675" t="s">
        <v>16</v>
      </c>
    </row>
    <row r="30676" spans="1:15" x14ac:dyDescent="0.3">
      <c r="A30676">
        <v>30675</v>
      </c>
      <c r="B30676">
        <v>13543</v>
      </c>
      <c r="C30676">
        <f>1/COUNTIF(B:B,pizza_sales[[#This Row],[order_id]])</f>
        <v>0.5</v>
      </c>
      <c r="D30676" s="3" t="s">
        <v>36</v>
      </c>
      <c r="E30676" s="3">
        <v>1</v>
      </c>
      <c r="F30676" s="3" t="str">
        <f t="shared" si="958"/>
        <v>Friday</v>
      </c>
      <c r="G30676" s="1">
        <v>42230</v>
      </c>
      <c r="H30676" s="3">
        <f t="shared" si="959"/>
        <v>14</v>
      </c>
      <c r="I30676" s="2">
        <v>45392.595046296294</v>
      </c>
      <c r="J30676" s="3">
        <v>16.5</v>
      </c>
      <c r="K30676" s="3">
        <v>16.5</v>
      </c>
      <c r="L30676" s="3" t="s">
        <v>13</v>
      </c>
      <c r="M30676" s="3" t="s">
        <v>26</v>
      </c>
      <c r="N30676" t="s">
        <v>27</v>
      </c>
      <c r="O30676" t="s">
        <v>28</v>
      </c>
    </row>
    <row r="30677" spans="1:15" x14ac:dyDescent="0.3">
      <c r="A30677">
        <v>30676</v>
      </c>
      <c r="B30677">
        <v>13544</v>
      </c>
      <c r="C30677">
        <f>1/COUNTIF(B:B,pizza_sales[[#This Row],[order_id]])</f>
        <v>0.5</v>
      </c>
      <c r="D30677" s="3" t="s">
        <v>84</v>
      </c>
      <c r="E30677" s="3">
        <v>1</v>
      </c>
      <c r="F30677" s="3" t="str">
        <f t="shared" si="958"/>
        <v>Friday</v>
      </c>
      <c r="G30677" s="1">
        <v>42230</v>
      </c>
      <c r="H30677" s="3">
        <f t="shared" si="959"/>
        <v>14</v>
      </c>
      <c r="I30677" s="2">
        <v>45392.595972222225</v>
      </c>
      <c r="J30677" s="3">
        <v>12</v>
      </c>
      <c r="K30677" s="3">
        <v>12</v>
      </c>
      <c r="L30677" s="3" t="s">
        <v>41</v>
      </c>
      <c r="M30677" s="3" t="s">
        <v>14</v>
      </c>
      <c r="N30677" t="s">
        <v>85</v>
      </c>
      <c r="O30677" t="s">
        <v>86</v>
      </c>
    </row>
    <row r="30678" spans="1:15" x14ac:dyDescent="0.3">
      <c r="A30678">
        <v>30677</v>
      </c>
      <c r="B30678">
        <v>13544</v>
      </c>
      <c r="C30678">
        <f>1/COUNTIF(B:B,pizza_sales[[#This Row],[order_id]])</f>
        <v>0.5</v>
      </c>
      <c r="D30678" s="3" t="s">
        <v>142</v>
      </c>
      <c r="E30678" s="3">
        <v>1</v>
      </c>
      <c r="F30678" s="3" t="str">
        <f t="shared" si="958"/>
        <v>Friday</v>
      </c>
      <c r="G30678" s="1">
        <v>42230</v>
      </c>
      <c r="H30678" s="3">
        <f t="shared" si="959"/>
        <v>14</v>
      </c>
      <c r="I30678" s="2">
        <v>45392.595972222225</v>
      </c>
      <c r="J30678" s="3">
        <v>16.5</v>
      </c>
      <c r="K30678" s="3">
        <v>16.5</v>
      </c>
      <c r="L30678" s="3" t="s">
        <v>21</v>
      </c>
      <c r="M30678" s="3" t="s">
        <v>14</v>
      </c>
      <c r="N30678" t="s">
        <v>15</v>
      </c>
      <c r="O30678" t="s">
        <v>16</v>
      </c>
    </row>
    <row r="30679" spans="1:15" x14ac:dyDescent="0.3">
      <c r="A30679">
        <v>30678</v>
      </c>
      <c r="B30679">
        <v>13545</v>
      </c>
      <c r="C30679">
        <f>1/COUNTIF(B:B,pizza_sales[[#This Row],[order_id]])</f>
        <v>0.5</v>
      </c>
      <c r="D30679" s="3" t="s">
        <v>36</v>
      </c>
      <c r="E30679" s="3">
        <v>1</v>
      </c>
      <c r="F30679" s="3" t="str">
        <f t="shared" si="958"/>
        <v>Friday</v>
      </c>
      <c r="G30679" s="1">
        <v>42230</v>
      </c>
      <c r="H30679" s="3">
        <f t="shared" si="959"/>
        <v>14</v>
      </c>
      <c r="I30679" s="2">
        <v>45392.61822916667</v>
      </c>
      <c r="J30679" s="3">
        <v>16.5</v>
      </c>
      <c r="K30679" s="3">
        <v>16.5</v>
      </c>
      <c r="L30679" s="3" t="s">
        <v>13</v>
      </c>
      <c r="M30679" s="3" t="s">
        <v>26</v>
      </c>
      <c r="N30679" t="s">
        <v>27</v>
      </c>
      <c r="O30679" t="s">
        <v>28</v>
      </c>
    </row>
    <row r="30680" spans="1:15" x14ac:dyDescent="0.3">
      <c r="A30680">
        <v>30679</v>
      </c>
      <c r="B30680">
        <v>13545</v>
      </c>
      <c r="C30680">
        <f>1/COUNTIF(B:B,pizza_sales[[#This Row],[order_id]])</f>
        <v>0.5</v>
      </c>
      <c r="D30680" s="3" t="s">
        <v>65</v>
      </c>
      <c r="E30680" s="3">
        <v>1</v>
      </c>
      <c r="F30680" s="3" t="str">
        <f t="shared" si="958"/>
        <v>Friday</v>
      </c>
      <c r="G30680" s="1">
        <v>42230</v>
      </c>
      <c r="H30680" s="3">
        <f t="shared" si="959"/>
        <v>14</v>
      </c>
      <c r="I30680" s="2">
        <v>45392.61822916667</v>
      </c>
      <c r="J30680" s="3">
        <v>12</v>
      </c>
      <c r="K30680" s="3">
        <v>12</v>
      </c>
      <c r="L30680" s="3" t="s">
        <v>41</v>
      </c>
      <c r="M30680" s="3" t="s">
        <v>22</v>
      </c>
      <c r="N30680" t="s">
        <v>66</v>
      </c>
      <c r="O30680" t="s">
        <v>67</v>
      </c>
    </row>
    <row r="30681" spans="1:15" x14ac:dyDescent="0.3">
      <c r="A30681">
        <v>30680</v>
      </c>
      <c r="B30681">
        <v>13546</v>
      </c>
      <c r="C30681">
        <f>1/COUNTIF(B:B,pizza_sales[[#This Row],[order_id]])</f>
        <v>1</v>
      </c>
      <c r="D30681" s="3" t="s">
        <v>93</v>
      </c>
      <c r="E30681" s="3">
        <v>1</v>
      </c>
      <c r="F30681" s="3" t="str">
        <f t="shared" si="958"/>
        <v>Friday</v>
      </c>
      <c r="G30681" s="1">
        <v>42230</v>
      </c>
      <c r="H30681" s="3">
        <f t="shared" si="959"/>
        <v>14</v>
      </c>
      <c r="I30681" s="2">
        <v>45392.622870370367</v>
      </c>
      <c r="J30681" s="3">
        <v>12</v>
      </c>
      <c r="K30681" s="3">
        <v>12</v>
      </c>
      <c r="L30681" s="3" t="s">
        <v>41</v>
      </c>
      <c r="M30681" s="3" t="s">
        <v>14</v>
      </c>
      <c r="N30681" t="s">
        <v>94</v>
      </c>
      <c r="O30681" t="s">
        <v>95</v>
      </c>
    </row>
    <row r="30682" spans="1:15" x14ac:dyDescent="0.3">
      <c r="A30682">
        <v>30681</v>
      </c>
      <c r="B30682">
        <v>13547</v>
      </c>
      <c r="C30682">
        <f>1/COUNTIF(B:B,pizza_sales[[#This Row],[order_id]])</f>
        <v>1</v>
      </c>
      <c r="D30682" s="3" t="s">
        <v>119</v>
      </c>
      <c r="E30682" s="3">
        <v>1</v>
      </c>
      <c r="F30682" s="3" t="str">
        <f t="shared" si="958"/>
        <v>Friday</v>
      </c>
      <c r="G30682" s="1">
        <v>42230</v>
      </c>
      <c r="H30682" s="3">
        <f t="shared" si="959"/>
        <v>15</v>
      </c>
      <c r="I30682" s="2">
        <v>45392.626168981478</v>
      </c>
      <c r="J30682" s="3">
        <v>12.5</v>
      </c>
      <c r="K30682" s="3">
        <v>12.5</v>
      </c>
      <c r="L30682" s="3" t="s">
        <v>13</v>
      </c>
      <c r="M30682" s="3" t="s">
        <v>14</v>
      </c>
      <c r="N30682" t="s">
        <v>78</v>
      </c>
      <c r="O30682" t="s">
        <v>79</v>
      </c>
    </row>
    <row r="30683" spans="1:15" x14ac:dyDescent="0.3">
      <c r="A30683">
        <v>30682</v>
      </c>
      <c r="B30683">
        <v>13548</v>
      </c>
      <c r="C30683">
        <f>1/COUNTIF(B:B,pizza_sales[[#This Row],[order_id]])</f>
        <v>1</v>
      </c>
      <c r="D30683" s="3" t="s">
        <v>54</v>
      </c>
      <c r="E30683" s="3">
        <v>1</v>
      </c>
      <c r="F30683" s="3" t="str">
        <f t="shared" si="958"/>
        <v>Friday</v>
      </c>
      <c r="G30683" s="1">
        <v>42230</v>
      </c>
      <c r="H30683" s="3">
        <f t="shared" si="959"/>
        <v>15</v>
      </c>
      <c r="I30683" s="2">
        <v>45392.629351851851</v>
      </c>
      <c r="J30683" s="3">
        <v>20.5</v>
      </c>
      <c r="K30683" s="3">
        <v>20.5</v>
      </c>
      <c r="L30683" s="3" t="s">
        <v>21</v>
      </c>
      <c r="M30683" s="3" t="s">
        <v>14</v>
      </c>
      <c r="N30683" t="s">
        <v>55</v>
      </c>
      <c r="O30683" t="s">
        <v>56</v>
      </c>
    </row>
    <row r="30684" spans="1:15" x14ac:dyDescent="0.3">
      <c r="A30684">
        <v>30683</v>
      </c>
      <c r="B30684">
        <v>13549</v>
      </c>
      <c r="C30684">
        <f>1/COUNTIF(B:B,pizza_sales[[#This Row],[order_id]])</f>
        <v>1</v>
      </c>
      <c r="D30684" s="3" t="s">
        <v>69</v>
      </c>
      <c r="E30684" s="3">
        <v>1</v>
      </c>
      <c r="F30684" s="3" t="str">
        <f t="shared" si="958"/>
        <v>Friday</v>
      </c>
      <c r="G30684" s="1">
        <v>42230</v>
      </c>
      <c r="H30684" s="3">
        <f t="shared" si="959"/>
        <v>15</v>
      </c>
      <c r="I30684" s="2">
        <v>45392.632337962961</v>
      </c>
      <c r="J30684" s="3">
        <v>20.75</v>
      </c>
      <c r="K30684" s="3">
        <v>20.75</v>
      </c>
      <c r="L30684" s="3" t="s">
        <v>21</v>
      </c>
      <c r="M30684" s="3" t="s">
        <v>33</v>
      </c>
      <c r="N30684" t="s">
        <v>70</v>
      </c>
      <c r="O30684" t="s">
        <v>71</v>
      </c>
    </row>
    <row r="30685" spans="1:15" x14ac:dyDescent="0.3">
      <c r="A30685">
        <v>30684</v>
      </c>
      <c r="B30685">
        <v>13550</v>
      </c>
      <c r="C30685">
        <f>1/COUNTIF(B:B,pizza_sales[[#This Row],[order_id]])</f>
        <v>1</v>
      </c>
      <c r="D30685" s="3" t="s">
        <v>90</v>
      </c>
      <c r="E30685" s="3">
        <v>1</v>
      </c>
      <c r="F30685" s="3" t="str">
        <f t="shared" si="958"/>
        <v>Friday</v>
      </c>
      <c r="G30685" s="1">
        <v>42230</v>
      </c>
      <c r="H30685" s="3">
        <f t="shared" si="959"/>
        <v>15</v>
      </c>
      <c r="I30685" s="2">
        <v>45392.642800925925</v>
      </c>
      <c r="J30685" s="3">
        <v>17.950000762939453</v>
      </c>
      <c r="K30685" s="3">
        <v>17.950000762939453</v>
      </c>
      <c r="L30685" s="3" t="s">
        <v>21</v>
      </c>
      <c r="M30685" s="3" t="s">
        <v>22</v>
      </c>
      <c r="N30685" t="s">
        <v>91</v>
      </c>
      <c r="O30685" t="s">
        <v>92</v>
      </c>
    </row>
    <row r="30686" spans="1:15" x14ac:dyDescent="0.3">
      <c r="A30686">
        <v>30685</v>
      </c>
      <c r="B30686">
        <v>13551</v>
      </c>
      <c r="C30686">
        <f>1/COUNTIF(B:B,pizza_sales[[#This Row],[order_id]])</f>
        <v>0.5</v>
      </c>
      <c r="D30686" s="3" t="s">
        <v>73</v>
      </c>
      <c r="E30686" s="3">
        <v>1</v>
      </c>
      <c r="F30686" s="3" t="str">
        <f t="shared" si="958"/>
        <v>Friday</v>
      </c>
      <c r="G30686" s="1">
        <v>42230</v>
      </c>
      <c r="H30686" s="3">
        <f t="shared" si="959"/>
        <v>15</v>
      </c>
      <c r="I30686" s="2">
        <v>45392.664097222223</v>
      </c>
      <c r="J30686" s="3">
        <v>20.75</v>
      </c>
      <c r="K30686" s="3">
        <v>20.75</v>
      </c>
      <c r="L30686" s="3" t="s">
        <v>21</v>
      </c>
      <c r="M30686" s="3" t="s">
        <v>33</v>
      </c>
      <c r="N30686" t="s">
        <v>74</v>
      </c>
      <c r="O30686" t="s">
        <v>75</v>
      </c>
    </row>
    <row r="30687" spans="1:15" x14ac:dyDescent="0.3">
      <c r="A30687">
        <v>30686</v>
      </c>
      <c r="B30687">
        <v>13551</v>
      </c>
      <c r="C30687">
        <f>1/COUNTIF(B:B,pizza_sales[[#This Row],[order_id]])</f>
        <v>0.5</v>
      </c>
      <c r="D30687" s="3" t="s">
        <v>69</v>
      </c>
      <c r="E30687" s="3">
        <v>1</v>
      </c>
      <c r="F30687" s="3" t="str">
        <f t="shared" si="958"/>
        <v>Friday</v>
      </c>
      <c r="G30687" s="1">
        <v>42230</v>
      </c>
      <c r="H30687" s="3">
        <f t="shared" si="959"/>
        <v>15</v>
      </c>
      <c r="I30687" s="2">
        <v>45392.664097222223</v>
      </c>
      <c r="J30687" s="3">
        <v>20.75</v>
      </c>
      <c r="K30687" s="3">
        <v>20.75</v>
      </c>
      <c r="L30687" s="3" t="s">
        <v>21</v>
      </c>
      <c r="M30687" s="3" t="s">
        <v>33</v>
      </c>
      <c r="N30687" t="s">
        <v>70</v>
      </c>
      <c r="O30687" t="s">
        <v>71</v>
      </c>
    </row>
    <row r="30688" spans="1:15" x14ac:dyDescent="0.3">
      <c r="A30688">
        <v>30687</v>
      </c>
      <c r="B30688">
        <v>13552</v>
      </c>
      <c r="C30688">
        <f>1/COUNTIF(B:B,pizza_sales[[#This Row],[order_id]])</f>
        <v>1</v>
      </c>
      <c r="D30688" s="3" t="s">
        <v>148</v>
      </c>
      <c r="E30688" s="3">
        <v>1</v>
      </c>
      <c r="F30688" s="3" t="str">
        <f t="shared" si="958"/>
        <v>Friday</v>
      </c>
      <c r="G30688" s="1">
        <v>42230</v>
      </c>
      <c r="H30688" s="3">
        <f t="shared" si="959"/>
        <v>15</v>
      </c>
      <c r="I30688" s="2">
        <v>45392.666284722225</v>
      </c>
      <c r="J30688" s="3">
        <v>14.5</v>
      </c>
      <c r="K30688" s="3">
        <v>14.5</v>
      </c>
      <c r="L30688" s="3" t="s">
        <v>13</v>
      </c>
      <c r="M30688" s="3" t="s">
        <v>14</v>
      </c>
      <c r="N30688" t="s">
        <v>130</v>
      </c>
      <c r="O30688" t="s">
        <v>131</v>
      </c>
    </row>
    <row r="30689" spans="1:15" x14ac:dyDescent="0.3">
      <c r="A30689">
        <v>30688</v>
      </c>
      <c r="B30689">
        <v>13553</v>
      </c>
      <c r="C30689">
        <f>1/COUNTIF(B:B,pizza_sales[[#This Row],[order_id]])</f>
        <v>0.5</v>
      </c>
      <c r="D30689" s="3" t="s">
        <v>118</v>
      </c>
      <c r="E30689" s="3">
        <v>1</v>
      </c>
      <c r="F30689" s="3" t="str">
        <f t="shared" si="958"/>
        <v>Friday</v>
      </c>
      <c r="G30689" s="1">
        <v>42230</v>
      </c>
      <c r="H30689" s="3">
        <f t="shared" si="959"/>
        <v>15</v>
      </c>
      <c r="I30689" s="2">
        <v>45392.666377314818</v>
      </c>
      <c r="J30689" s="3">
        <v>16.75</v>
      </c>
      <c r="K30689" s="3">
        <v>16.75</v>
      </c>
      <c r="L30689" s="3" t="s">
        <v>13</v>
      </c>
      <c r="M30689" s="3" t="s">
        <v>33</v>
      </c>
      <c r="N30689" t="s">
        <v>42</v>
      </c>
      <c r="O30689" t="s">
        <v>43</v>
      </c>
    </row>
    <row r="30690" spans="1:15" x14ac:dyDescent="0.3">
      <c r="A30690">
        <v>30689</v>
      </c>
      <c r="B30690">
        <v>13553</v>
      </c>
      <c r="C30690">
        <f>1/COUNTIF(B:B,pizza_sales[[#This Row],[order_id]])</f>
        <v>0.5</v>
      </c>
      <c r="D30690" s="3" t="s">
        <v>129</v>
      </c>
      <c r="E30690" s="3">
        <v>1</v>
      </c>
      <c r="F30690" s="3" t="str">
        <f t="shared" si="958"/>
        <v>Friday</v>
      </c>
      <c r="G30690" s="1">
        <v>42230</v>
      </c>
      <c r="H30690" s="3">
        <f t="shared" si="959"/>
        <v>15</v>
      </c>
      <c r="I30690" s="2">
        <v>45392.666377314818</v>
      </c>
      <c r="J30690" s="3">
        <v>17.5</v>
      </c>
      <c r="K30690" s="3">
        <v>17.5</v>
      </c>
      <c r="L30690" s="3" t="s">
        <v>21</v>
      </c>
      <c r="M30690" s="3" t="s">
        <v>14</v>
      </c>
      <c r="N30690" t="s">
        <v>130</v>
      </c>
      <c r="O30690" t="s">
        <v>131</v>
      </c>
    </row>
    <row r="30691" spans="1:15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3" t="s">
        <v>96</v>
      </c>
      <c r="E30691" s="3">
        <v>1</v>
      </c>
      <c r="F30691" s="3" t="str">
        <f t="shared" si="958"/>
        <v>Friday</v>
      </c>
      <c r="G30691" s="1">
        <v>42230</v>
      </c>
      <c r="H30691" s="3">
        <f t="shared" si="959"/>
        <v>16</v>
      </c>
      <c r="I30691" s="2">
        <v>45392.700509259259</v>
      </c>
      <c r="J30691" s="3">
        <v>16.25</v>
      </c>
      <c r="K30691" s="3">
        <v>16.25</v>
      </c>
      <c r="L30691" s="3" t="s">
        <v>13</v>
      </c>
      <c r="M30691" s="3" t="s">
        <v>26</v>
      </c>
      <c r="N30691" t="s">
        <v>97</v>
      </c>
      <c r="O30691" t="s">
        <v>98</v>
      </c>
    </row>
    <row r="30692" spans="1:15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3" t="s">
        <v>36</v>
      </c>
      <c r="E30692" s="3">
        <v>1</v>
      </c>
      <c r="F30692" s="3" t="str">
        <f t="shared" si="958"/>
        <v>Friday</v>
      </c>
      <c r="G30692" s="1">
        <v>42230</v>
      </c>
      <c r="H30692" s="3">
        <f t="shared" si="959"/>
        <v>16</v>
      </c>
      <c r="I30692" s="2">
        <v>45392.700509259259</v>
      </c>
      <c r="J30692" s="3">
        <v>16.5</v>
      </c>
      <c r="K30692" s="3">
        <v>16.5</v>
      </c>
      <c r="L30692" s="3" t="s">
        <v>13</v>
      </c>
      <c r="M30692" s="3" t="s">
        <v>26</v>
      </c>
      <c r="N30692" t="s">
        <v>27</v>
      </c>
      <c r="O30692" t="s">
        <v>28</v>
      </c>
    </row>
    <row r="30693" spans="1:15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3" t="s">
        <v>158</v>
      </c>
      <c r="E30693" s="3">
        <v>1</v>
      </c>
      <c r="F30693" s="3" t="str">
        <f t="shared" si="958"/>
        <v>Friday</v>
      </c>
      <c r="G30693" s="1">
        <v>42230</v>
      </c>
      <c r="H30693" s="3">
        <f t="shared" si="959"/>
        <v>16</v>
      </c>
      <c r="I30693" s="2">
        <v>45392.700509259259</v>
      </c>
      <c r="J30693" s="3">
        <v>16.5</v>
      </c>
      <c r="K30693" s="3">
        <v>16.5</v>
      </c>
      <c r="L30693" s="3" t="s">
        <v>13</v>
      </c>
      <c r="M30693" s="3" t="s">
        <v>26</v>
      </c>
      <c r="N30693" t="s">
        <v>60</v>
      </c>
      <c r="O30693" t="s">
        <v>61</v>
      </c>
    </row>
    <row r="30694" spans="1:15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3" t="s">
        <v>161</v>
      </c>
      <c r="E30694" s="3">
        <v>1</v>
      </c>
      <c r="F30694" s="3" t="str">
        <f t="shared" si="958"/>
        <v>Friday</v>
      </c>
      <c r="G30694" s="1">
        <v>42230</v>
      </c>
      <c r="H30694" s="3">
        <f t="shared" si="959"/>
        <v>16</v>
      </c>
      <c r="I30694" s="2">
        <v>45392.700729166667</v>
      </c>
      <c r="J30694" s="3">
        <v>12</v>
      </c>
      <c r="K30694" s="3">
        <v>12</v>
      </c>
      <c r="L30694" s="3" t="s">
        <v>41</v>
      </c>
      <c r="M30694" s="3" t="s">
        <v>22</v>
      </c>
      <c r="N30694" t="s">
        <v>104</v>
      </c>
      <c r="O30694" t="s">
        <v>105</v>
      </c>
    </row>
    <row r="30695" spans="1:15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3" t="s">
        <v>147</v>
      </c>
      <c r="E30695" s="3">
        <v>1</v>
      </c>
      <c r="F30695" s="3" t="str">
        <f t="shared" si="958"/>
        <v>Friday</v>
      </c>
      <c r="G30695" s="1">
        <v>42230</v>
      </c>
      <c r="H30695" s="3">
        <f t="shared" si="959"/>
        <v>16</v>
      </c>
      <c r="I30695" s="2">
        <v>45392.700729166667</v>
      </c>
      <c r="J30695" s="3">
        <v>16.75</v>
      </c>
      <c r="K30695" s="3">
        <v>16.75</v>
      </c>
      <c r="L30695" s="3" t="s">
        <v>13</v>
      </c>
      <c r="M30695" s="3" t="s">
        <v>33</v>
      </c>
      <c r="N30695" t="s">
        <v>70</v>
      </c>
      <c r="O30695" t="s">
        <v>71</v>
      </c>
    </row>
    <row r="30696" spans="1:15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3" t="s">
        <v>109</v>
      </c>
      <c r="E30696" s="3">
        <v>2</v>
      </c>
      <c r="F30696" s="3" t="str">
        <f t="shared" si="958"/>
        <v>Friday</v>
      </c>
      <c r="G30696" s="1">
        <v>42230</v>
      </c>
      <c r="H30696" s="3">
        <f t="shared" si="959"/>
        <v>16</v>
      </c>
      <c r="I30696" s="2">
        <v>45392.700729166667</v>
      </c>
      <c r="J30696" s="3">
        <v>20.25</v>
      </c>
      <c r="K30696" s="3">
        <v>40.5</v>
      </c>
      <c r="L30696" s="3" t="s">
        <v>21</v>
      </c>
      <c r="M30696" s="3" t="s">
        <v>22</v>
      </c>
      <c r="N30696" t="s">
        <v>110</v>
      </c>
      <c r="O30696" t="s">
        <v>111</v>
      </c>
    </row>
    <row r="30697" spans="1:15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3" t="s">
        <v>117</v>
      </c>
      <c r="E30697" s="3">
        <v>1</v>
      </c>
      <c r="F30697" s="3" t="str">
        <f t="shared" si="958"/>
        <v>Friday</v>
      </c>
      <c r="G30697" s="1">
        <v>42230</v>
      </c>
      <c r="H30697" s="3">
        <f t="shared" si="959"/>
        <v>16</v>
      </c>
      <c r="I30697" s="2">
        <v>45392.701296296298</v>
      </c>
      <c r="J30697" s="3">
        <v>12.75</v>
      </c>
      <c r="K30697" s="3">
        <v>12.75</v>
      </c>
      <c r="L30697" s="3" t="s">
        <v>41</v>
      </c>
      <c r="M30697" s="3" t="s">
        <v>33</v>
      </c>
      <c r="N30697" t="s">
        <v>70</v>
      </c>
      <c r="O30697" t="s">
        <v>71</v>
      </c>
    </row>
    <row r="30698" spans="1:15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3" t="s">
        <v>162</v>
      </c>
      <c r="E30698" s="3">
        <v>1</v>
      </c>
      <c r="F30698" s="3" t="str">
        <f t="shared" si="958"/>
        <v>Friday</v>
      </c>
      <c r="G30698" s="1">
        <v>42230</v>
      </c>
      <c r="H30698" s="3">
        <f t="shared" si="959"/>
        <v>16</v>
      </c>
      <c r="I30698" s="2">
        <v>45392.701296296298</v>
      </c>
      <c r="J30698" s="3">
        <v>16</v>
      </c>
      <c r="K30698" s="3">
        <v>16</v>
      </c>
      <c r="L30698" s="3" t="s">
        <v>13</v>
      </c>
      <c r="M30698" s="3" t="s">
        <v>22</v>
      </c>
      <c r="N30698" t="s">
        <v>110</v>
      </c>
      <c r="O30698" t="s">
        <v>111</v>
      </c>
    </row>
    <row r="30699" spans="1:15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3" t="s">
        <v>47</v>
      </c>
      <c r="E30699" s="3">
        <v>1</v>
      </c>
      <c r="F30699" s="3" t="str">
        <f t="shared" si="958"/>
        <v>Friday</v>
      </c>
      <c r="G30699" s="1">
        <v>42230</v>
      </c>
      <c r="H30699" s="3">
        <f t="shared" si="959"/>
        <v>16</v>
      </c>
      <c r="I30699" s="2">
        <v>45392.701296296298</v>
      </c>
      <c r="J30699" s="3">
        <v>12.5</v>
      </c>
      <c r="K30699" s="3">
        <v>12.5</v>
      </c>
      <c r="L30699" s="3" t="s">
        <v>41</v>
      </c>
      <c r="M30699" s="3" t="s">
        <v>26</v>
      </c>
      <c r="N30699" t="s">
        <v>48</v>
      </c>
      <c r="O30699" t="s">
        <v>49</v>
      </c>
    </row>
    <row r="30700" spans="1:15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3" t="s">
        <v>68</v>
      </c>
      <c r="E30700" s="3">
        <v>1</v>
      </c>
      <c r="F30700" s="3" t="str">
        <f t="shared" si="958"/>
        <v>Friday</v>
      </c>
      <c r="G30700" s="1">
        <v>42230</v>
      </c>
      <c r="H30700" s="3">
        <f t="shared" si="959"/>
        <v>16</v>
      </c>
      <c r="I30700" s="2">
        <v>45392.705138888887</v>
      </c>
      <c r="J30700" s="3">
        <v>20.25</v>
      </c>
      <c r="K30700" s="3">
        <v>20.25</v>
      </c>
      <c r="L30700" s="3" t="s">
        <v>21</v>
      </c>
      <c r="M30700" s="3" t="s">
        <v>22</v>
      </c>
      <c r="N30700" t="s">
        <v>30</v>
      </c>
      <c r="O30700" t="s">
        <v>31</v>
      </c>
    </row>
    <row r="30701" spans="1:15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3" t="s">
        <v>149</v>
      </c>
      <c r="E30701" s="3">
        <v>1</v>
      </c>
      <c r="F30701" s="3" t="str">
        <f t="shared" si="958"/>
        <v>Friday</v>
      </c>
      <c r="G30701" s="1">
        <v>42230</v>
      </c>
      <c r="H30701" s="3">
        <f t="shared" si="959"/>
        <v>16</v>
      </c>
      <c r="I30701" s="2">
        <v>45392.705138888887</v>
      </c>
      <c r="J30701" s="3">
        <v>12.25</v>
      </c>
      <c r="K30701" s="3">
        <v>12.25</v>
      </c>
      <c r="L30701" s="3" t="s">
        <v>41</v>
      </c>
      <c r="M30701" s="3" t="s">
        <v>26</v>
      </c>
      <c r="N30701" t="s">
        <v>114</v>
      </c>
      <c r="O30701" t="s">
        <v>115</v>
      </c>
    </row>
    <row r="30702" spans="1:15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3" t="s">
        <v>69</v>
      </c>
      <c r="E30702" s="3">
        <v>1</v>
      </c>
      <c r="F30702" s="3" t="str">
        <f t="shared" si="958"/>
        <v>Friday</v>
      </c>
      <c r="G30702" s="1">
        <v>42230</v>
      </c>
      <c r="H30702" s="3">
        <f t="shared" si="959"/>
        <v>16</v>
      </c>
      <c r="I30702" s="2">
        <v>45392.705138888887</v>
      </c>
      <c r="J30702" s="3">
        <v>20.75</v>
      </c>
      <c r="K30702" s="3">
        <v>20.75</v>
      </c>
      <c r="L30702" s="3" t="s">
        <v>21</v>
      </c>
      <c r="M30702" s="3" t="s">
        <v>33</v>
      </c>
      <c r="N30702" t="s">
        <v>70</v>
      </c>
      <c r="O30702" t="s">
        <v>71</v>
      </c>
    </row>
    <row r="30703" spans="1:15" x14ac:dyDescent="0.3">
      <c r="A30703">
        <v>30702</v>
      </c>
      <c r="B30703">
        <v>13558</v>
      </c>
      <c r="C30703">
        <f>1/COUNTIF(B:B,pizza_sales[[#This Row],[order_id]])</f>
        <v>0.5</v>
      </c>
      <c r="D30703" s="3" t="s">
        <v>132</v>
      </c>
      <c r="E30703" s="3">
        <v>1</v>
      </c>
      <c r="F30703" s="3" t="str">
        <f t="shared" si="958"/>
        <v>Friday</v>
      </c>
      <c r="G30703" s="1">
        <v>42230</v>
      </c>
      <c r="H30703" s="3">
        <f t="shared" si="959"/>
        <v>17</v>
      </c>
      <c r="I30703" s="2">
        <v>45392.711643518516</v>
      </c>
      <c r="J30703" s="3">
        <v>10.5</v>
      </c>
      <c r="K30703" s="3">
        <v>10.5</v>
      </c>
      <c r="L30703" s="3" t="s">
        <v>41</v>
      </c>
      <c r="M30703" s="3" t="s">
        <v>14</v>
      </c>
      <c r="N30703" t="s">
        <v>15</v>
      </c>
      <c r="O30703" t="s">
        <v>16</v>
      </c>
    </row>
    <row r="30704" spans="1:15" x14ac:dyDescent="0.3">
      <c r="A30704">
        <v>30703</v>
      </c>
      <c r="B30704">
        <v>13558</v>
      </c>
      <c r="C30704">
        <f>1/COUNTIF(B:B,pizza_sales[[#This Row],[order_id]])</f>
        <v>0.5</v>
      </c>
      <c r="D30704" s="3" t="s">
        <v>54</v>
      </c>
      <c r="E30704" s="3">
        <v>1</v>
      </c>
      <c r="F30704" s="3" t="str">
        <f t="shared" si="958"/>
        <v>Friday</v>
      </c>
      <c r="G30704" s="1">
        <v>42230</v>
      </c>
      <c r="H30704" s="3">
        <f t="shared" si="959"/>
        <v>17</v>
      </c>
      <c r="I30704" s="2">
        <v>45392.711643518516</v>
      </c>
      <c r="J30704" s="3">
        <v>20.5</v>
      </c>
      <c r="K30704" s="3">
        <v>20.5</v>
      </c>
      <c r="L30704" s="3" t="s">
        <v>21</v>
      </c>
      <c r="M30704" s="3" t="s">
        <v>14</v>
      </c>
      <c r="N30704" t="s">
        <v>55</v>
      </c>
      <c r="O30704" t="s">
        <v>56</v>
      </c>
    </row>
    <row r="30705" spans="1:15" x14ac:dyDescent="0.3">
      <c r="A30705">
        <v>30704</v>
      </c>
      <c r="B30705">
        <v>13559</v>
      </c>
      <c r="C30705">
        <f>1/COUNTIF(B:B,pizza_sales[[#This Row],[order_id]])</f>
        <v>1</v>
      </c>
      <c r="D30705" s="3" t="s">
        <v>20</v>
      </c>
      <c r="E30705" s="3">
        <v>1</v>
      </c>
      <c r="F30705" s="3" t="str">
        <f t="shared" si="958"/>
        <v>Friday</v>
      </c>
      <c r="G30705" s="1">
        <v>42230</v>
      </c>
      <c r="H30705" s="3">
        <f t="shared" si="959"/>
        <v>17</v>
      </c>
      <c r="I30705" s="2">
        <v>45392.72283564815</v>
      </c>
      <c r="J30705" s="3">
        <v>18.5</v>
      </c>
      <c r="K30705" s="3">
        <v>18.5</v>
      </c>
      <c r="L30705" s="3" t="s">
        <v>21</v>
      </c>
      <c r="M30705" s="3" t="s">
        <v>22</v>
      </c>
      <c r="N30705" t="s">
        <v>23</v>
      </c>
      <c r="O30705" t="s">
        <v>24</v>
      </c>
    </row>
    <row r="30706" spans="1:15" x14ac:dyDescent="0.3">
      <c r="A30706">
        <v>30705</v>
      </c>
      <c r="B30706">
        <v>13560</v>
      </c>
      <c r="C30706">
        <f>1/COUNTIF(B:B,pizza_sales[[#This Row],[order_id]])</f>
        <v>0.5</v>
      </c>
      <c r="D30706" s="3" t="s">
        <v>121</v>
      </c>
      <c r="E30706" s="3">
        <v>1</v>
      </c>
      <c r="F30706" s="3" t="str">
        <f t="shared" si="958"/>
        <v>Friday</v>
      </c>
      <c r="G30706" s="1">
        <v>42230</v>
      </c>
      <c r="H30706" s="3">
        <f t="shared" si="959"/>
        <v>17</v>
      </c>
      <c r="I30706" s="2">
        <v>45392.730486111112</v>
      </c>
      <c r="J30706" s="3">
        <v>16.25</v>
      </c>
      <c r="K30706" s="3">
        <v>16.25</v>
      </c>
      <c r="L30706" s="3" t="s">
        <v>13</v>
      </c>
      <c r="M30706" s="3" t="s">
        <v>26</v>
      </c>
      <c r="N30706" t="s">
        <v>114</v>
      </c>
      <c r="O30706" t="s">
        <v>115</v>
      </c>
    </row>
    <row r="30707" spans="1:15" x14ac:dyDescent="0.3">
      <c r="A30707">
        <v>30706</v>
      </c>
      <c r="B30707">
        <v>13560</v>
      </c>
      <c r="C30707">
        <f>1/COUNTIF(B:B,pizza_sales[[#This Row],[order_id]])</f>
        <v>0.5</v>
      </c>
      <c r="D30707" s="3" t="s">
        <v>32</v>
      </c>
      <c r="E30707" s="3">
        <v>1</v>
      </c>
      <c r="F30707" s="3" t="str">
        <f t="shared" si="958"/>
        <v>Friday</v>
      </c>
      <c r="G30707" s="1">
        <v>42230</v>
      </c>
      <c r="H30707" s="3">
        <f t="shared" si="959"/>
        <v>17</v>
      </c>
      <c r="I30707" s="2">
        <v>45392.730486111112</v>
      </c>
      <c r="J30707" s="3">
        <v>20.75</v>
      </c>
      <c r="K30707" s="3">
        <v>20.75</v>
      </c>
      <c r="L30707" s="3" t="s">
        <v>21</v>
      </c>
      <c r="M30707" s="3" t="s">
        <v>33</v>
      </c>
      <c r="N30707" t="s">
        <v>34</v>
      </c>
      <c r="O30707" t="s">
        <v>35</v>
      </c>
    </row>
    <row r="30708" spans="1:15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3" t="s">
        <v>118</v>
      </c>
      <c r="E30708" s="3">
        <v>1</v>
      </c>
      <c r="F30708" s="3" t="str">
        <f t="shared" si="958"/>
        <v>Friday</v>
      </c>
      <c r="G30708" s="1">
        <v>42230</v>
      </c>
      <c r="H30708" s="3">
        <f t="shared" si="959"/>
        <v>17</v>
      </c>
      <c r="I30708" s="2">
        <v>45392.741331018522</v>
      </c>
      <c r="J30708" s="3">
        <v>16.75</v>
      </c>
      <c r="K30708" s="3">
        <v>16.75</v>
      </c>
      <c r="L30708" s="3" t="s">
        <v>13</v>
      </c>
      <c r="M30708" s="3" t="s">
        <v>33</v>
      </c>
      <c r="N30708" t="s">
        <v>42</v>
      </c>
      <c r="O30708" t="s">
        <v>43</v>
      </c>
    </row>
    <row r="30709" spans="1:15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3" t="s">
        <v>40</v>
      </c>
      <c r="E30709" s="3">
        <v>1</v>
      </c>
      <c r="F30709" s="3" t="str">
        <f t="shared" si="958"/>
        <v>Friday</v>
      </c>
      <c r="G30709" s="1">
        <v>42230</v>
      </c>
      <c r="H30709" s="3">
        <f t="shared" si="959"/>
        <v>17</v>
      </c>
      <c r="I30709" s="2">
        <v>45392.741331018522</v>
      </c>
      <c r="J30709" s="3">
        <v>12.75</v>
      </c>
      <c r="K30709" s="3">
        <v>12.75</v>
      </c>
      <c r="L30709" s="3" t="s">
        <v>41</v>
      </c>
      <c r="M30709" s="3" t="s">
        <v>33</v>
      </c>
      <c r="N30709" t="s">
        <v>42</v>
      </c>
      <c r="O30709" t="s">
        <v>43</v>
      </c>
    </row>
    <row r="30710" spans="1:15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3" t="s">
        <v>68</v>
      </c>
      <c r="E30710" s="3">
        <v>1</v>
      </c>
      <c r="F30710" s="3" t="str">
        <f t="shared" si="958"/>
        <v>Friday</v>
      </c>
      <c r="G30710" s="1">
        <v>42230</v>
      </c>
      <c r="H30710" s="3">
        <f t="shared" si="959"/>
        <v>17</v>
      </c>
      <c r="I30710" s="2">
        <v>45392.741331018522</v>
      </c>
      <c r="J30710" s="3">
        <v>20.25</v>
      </c>
      <c r="K30710" s="3">
        <v>20.25</v>
      </c>
      <c r="L30710" s="3" t="s">
        <v>21</v>
      </c>
      <c r="M30710" s="3" t="s">
        <v>22</v>
      </c>
      <c r="N30710" t="s">
        <v>30</v>
      </c>
      <c r="O30710" t="s">
        <v>31</v>
      </c>
    </row>
    <row r="30711" spans="1:15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3" t="s">
        <v>129</v>
      </c>
      <c r="E30711" s="3">
        <v>1</v>
      </c>
      <c r="F30711" s="3" t="str">
        <f t="shared" si="958"/>
        <v>Friday</v>
      </c>
      <c r="G30711" s="1">
        <v>42230</v>
      </c>
      <c r="H30711" s="3">
        <f t="shared" si="959"/>
        <v>17</v>
      </c>
      <c r="I30711" s="2">
        <v>45392.743726851855</v>
      </c>
      <c r="J30711" s="3">
        <v>17.5</v>
      </c>
      <c r="K30711" s="3">
        <v>17.5</v>
      </c>
      <c r="L30711" s="3" t="s">
        <v>21</v>
      </c>
      <c r="M30711" s="3" t="s">
        <v>14</v>
      </c>
      <c r="N30711" t="s">
        <v>130</v>
      </c>
      <c r="O30711" t="s">
        <v>131</v>
      </c>
    </row>
    <row r="30712" spans="1:15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3" t="s">
        <v>126</v>
      </c>
      <c r="E30712" s="3">
        <v>1</v>
      </c>
      <c r="F30712" s="3" t="str">
        <f t="shared" si="958"/>
        <v>Friday</v>
      </c>
      <c r="G30712" s="1">
        <v>42230</v>
      </c>
      <c r="H30712" s="3">
        <f t="shared" si="959"/>
        <v>17</v>
      </c>
      <c r="I30712" s="2">
        <v>45392.743726851855</v>
      </c>
      <c r="J30712" s="3">
        <v>9.75</v>
      </c>
      <c r="K30712" s="3">
        <v>9.75</v>
      </c>
      <c r="L30712" s="3" t="s">
        <v>41</v>
      </c>
      <c r="M30712" s="3" t="s">
        <v>14</v>
      </c>
      <c r="N30712" t="s">
        <v>78</v>
      </c>
      <c r="O30712" t="s">
        <v>79</v>
      </c>
    </row>
    <row r="30713" spans="1:15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3" t="s">
        <v>120</v>
      </c>
      <c r="E30713" s="3">
        <v>1</v>
      </c>
      <c r="F30713" s="3" t="str">
        <f t="shared" si="958"/>
        <v>Friday</v>
      </c>
      <c r="G30713" s="1">
        <v>42230</v>
      </c>
      <c r="H30713" s="3">
        <f t="shared" si="959"/>
        <v>17</v>
      </c>
      <c r="I30713" s="2">
        <v>45392.743726851855</v>
      </c>
      <c r="J30713" s="3">
        <v>12.5</v>
      </c>
      <c r="K30713" s="3">
        <v>12.5</v>
      </c>
      <c r="L30713" s="3" t="s">
        <v>41</v>
      </c>
      <c r="M30713" s="3" t="s">
        <v>26</v>
      </c>
      <c r="N30713" t="s">
        <v>38</v>
      </c>
      <c r="O30713" t="s">
        <v>39</v>
      </c>
    </row>
    <row r="30714" spans="1:15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3" t="s">
        <v>139</v>
      </c>
      <c r="E30714" s="3">
        <v>1</v>
      </c>
      <c r="F30714" s="3" t="str">
        <f t="shared" si="958"/>
        <v>Friday</v>
      </c>
      <c r="G30714" s="1">
        <v>42230</v>
      </c>
      <c r="H30714" s="3">
        <f t="shared" si="959"/>
        <v>17</v>
      </c>
      <c r="I30714" s="2">
        <v>45392.74391203704</v>
      </c>
      <c r="J30714" s="3">
        <v>16.75</v>
      </c>
      <c r="K30714" s="3">
        <v>16.75</v>
      </c>
      <c r="L30714" s="3" t="s">
        <v>13</v>
      </c>
      <c r="M30714" s="3" t="s">
        <v>33</v>
      </c>
      <c r="N30714" t="s">
        <v>82</v>
      </c>
      <c r="O30714" t="s">
        <v>83</v>
      </c>
    </row>
    <row r="30715" spans="1:15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3" t="s">
        <v>93</v>
      </c>
      <c r="E30715" s="3">
        <v>1</v>
      </c>
      <c r="F30715" s="3" t="str">
        <f t="shared" si="958"/>
        <v>Friday</v>
      </c>
      <c r="G30715" s="1">
        <v>42230</v>
      </c>
      <c r="H30715" s="3">
        <f t="shared" si="959"/>
        <v>17</v>
      </c>
      <c r="I30715" s="2">
        <v>45392.74391203704</v>
      </c>
      <c r="J30715" s="3">
        <v>12</v>
      </c>
      <c r="K30715" s="3">
        <v>12</v>
      </c>
      <c r="L30715" s="3" t="s">
        <v>41</v>
      </c>
      <c r="M30715" s="3" t="s">
        <v>14</v>
      </c>
      <c r="N30715" t="s">
        <v>94</v>
      </c>
      <c r="O30715" t="s">
        <v>95</v>
      </c>
    </row>
    <row r="30716" spans="1:15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3" t="s">
        <v>149</v>
      </c>
      <c r="E30716" s="3">
        <v>1</v>
      </c>
      <c r="F30716" s="3" t="str">
        <f t="shared" si="958"/>
        <v>Friday</v>
      </c>
      <c r="G30716" s="1">
        <v>42230</v>
      </c>
      <c r="H30716" s="3">
        <f t="shared" si="959"/>
        <v>17</v>
      </c>
      <c r="I30716" s="2">
        <v>45392.74391203704</v>
      </c>
      <c r="J30716" s="3">
        <v>12.25</v>
      </c>
      <c r="K30716" s="3">
        <v>12.25</v>
      </c>
      <c r="L30716" s="3" t="s">
        <v>41</v>
      </c>
      <c r="M30716" s="3" t="s">
        <v>26</v>
      </c>
      <c r="N30716" t="s">
        <v>114</v>
      </c>
      <c r="O30716" t="s">
        <v>115</v>
      </c>
    </row>
    <row r="30717" spans="1:15" x14ac:dyDescent="0.3">
      <c r="A30717">
        <v>30716</v>
      </c>
      <c r="B30717">
        <v>13564</v>
      </c>
      <c r="C30717">
        <f>1/COUNTIF(B:B,pizza_sales[[#This Row],[order_id]])</f>
        <v>0.5</v>
      </c>
      <c r="D30717" s="3" t="s">
        <v>84</v>
      </c>
      <c r="E30717" s="3">
        <v>1</v>
      </c>
      <c r="F30717" s="3" t="str">
        <f t="shared" si="958"/>
        <v>Friday</v>
      </c>
      <c r="G30717" s="1">
        <v>42230</v>
      </c>
      <c r="H30717" s="3">
        <f t="shared" si="959"/>
        <v>17</v>
      </c>
      <c r="I30717" s="2">
        <v>45392.746631944443</v>
      </c>
      <c r="J30717" s="3">
        <v>12</v>
      </c>
      <c r="K30717" s="3">
        <v>12</v>
      </c>
      <c r="L30717" s="3" t="s">
        <v>41</v>
      </c>
      <c r="M30717" s="3" t="s">
        <v>14</v>
      </c>
      <c r="N30717" t="s">
        <v>85</v>
      </c>
      <c r="O30717" t="s">
        <v>86</v>
      </c>
    </row>
    <row r="30718" spans="1:15" x14ac:dyDescent="0.3">
      <c r="A30718">
        <v>30717</v>
      </c>
      <c r="B30718">
        <v>13564</v>
      </c>
      <c r="C30718">
        <f>1/COUNTIF(B:B,pizza_sales[[#This Row],[order_id]])</f>
        <v>0.5</v>
      </c>
      <c r="D30718" s="3" t="s">
        <v>168</v>
      </c>
      <c r="E30718" s="3">
        <v>1</v>
      </c>
      <c r="F30718" s="3" t="str">
        <f t="shared" si="958"/>
        <v>Friday</v>
      </c>
      <c r="G30718" s="1">
        <v>42230</v>
      </c>
      <c r="H30718" s="3">
        <f t="shared" si="959"/>
        <v>17</v>
      </c>
      <c r="I30718" s="2">
        <v>45392.746631944443</v>
      </c>
      <c r="J30718" s="3">
        <v>20.75</v>
      </c>
      <c r="K30718" s="3">
        <v>20.75</v>
      </c>
      <c r="L30718" s="3" t="s">
        <v>21</v>
      </c>
      <c r="M30718" s="3" t="s">
        <v>33</v>
      </c>
      <c r="N30718" t="s">
        <v>124</v>
      </c>
      <c r="O30718" t="s">
        <v>125</v>
      </c>
    </row>
    <row r="30719" spans="1:15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3" t="s">
        <v>118</v>
      </c>
      <c r="E30719" s="3">
        <v>1</v>
      </c>
      <c r="F30719" s="3" t="str">
        <f t="shared" si="958"/>
        <v>Friday</v>
      </c>
      <c r="G30719" s="1">
        <v>42230</v>
      </c>
      <c r="H30719" s="3">
        <f t="shared" si="959"/>
        <v>17</v>
      </c>
      <c r="I30719" s="2">
        <v>45392.749247685184</v>
      </c>
      <c r="J30719" s="3">
        <v>16.75</v>
      </c>
      <c r="K30719" s="3">
        <v>16.75</v>
      </c>
      <c r="L30719" s="3" t="s">
        <v>13</v>
      </c>
      <c r="M30719" s="3" t="s">
        <v>33</v>
      </c>
      <c r="N30719" t="s">
        <v>42</v>
      </c>
      <c r="O30719" t="s">
        <v>43</v>
      </c>
    </row>
    <row r="30720" spans="1:15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3" t="s">
        <v>20</v>
      </c>
      <c r="E30720" s="3">
        <v>1</v>
      </c>
      <c r="F30720" s="3" t="str">
        <f t="shared" si="958"/>
        <v>Friday</v>
      </c>
      <c r="G30720" s="1">
        <v>42230</v>
      </c>
      <c r="H30720" s="3">
        <f t="shared" si="959"/>
        <v>17</v>
      </c>
      <c r="I30720" s="2">
        <v>45392.749247685184</v>
      </c>
      <c r="J30720" s="3">
        <v>18.5</v>
      </c>
      <c r="K30720" s="3">
        <v>18.5</v>
      </c>
      <c r="L30720" s="3" t="s">
        <v>21</v>
      </c>
      <c r="M30720" s="3" t="s">
        <v>22</v>
      </c>
      <c r="N30720" t="s">
        <v>23</v>
      </c>
      <c r="O30720" t="s">
        <v>24</v>
      </c>
    </row>
    <row r="30721" spans="1:15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3" t="s">
        <v>163</v>
      </c>
      <c r="E30721" s="3">
        <v>1</v>
      </c>
      <c r="F30721" s="3" t="str">
        <f t="shared" si="958"/>
        <v>Friday</v>
      </c>
      <c r="G30721" s="1">
        <v>42230</v>
      </c>
      <c r="H30721" s="3">
        <f t="shared" si="959"/>
        <v>17</v>
      </c>
      <c r="I30721" s="2">
        <v>45392.749247685184</v>
      </c>
      <c r="J30721" s="3">
        <v>16</v>
      </c>
      <c r="K30721" s="3">
        <v>16</v>
      </c>
      <c r="L30721" s="3" t="s">
        <v>13</v>
      </c>
      <c r="M30721" s="3" t="s">
        <v>14</v>
      </c>
      <c r="N30721" t="s">
        <v>94</v>
      </c>
      <c r="O30721" t="s">
        <v>95</v>
      </c>
    </row>
    <row r="30722" spans="1:15" x14ac:dyDescent="0.3">
      <c r="A30722">
        <v>30721</v>
      </c>
      <c r="B30722">
        <v>13566</v>
      </c>
      <c r="C30722">
        <f>1/COUNTIF(B:B,pizza_sales[[#This Row],[order_id]])</f>
        <v>0.5</v>
      </c>
      <c r="D30722" s="3" t="s">
        <v>109</v>
      </c>
      <c r="E30722" s="3">
        <v>1</v>
      </c>
      <c r="F30722" s="3" t="str">
        <f t="shared" ref="F30722:F30785" si="960">TEXT(G:G,"dddd")</f>
        <v>Friday</v>
      </c>
      <c r="G30722" s="1">
        <v>42230</v>
      </c>
      <c r="H30722" s="3">
        <f t="shared" ref="H30722:H30785" si="961">HOUR(I:I)</f>
        <v>18</v>
      </c>
      <c r="I30722" s="2">
        <v>45392.754143518519</v>
      </c>
      <c r="J30722" s="3">
        <v>20.25</v>
      </c>
      <c r="K30722" s="3">
        <v>20.25</v>
      </c>
      <c r="L30722" s="3" t="s">
        <v>21</v>
      </c>
      <c r="M30722" s="3" t="s">
        <v>22</v>
      </c>
      <c r="N30722" t="s">
        <v>110</v>
      </c>
      <c r="O30722" t="s">
        <v>111</v>
      </c>
    </row>
    <row r="30723" spans="1:15" x14ac:dyDescent="0.3">
      <c r="A30723">
        <v>30722</v>
      </c>
      <c r="B30723">
        <v>13566</v>
      </c>
      <c r="C30723">
        <f>1/COUNTIF(B:B,pizza_sales[[#This Row],[order_id]])</f>
        <v>0.5</v>
      </c>
      <c r="D30723" s="3" t="s">
        <v>144</v>
      </c>
      <c r="E30723" s="3">
        <v>1</v>
      </c>
      <c r="F30723" s="3" t="str">
        <f t="shared" si="960"/>
        <v>Friday</v>
      </c>
      <c r="G30723" s="1">
        <v>42230</v>
      </c>
      <c r="H30723" s="3">
        <f t="shared" si="961"/>
        <v>18</v>
      </c>
      <c r="I30723" s="2">
        <v>45392.754143518519</v>
      </c>
      <c r="J30723" s="3">
        <v>16.5</v>
      </c>
      <c r="K30723" s="3">
        <v>16.5</v>
      </c>
      <c r="L30723" s="3" t="s">
        <v>13</v>
      </c>
      <c r="M30723" s="3" t="s">
        <v>26</v>
      </c>
      <c r="N30723" t="s">
        <v>48</v>
      </c>
      <c r="O30723" t="s">
        <v>49</v>
      </c>
    </row>
    <row r="30724" spans="1:15" x14ac:dyDescent="0.3">
      <c r="A30724">
        <v>30723</v>
      </c>
      <c r="B30724">
        <v>13567</v>
      </c>
      <c r="C30724">
        <f>1/COUNTIF(B:B,pizza_sales[[#This Row],[order_id]])</f>
        <v>1</v>
      </c>
      <c r="D30724" s="3" t="s">
        <v>146</v>
      </c>
      <c r="E30724" s="3">
        <v>1</v>
      </c>
      <c r="F30724" s="3" t="str">
        <f t="shared" si="960"/>
        <v>Friday</v>
      </c>
      <c r="G30724" s="1">
        <v>42230</v>
      </c>
      <c r="H30724" s="3">
        <f t="shared" si="961"/>
        <v>18</v>
      </c>
      <c r="I30724" s="2">
        <v>45392.758773148147</v>
      </c>
      <c r="J30724" s="3">
        <v>20.25</v>
      </c>
      <c r="K30724" s="3">
        <v>20.25</v>
      </c>
      <c r="L30724" s="3" t="s">
        <v>21</v>
      </c>
      <c r="M30724" s="3" t="s">
        <v>22</v>
      </c>
      <c r="N30724" t="s">
        <v>104</v>
      </c>
      <c r="O30724" t="s">
        <v>105</v>
      </c>
    </row>
    <row r="30725" spans="1:15" x14ac:dyDescent="0.3">
      <c r="A30725">
        <v>30724</v>
      </c>
      <c r="B30725">
        <v>13568</v>
      </c>
      <c r="C30725">
        <f>1/COUNTIF(B:B,pizza_sales[[#This Row],[order_id]])</f>
        <v>0.5</v>
      </c>
      <c r="D30725" s="3" t="s">
        <v>59</v>
      </c>
      <c r="E30725" s="3">
        <v>1</v>
      </c>
      <c r="F30725" s="3" t="str">
        <f t="shared" si="960"/>
        <v>Friday</v>
      </c>
      <c r="G30725" s="1">
        <v>42230</v>
      </c>
      <c r="H30725" s="3">
        <f t="shared" si="961"/>
        <v>18</v>
      </c>
      <c r="I30725" s="2">
        <v>45392.76284722222</v>
      </c>
      <c r="J30725" s="3">
        <v>20.75</v>
      </c>
      <c r="K30725" s="3">
        <v>20.75</v>
      </c>
      <c r="L30725" s="3" t="s">
        <v>21</v>
      </c>
      <c r="M30725" s="3" t="s">
        <v>26</v>
      </c>
      <c r="N30725" t="s">
        <v>60</v>
      </c>
      <c r="O30725" t="s">
        <v>61</v>
      </c>
    </row>
    <row r="30726" spans="1:15" x14ac:dyDescent="0.3">
      <c r="A30726">
        <v>30725</v>
      </c>
      <c r="B30726">
        <v>13568</v>
      </c>
      <c r="C30726">
        <f>1/COUNTIF(B:B,pizza_sales[[#This Row],[order_id]])</f>
        <v>0.5</v>
      </c>
      <c r="D30726" s="3" t="s">
        <v>162</v>
      </c>
      <c r="E30726" s="3">
        <v>1</v>
      </c>
      <c r="F30726" s="3" t="str">
        <f t="shared" si="960"/>
        <v>Friday</v>
      </c>
      <c r="G30726" s="1">
        <v>42230</v>
      </c>
      <c r="H30726" s="3">
        <f t="shared" si="961"/>
        <v>18</v>
      </c>
      <c r="I30726" s="2">
        <v>45392.76284722222</v>
      </c>
      <c r="J30726" s="3">
        <v>16</v>
      </c>
      <c r="K30726" s="3">
        <v>16</v>
      </c>
      <c r="L30726" s="3" t="s">
        <v>13</v>
      </c>
      <c r="M30726" s="3" t="s">
        <v>22</v>
      </c>
      <c r="N30726" t="s">
        <v>110</v>
      </c>
      <c r="O30726" t="s">
        <v>111</v>
      </c>
    </row>
    <row r="30727" spans="1:15" x14ac:dyDescent="0.3">
      <c r="A30727">
        <v>30726</v>
      </c>
      <c r="B30727">
        <v>13569</v>
      </c>
      <c r="C30727">
        <f>1/COUNTIF(B:B,pizza_sales[[#This Row],[order_id]])</f>
        <v>0.25</v>
      </c>
      <c r="D30727" s="3" t="s">
        <v>149</v>
      </c>
      <c r="E30727" s="3">
        <v>1</v>
      </c>
      <c r="F30727" s="3" t="str">
        <f t="shared" si="960"/>
        <v>Friday</v>
      </c>
      <c r="G30727" s="1">
        <v>42230</v>
      </c>
      <c r="H30727" s="3">
        <f t="shared" si="961"/>
        <v>18</v>
      </c>
      <c r="I30727" s="2">
        <v>45392.767060185186</v>
      </c>
      <c r="J30727" s="3">
        <v>12.25</v>
      </c>
      <c r="K30727" s="3">
        <v>12.25</v>
      </c>
      <c r="L30727" s="3" t="s">
        <v>41</v>
      </c>
      <c r="M30727" s="3" t="s">
        <v>26</v>
      </c>
      <c r="N30727" t="s">
        <v>114</v>
      </c>
      <c r="O30727" t="s">
        <v>115</v>
      </c>
    </row>
    <row r="30728" spans="1:15" x14ac:dyDescent="0.3">
      <c r="A30728">
        <v>30727</v>
      </c>
      <c r="B30728">
        <v>13569</v>
      </c>
      <c r="C30728">
        <f>1/COUNTIF(B:B,pizza_sales[[#This Row],[order_id]])</f>
        <v>0.25</v>
      </c>
      <c r="D30728" s="3" t="s">
        <v>69</v>
      </c>
      <c r="E30728" s="3">
        <v>1</v>
      </c>
      <c r="F30728" s="3" t="str">
        <f t="shared" si="960"/>
        <v>Friday</v>
      </c>
      <c r="G30728" s="1">
        <v>42230</v>
      </c>
      <c r="H30728" s="3">
        <f t="shared" si="961"/>
        <v>18</v>
      </c>
      <c r="I30728" s="2">
        <v>45392.767060185186</v>
      </c>
      <c r="J30728" s="3">
        <v>20.75</v>
      </c>
      <c r="K30728" s="3">
        <v>20.75</v>
      </c>
      <c r="L30728" s="3" t="s">
        <v>21</v>
      </c>
      <c r="M30728" s="3" t="s">
        <v>33</v>
      </c>
      <c r="N30728" t="s">
        <v>70</v>
      </c>
      <c r="O30728" t="s">
        <v>71</v>
      </c>
    </row>
    <row r="30729" spans="1:15" x14ac:dyDescent="0.3">
      <c r="A30729">
        <v>30728</v>
      </c>
      <c r="B30729">
        <v>13569</v>
      </c>
      <c r="C30729">
        <f>1/COUNTIF(B:B,pizza_sales[[#This Row],[order_id]])</f>
        <v>0.25</v>
      </c>
      <c r="D30729" s="3" t="s">
        <v>117</v>
      </c>
      <c r="E30729" s="3">
        <v>1</v>
      </c>
      <c r="F30729" s="3" t="str">
        <f t="shared" si="960"/>
        <v>Friday</v>
      </c>
      <c r="G30729" s="1">
        <v>42230</v>
      </c>
      <c r="H30729" s="3">
        <f t="shared" si="961"/>
        <v>18</v>
      </c>
      <c r="I30729" s="2">
        <v>45392.767060185186</v>
      </c>
      <c r="J30729" s="3">
        <v>12.75</v>
      </c>
      <c r="K30729" s="3">
        <v>12.75</v>
      </c>
      <c r="L30729" s="3" t="s">
        <v>41</v>
      </c>
      <c r="M30729" s="3" t="s">
        <v>33</v>
      </c>
      <c r="N30729" t="s">
        <v>70</v>
      </c>
      <c r="O30729" t="s">
        <v>71</v>
      </c>
    </row>
    <row r="30730" spans="1:15" x14ac:dyDescent="0.3">
      <c r="A30730">
        <v>30729</v>
      </c>
      <c r="B30730">
        <v>13569</v>
      </c>
      <c r="C30730">
        <f>1/COUNTIF(B:B,pizza_sales[[#This Row],[order_id]])</f>
        <v>0.25</v>
      </c>
      <c r="D30730" s="3" t="s">
        <v>151</v>
      </c>
      <c r="E30730" s="3">
        <v>1</v>
      </c>
      <c r="F30730" s="3" t="str">
        <f t="shared" si="960"/>
        <v>Friday</v>
      </c>
      <c r="G30730" s="1">
        <v>42230</v>
      </c>
      <c r="H30730" s="3">
        <f t="shared" si="961"/>
        <v>18</v>
      </c>
      <c r="I30730" s="2">
        <v>45392.767060185186</v>
      </c>
      <c r="J30730" s="3">
        <v>12.75</v>
      </c>
      <c r="K30730" s="3">
        <v>12.75</v>
      </c>
      <c r="L30730" s="3" t="s">
        <v>41</v>
      </c>
      <c r="M30730" s="3" t="s">
        <v>33</v>
      </c>
      <c r="N30730" t="s">
        <v>34</v>
      </c>
      <c r="O30730" t="s">
        <v>35</v>
      </c>
    </row>
    <row r="30731" spans="1:15" x14ac:dyDescent="0.3">
      <c r="A30731">
        <v>30730</v>
      </c>
      <c r="B30731">
        <v>13570</v>
      </c>
      <c r="C30731">
        <f>1/COUNTIF(B:B,pizza_sales[[#This Row],[order_id]])</f>
        <v>0.5</v>
      </c>
      <c r="D30731" s="3" t="s">
        <v>165</v>
      </c>
      <c r="E30731" s="3">
        <v>1</v>
      </c>
      <c r="F30731" s="3" t="str">
        <f t="shared" si="960"/>
        <v>Friday</v>
      </c>
      <c r="G30731" s="1">
        <v>42230</v>
      </c>
      <c r="H30731" s="3">
        <f t="shared" si="961"/>
        <v>19</v>
      </c>
      <c r="I30731" s="2">
        <v>45392.79314814815</v>
      </c>
      <c r="J30731" s="3">
        <v>23.649999618530273</v>
      </c>
      <c r="K30731" s="3">
        <v>23.649999618530273</v>
      </c>
      <c r="L30731" s="3" t="s">
        <v>41</v>
      </c>
      <c r="M30731" s="3" t="s">
        <v>26</v>
      </c>
      <c r="N30731" t="s">
        <v>166</v>
      </c>
      <c r="O30731" t="s">
        <v>167</v>
      </c>
    </row>
    <row r="30732" spans="1:15" x14ac:dyDescent="0.3">
      <c r="A30732">
        <v>30731</v>
      </c>
      <c r="B30732">
        <v>13570</v>
      </c>
      <c r="C30732">
        <f>1/COUNTIF(B:B,pizza_sales[[#This Row],[order_id]])</f>
        <v>0.5</v>
      </c>
      <c r="D30732" s="3" t="s">
        <v>126</v>
      </c>
      <c r="E30732" s="3">
        <v>1</v>
      </c>
      <c r="F30732" s="3" t="str">
        <f t="shared" si="960"/>
        <v>Friday</v>
      </c>
      <c r="G30732" s="1">
        <v>42230</v>
      </c>
      <c r="H30732" s="3">
        <f t="shared" si="961"/>
        <v>19</v>
      </c>
      <c r="I30732" s="2">
        <v>45392.79314814815</v>
      </c>
      <c r="J30732" s="3">
        <v>9.75</v>
      </c>
      <c r="K30732" s="3">
        <v>9.75</v>
      </c>
      <c r="L30732" s="3" t="s">
        <v>41</v>
      </c>
      <c r="M30732" s="3" t="s">
        <v>14</v>
      </c>
      <c r="N30732" t="s">
        <v>78</v>
      </c>
      <c r="O30732" t="s">
        <v>79</v>
      </c>
    </row>
    <row r="30733" spans="1:15" x14ac:dyDescent="0.3">
      <c r="A30733">
        <v>30732</v>
      </c>
      <c r="B30733">
        <v>13571</v>
      </c>
      <c r="C30733">
        <f>1/COUNTIF(B:B,pizza_sales[[#This Row],[order_id]])</f>
        <v>1</v>
      </c>
      <c r="D30733" s="3" t="s">
        <v>126</v>
      </c>
      <c r="E30733" s="3">
        <v>1</v>
      </c>
      <c r="F30733" s="3" t="str">
        <f t="shared" si="960"/>
        <v>Friday</v>
      </c>
      <c r="G30733" s="1">
        <v>42230</v>
      </c>
      <c r="H30733" s="3">
        <f t="shared" si="961"/>
        <v>19</v>
      </c>
      <c r="I30733" s="2">
        <v>45392.794363425928</v>
      </c>
      <c r="J30733" s="3">
        <v>9.75</v>
      </c>
      <c r="K30733" s="3">
        <v>9.75</v>
      </c>
      <c r="L30733" s="3" t="s">
        <v>41</v>
      </c>
      <c r="M30733" s="3" t="s">
        <v>14</v>
      </c>
      <c r="N30733" t="s">
        <v>78</v>
      </c>
      <c r="O30733" t="s">
        <v>79</v>
      </c>
    </row>
    <row r="30734" spans="1:15" x14ac:dyDescent="0.3">
      <c r="A30734">
        <v>30733</v>
      </c>
      <c r="B30734">
        <v>13572</v>
      </c>
      <c r="C30734">
        <f>1/COUNTIF(B:B,pizza_sales[[#This Row],[order_id]])</f>
        <v>0.5</v>
      </c>
      <c r="D30734" s="3" t="s">
        <v>118</v>
      </c>
      <c r="E30734" s="3">
        <v>1</v>
      </c>
      <c r="F30734" s="3" t="str">
        <f t="shared" si="960"/>
        <v>Friday</v>
      </c>
      <c r="G30734" s="1">
        <v>42230</v>
      </c>
      <c r="H30734" s="3">
        <f t="shared" si="961"/>
        <v>19</v>
      </c>
      <c r="I30734" s="2">
        <v>45392.797754629632</v>
      </c>
      <c r="J30734" s="3">
        <v>16.75</v>
      </c>
      <c r="K30734" s="3">
        <v>16.75</v>
      </c>
      <c r="L30734" s="3" t="s">
        <v>13</v>
      </c>
      <c r="M30734" s="3" t="s">
        <v>33</v>
      </c>
      <c r="N30734" t="s">
        <v>42</v>
      </c>
      <c r="O30734" t="s">
        <v>43</v>
      </c>
    </row>
    <row r="30735" spans="1:15" x14ac:dyDescent="0.3">
      <c r="A30735">
        <v>30734</v>
      </c>
      <c r="B30735">
        <v>13572</v>
      </c>
      <c r="C30735">
        <f>1/COUNTIF(B:B,pizza_sales[[#This Row],[order_id]])</f>
        <v>0.5</v>
      </c>
      <c r="D30735" s="3" t="s">
        <v>119</v>
      </c>
      <c r="E30735" s="3">
        <v>1</v>
      </c>
      <c r="F30735" s="3" t="str">
        <f t="shared" si="960"/>
        <v>Friday</v>
      </c>
      <c r="G30735" s="1">
        <v>42230</v>
      </c>
      <c r="H30735" s="3">
        <f t="shared" si="961"/>
        <v>19</v>
      </c>
      <c r="I30735" s="2">
        <v>45392.797754629632</v>
      </c>
      <c r="J30735" s="3">
        <v>12.5</v>
      </c>
      <c r="K30735" s="3">
        <v>12.5</v>
      </c>
      <c r="L30735" s="3" t="s">
        <v>13</v>
      </c>
      <c r="M30735" s="3" t="s">
        <v>14</v>
      </c>
      <c r="N30735" t="s">
        <v>78</v>
      </c>
      <c r="O30735" t="s">
        <v>79</v>
      </c>
    </row>
    <row r="30736" spans="1:15" x14ac:dyDescent="0.3">
      <c r="A30736">
        <v>30735</v>
      </c>
      <c r="B30736">
        <v>13573</v>
      </c>
      <c r="C30736">
        <f>1/COUNTIF(B:B,pizza_sales[[#This Row],[order_id]])</f>
        <v>0.5</v>
      </c>
      <c r="D30736" s="3" t="s">
        <v>148</v>
      </c>
      <c r="E30736" s="3">
        <v>1</v>
      </c>
      <c r="F30736" s="3" t="str">
        <f t="shared" si="960"/>
        <v>Friday</v>
      </c>
      <c r="G30736" s="1">
        <v>42230</v>
      </c>
      <c r="H30736" s="3">
        <f t="shared" si="961"/>
        <v>19</v>
      </c>
      <c r="I30736" s="2">
        <v>45392.800706018519</v>
      </c>
      <c r="J30736" s="3">
        <v>14.5</v>
      </c>
      <c r="K30736" s="3">
        <v>14.5</v>
      </c>
      <c r="L30736" s="3" t="s">
        <v>13</v>
      </c>
      <c r="M30736" s="3" t="s">
        <v>14</v>
      </c>
      <c r="N30736" t="s">
        <v>130</v>
      </c>
      <c r="O30736" t="s">
        <v>131</v>
      </c>
    </row>
    <row r="30737" spans="1:15" x14ac:dyDescent="0.3">
      <c r="A30737">
        <v>30736</v>
      </c>
      <c r="B30737">
        <v>13573</v>
      </c>
      <c r="C30737">
        <f>1/COUNTIF(B:B,pizza_sales[[#This Row],[order_id]])</f>
        <v>0.5</v>
      </c>
      <c r="D30737" s="3" t="s">
        <v>32</v>
      </c>
      <c r="E30737" s="3">
        <v>1</v>
      </c>
      <c r="F30737" s="3" t="str">
        <f t="shared" si="960"/>
        <v>Friday</v>
      </c>
      <c r="G30737" s="1">
        <v>42230</v>
      </c>
      <c r="H30737" s="3">
        <f t="shared" si="961"/>
        <v>19</v>
      </c>
      <c r="I30737" s="2">
        <v>45392.800706018519</v>
      </c>
      <c r="J30737" s="3">
        <v>20.75</v>
      </c>
      <c r="K30737" s="3">
        <v>20.75</v>
      </c>
      <c r="L30737" s="3" t="s">
        <v>21</v>
      </c>
      <c r="M30737" s="3" t="s">
        <v>33</v>
      </c>
      <c r="N30737" t="s">
        <v>34</v>
      </c>
      <c r="O30737" t="s">
        <v>35</v>
      </c>
    </row>
    <row r="30738" spans="1:15" x14ac:dyDescent="0.3">
      <c r="A30738">
        <v>30737</v>
      </c>
      <c r="B30738">
        <v>13574</v>
      </c>
      <c r="C30738">
        <f>1/COUNTIF(B:B,pizza_sales[[#This Row],[order_id]])</f>
        <v>0.5</v>
      </c>
      <c r="D30738" s="3" t="s">
        <v>118</v>
      </c>
      <c r="E30738" s="3">
        <v>1</v>
      </c>
      <c r="F30738" s="3" t="str">
        <f t="shared" si="960"/>
        <v>Friday</v>
      </c>
      <c r="G30738" s="1">
        <v>42230</v>
      </c>
      <c r="H30738" s="3">
        <f t="shared" si="961"/>
        <v>19</v>
      </c>
      <c r="I30738" s="2">
        <v>45392.804814814815</v>
      </c>
      <c r="J30738" s="3">
        <v>16.75</v>
      </c>
      <c r="K30738" s="3">
        <v>16.75</v>
      </c>
      <c r="L30738" s="3" t="s">
        <v>13</v>
      </c>
      <c r="M30738" s="3" t="s">
        <v>33</v>
      </c>
      <c r="N30738" t="s">
        <v>42</v>
      </c>
      <c r="O30738" t="s">
        <v>43</v>
      </c>
    </row>
    <row r="30739" spans="1:15" x14ac:dyDescent="0.3">
      <c r="A30739">
        <v>30738</v>
      </c>
      <c r="B30739">
        <v>13574</v>
      </c>
      <c r="C30739">
        <f>1/COUNTIF(B:B,pizza_sales[[#This Row],[order_id]])</f>
        <v>0.5</v>
      </c>
      <c r="D30739" s="3" t="s">
        <v>17</v>
      </c>
      <c r="E30739" s="3">
        <v>1</v>
      </c>
      <c r="F30739" s="3" t="str">
        <f t="shared" si="960"/>
        <v>Friday</v>
      </c>
      <c r="G30739" s="1">
        <v>42230</v>
      </c>
      <c r="H30739" s="3">
        <f t="shared" si="961"/>
        <v>19</v>
      </c>
      <c r="I30739" s="2">
        <v>45392.804814814815</v>
      </c>
      <c r="J30739" s="3">
        <v>16</v>
      </c>
      <c r="K30739" s="3">
        <v>16</v>
      </c>
      <c r="L30739" s="3" t="s">
        <v>13</v>
      </c>
      <c r="M30739" s="3" t="s">
        <v>14</v>
      </c>
      <c r="N30739" t="s">
        <v>18</v>
      </c>
      <c r="O30739" t="s">
        <v>19</v>
      </c>
    </row>
    <row r="30740" spans="1:15" x14ac:dyDescent="0.3">
      <c r="A30740">
        <v>30739</v>
      </c>
      <c r="B30740">
        <v>13575</v>
      </c>
      <c r="C30740">
        <f>1/COUNTIF(B:B,pizza_sales[[#This Row],[order_id]])</f>
        <v>0.25</v>
      </c>
      <c r="D30740" s="3" t="s">
        <v>84</v>
      </c>
      <c r="E30740" s="3">
        <v>1</v>
      </c>
      <c r="F30740" s="3" t="str">
        <f t="shared" si="960"/>
        <v>Friday</v>
      </c>
      <c r="G30740" s="1">
        <v>42230</v>
      </c>
      <c r="H30740" s="3">
        <f t="shared" si="961"/>
        <v>19</v>
      </c>
      <c r="I30740" s="2">
        <v>45392.805856481478</v>
      </c>
      <c r="J30740" s="3">
        <v>12</v>
      </c>
      <c r="K30740" s="3">
        <v>12</v>
      </c>
      <c r="L30740" s="3" t="s">
        <v>41</v>
      </c>
      <c r="M30740" s="3" t="s">
        <v>14</v>
      </c>
      <c r="N30740" t="s">
        <v>85</v>
      </c>
      <c r="O30740" t="s">
        <v>86</v>
      </c>
    </row>
    <row r="30741" spans="1:15" x14ac:dyDescent="0.3">
      <c r="A30741">
        <v>30740</v>
      </c>
      <c r="B30741">
        <v>13575</v>
      </c>
      <c r="C30741">
        <f>1/COUNTIF(B:B,pizza_sales[[#This Row],[order_id]])</f>
        <v>0.25</v>
      </c>
      <c r="D30741" s="3" t="s">
        <v>36</v>
      </c>
      <c r="E30741" s="3">
        <v>1</v>
      </c>
      <c r="F30741" s="3" t="str">
        <f t="shared" si="960"/>
        <v>Friday</v>
      </c>
      <c r="G30741" s="1">
        <v>42230</v>
      </c>
      <c r="H30741" s="3">
        <f t="shared" si="961"/>
        <v>19</v>
      </c>
      <c r="I30741" s="2">
        <v>45392.805856481478</v>
      </c>
      <c r="J30741" s="3">
        <v>16.5</v>
      </c>
      <c r="K30741" s="3">
        <v>16.5</v>
      </c>
      <c r="L30741" s="3" t="s">
        <v>13</v>
      </c>
      <c r="M30741" s="3" t="s">
        <v>26</v>
      </c>
      <c r="N30741" t="s">
        <v>27</v>
      </c>
      <c r="O30741" t="s">
        <v>28</v>
      </c>
    </row>
    <row r="30742" spans="1:15" x14ac:dyDescent="0.3">
      <c r="A30742">
        <v>30741</v>
      </c>
      <c r="B30742">
        <v>13575</v>
      </c>
      <c r="C30742">
        <f>1/COUNTIF(B:B,pizza_sales[[#This Row],[order_id]])</f>
        <v>0.25</v>
      </c>
      <c r="D30742" s="3" t="s">
        <v>121</v>
      </c>
      <c r="E30742" s="3">
        <v>1</v>
      </c>
      <c r="F30742" s="3" t="str">
        <f t="shared" si="960"/>
        <v>Friday</v>
      </c>
      <c r="G30742" s="1">
        <v>42230</v>
      </c>
      <c r="H30742" s="3">
        <f t="shared" si="961"/>
        <v>19</v>
      </c>
      <c r="I30742" s="2">
        <v>45392.805856481478</v>
      </c>
      <c r="J30742" s="3">
        <v>16.25</v>
      </c>
      <c r="K30742" s="3">
        <v>16.25</v>
      </c>
      <c r="L30742" s="3" t="s">
        <v>13</v>
      </c>
      <c r="M30742" s="3" t="s">
        <v>26</v>
      </c>
      <c r="N30742" t="s">
        <v>114</v>
      </c>
      <c r="O30742" t="s">
        <v>115</v>
      </c>
    </row>
    <row r="30743" spans="1:15" x14ac:dyDescent="0.3">
      <c r="A30743">
        <v>30742</v>
      </c>
      <c r="B30743">
        <v>13575</v>
      </c>
      <c r="C30743">
        <f>1/COUNTIF(B:B,pizza_sales[[#This Row],[order_id]])</f>
        <v>0.25</v>
      </c>
      <c r="D30743" s="3" t="s">
        <v>136</v>
      </c>
      <c r="E30743" s="3">
        <v>1</v>
      </c>
      <c r="F30743" s="3" t="str">
        <f t="shared" si="960"/>
        <v>Friday</v>
      </c>
      <c r="G30743" s="1">
        <v>42230</v>
      </c>
      <c r="H30743" s="3">
        <f t="shared" si="961"/>
        <v>19</v>
      </c>
      <c r="I30743" s="2">
        <v>45392.805856481478</v>
      </c>
      <c r="J30743" s="3">
        <v>12.5</v>
      </c>
      <c r="K30743" s="3">
        <v>12.5</v>
      </c>
      <c r="L30743" s="3" t="s">
        <v>41</v>
      </c>
      <c r="M30743" s="3" t="s">
        <v>22</v>
      </c>
      <c r="N30743" t="s">
        <v>63</v>
      </c>
      <c r="O30743" t="s">
        <v>64</v>
      </c>
    </row>
    <row r="30744" spans="1:15" x14ac:dyDescent="0.3">
      <c r="A30744">
        <v>30743</v>
      </c>
      <c r="B30744">
        <v>13576</v>
      </c>
      <c r="C30744">
        <f>1/COUNTIF(B:B,pizza_sales[[#This Row],[order_id]])</f>
        <v>0.25</v>
      </c>
      <c r="D30744" s="3" t="s">
        <v>84</v>
      </c>
      <c r="E30744" s="3">
        <v>1</v>
      </c>
      <c r="F30744" s="3" t="str">
        <f t="shared" si="960"/>
        <v>Friday</v>
      </c>
      <c r="G30744" s="1">
        <v>42230</v>
      </c>
      <c r="H30744" s="3">
        <f t="shared" si="961"/>
        <v>19</v>
      </c>
      <c r="I30744" s="2">
        <v>45392.807222222225</v>
      </c>
      <c r="J30744" s="3">
        <v>12</v>
      </c>
      <c r="K30744" s="3">
        <v>12</v>
      </c>
      <c r="L30744" s="3" t="s">
        <v>41</v>
      </c>
      <c r="M30744" s="3" t="s">
        <v>14</v>
      </c>
      <c r="N30744" t="s">
        <v>85</v>
      </c>
      <c r="O30744" t="s">
        <v>86</v>
      </c>
    </row>
    <row r="30745" spans="1:15" x14ac:dyDescent="0.3">
      <c r="A30745">
        <v>30744</v>
      </c>
      <c r="B30745">
        <v>13576</v>
      </c>
      <c r="C30745">
        <f>1/COUNTIF(B:B,pizza_sales[[#This Row],[order_id]])</f>
        <v>0.25</v>
      </c>
      <c r="D30745" s="3" t="s">
        <v>93</v>
      </c>
      <c r="E30745" s="3">
        <v>1</v>
      </c>
      <c r="F30745" s="3" t="str">
        <f t="shared" si="960"/>
        <v>Friday</v>
      </c>
      <c r="G30745" s="1">
        <v>42230</v>
      </c>
      <c r="H30745" s="3">
        <f t="shared" si="961"/>
        <v>19</v>
      </c>
      <c r="I30745" s="2">
        <v>45392.807222222225</v>
      </c>
      <c r="J30745" s="3">
        <v>12</v>
      </c>
      <c r="K30745" s="3">
        <v>12</v>
      </c>
      <c r="L30745" s="3" t="s">
        <v>41</v>
      </c>
      <c r="M30745" s="3" t="s">
        <v>14</v>
      </c>
      <c r="N30745" t="s">
        <v>94</v>
      </c>
      <c r="O30745" t="s">
        <v>95</v>
      </c>
    </row>
    <row r="30746" spans="1:15" x14ac:dyDescent="0.3">
      <c r="A30746">
        <v>30745</v>
      </c>
      <c r="B30746">
        <v>13576</v>
      </c>
      <c r="C30746">
        <f>1/COUNTIF(B:B,pizza_sales[[#This Row],[order_id]])</f>
        <v>0.25</v>
      </c>
      <c r="D30746" s="3" t="s">
        <v>77</v>
      </c>
      <c r="E30746" s="3">
        <v>1</v>
      </c>
      <c r="F30746" s="3" t="str">
        <f t="shared" si="960"/>
        <v>Friday</v>
      </c>
      <c r="G30746" s="1">
        <v>42230</v>
      </c>
      <c r="H30746" s="3">
        <f t="shared" si="961"/>
        <v>19</v>
      </c>
      <c r="I30746" s="2">
        <v>45392.807222222225</v>
      </c>
      <c r="J30746" s="3">
        <v>15.25</v>
      </c>
      <c r="K30746" s="3">
        <v>15.25</v>
      </c>
      <c r="L30746" s="3" t="s">
        <v>21</v>
      </c>
      <c r="M30746" s="3" t="s">
        <v>14</v>
      </c>
      <c r="N30746" t="s">
        <v>78</v>
      </c>
      <c r="O30746" t="s">
        <v>79</v>
      </c>
    </row>
    <row r="30747" spans="1:15" x14ac:dyDescent="0.3">
      <c r="A30747">
        <v>30746</v>
      </c>
      <c r="B30747">
        <v>13576</v>
      </c>
      <c r="C30747">
        <f>1/COUNTIF(B:B,pizza_sales[[#This Row],[order_id]])</f>
        <v>0.25</v>
      </c>
      <c r="D30747" s="3" t="s">
        <v>126</v>
      </c>
      <c r="E30747" s="3">
        <v>1</v>
      </c>
      <c r="F30747" s="3" t="str">
        <f t="shared" si="960"/>
        <v>Friday</v>
      </c>
      <c r="G30747" s="1">
        <v>42230</v>
      </c>
      <c r="H30747" s="3">
        <f t="shared" si="961"/>
        <v>19</v>
      </c>
      <c r="I30747" s="2">
        <v>45392.807222222225</v>
      </c>
      <c r="J30747" s="3">
        <v>9.75</v>
      </c>
      <c r="K30747" s="3">
        <v>9.75</v>
      </c>
      <c r="L30747" s="3" t="s">
        <v>41</v>
      </c>
      <c r="M30747" s="3" t="s">
        <v>14</v>
      </c>
      <c r="N30747" t="s">
        <v>78</v>
      </c>
      <c r="O30747" t="s">
        <v>79</v>
      </c>
    </row>
    <row r="30748" spans="1:15" x14ac:dyDescent="0.3">
      <c r="A30748">
        <v>30747</v>
      </c>
      <c r="B30748">
        <v>13577</v>
      </c>
      <c r="C30748">
        <f>1/COUNTIF(B:B,pizza_sales[[#This Row],[order_id]])</f>
        <v>1</v>
      </c>
      <c r="D30748" s="3" t="s">
        <v>25</v>
      </c>
      <c r="E30748" s="3">
        <v>1</v>
      </c>
      <c r="F30748" s="3" t="str">
        <f t="shared" si="960"/>
        <v>Friday</v>
      </c>
      <c r="G30748" s="1">
        <v>42230</v>
      </c>
      <c r="H30748" s="3">
        <f t="shared" si="961"/>
        <v>19</v>
      </c>
      <c r="I30748" s="2">
        <v>45392.809664351851</v>
      </c>
      <c r="J30748" s="3">
        <v>20.75</v>
      </c>
      <c r="K30748" s="3">
        <v>20.75</v>
      </c>
      <c r="L30748" s="3" t="s">
        <v>21</v>
      </c>
      <c r="M30748" s="3" t="s">
        <v>26</v>
      </c>
      <c r="N30748" t="s">
        <v>27</v>
      </c>
      <c r="O30748" t="s">
        <v>28</v>
      </c>
    </row>
    <row r="30749" spans="1:15" x14ac:dyDescent="0.3">
      <c r="A30749">
        <v>30748</v>
      </c>
      <c r="B30749">
        <v>13578</v>
      </c>
      <c r="C30749">
        <f>1/COUNTIF(B:B,pizza_sales[[#This Row],[order_id]])</f>
        <v>0.5</v>
      </c>
      <c r="D30749" s="3" t="s">
        <v>84</v>
      </c>
      <c r="E30749" s="3">
        <v>1</v>
      </c>
      <c r="F30749" s="3" t="str">
        <f t="shared" si="960"/>
        <v>Friday</v>
      </c>
      <c r="G30749" s="1">
        <v>42230</v>
      </c>
      <c r="H30749" s="3">
        <f t="shared" si="961"/>
        <v>19</v>
      </c>
      <c r="I30749" s="2">
        <v>45392.826319444444</v>
      </c>
      <c r="J30749" s="3">
        <v>12</v>
      </c>
      <c r="K30749" s="3">
        <v>12</v>
      </c>
      <c r="L30749" s="3" t="s">
        <v>41</v>
      </c>
      <c r="M30749" s="3" t="s">
        <v>14</v>
      </c>
      <c r="N30749" t="s">
        <v>85</v>
      </c>
      <c r="O30749" t="s">
        <v>86</v>
      </c>
    </row>
    <row r="30750" spans="1:15" x14ac:dyDescent="0.3">
      <c r="A30750">
        <v>30749</v>
      </c>
      <c r="B30750">
        <v>13578</v>
      </c>
      <c r="C30750">
        <f>1/COUNTIF(B:B,pizza_sales[[#This Row],[order_id]])</f>
        <v>0.5</v>
      </c>
      <c r="D30750" s="3" t="s">
        <v>162</v>
      </c>
      <c r="E30750" s="3">
        <v>1</v>
      </c>
      <c r="F30750" s="3" t="str">
        <f t="shared" si="960"/>
        <v>Friday</v>
      </c>
      <c r="G30750" s="1">
        <v>42230</v>
      </c>
      <c r="H30750" s="3">
        <f t="shared" si="961"/>
        <v>19</v>
      </c>
      <c r="I30750" s="2">
        <v>45392.826319444444</v>
      </c>
      <c r="J30750" s="3">
        <v>16</v>
      </c>
      <c r="K30750" s="3">
        <v>16</v>
      </c>
      <c r="L30750" s="3" t="s">
        <v>13</v>
      </c>
      <c r="M30750" s="3" t="s">
        <v>22</v>
      </c>
      <c r="N30750" t="s">
        <v>110</v>
      </c>
      <c r="O30750" t="s">
        <v>111</v>
      </c>
    </row>
    <row r="30751" spans="1:15" x14ac:dyDescent="0.3">
      <c r="A30751">
        <v>30750</v>
      </c>
      <c r="B30751">
        <v>13579</v>
      </c>
      <c r="C30751">
        <f>1/COUNTIF(B:B,pizza_sales[[#This Row],[order_id]])</f>
        <v>0.5</v>
      </c>
      <c r="D30751" s="3" t="s">
        <v>140</v>
      </c>
      <c r="E30751" s="3">
        <v>1</v>
      </c>
      <c r="F30751" s="3" t="str">
        <f t="shared" si="960"/>
        <v>Friday</v>
      </c>
      <c r="G30751" s="1">
        <v>42230</v>
      </c>
      <c r="H30751" s="3">
        <f t="shared" si="961"/>
        <v>20</v>
      </c>
      <c r="I30751" s="2">
        <v>45392.841851851852</v>
      </c>
      <c r="J30751" s="3">
        <v>25.5</v>
      </c>
      <c r="K30751" s="3">
        <v>25.5</v>
      </c>
      <c r="L30751" s="3" t="s">
        <v>141</v>
      </c>
      <c r="M30751" s="3" t="s">
        <v>14</v>
      </c>
      <c r="N30751" t="s">
        <v>45</v>
      </c>
      <c r="O30751" t="s">
        <v>46</v>
      </c>
    </row>
    <row r="30752" spans="1:15" x14ac:dyDescent="0.3">
      <c r="A30752">
        <v>30751</v>
      </c>
      <c r="B30752">
        <v>13579</v>
      </c>
      <c r="C30752">
        <f>1/COUNTIF(B:B,pizza_sales[[#This Row],[order_id]])</f>
        <v>0.5</v>
      </c>
      <c r="D30752" s="3" t="s">
        <v>122</v>
      </c>
      <c r="E30752" s="3">
        <v>1</v>
      </c>
      <c r="F30752" s="3" t="str">
        <f t="shared" si="960"/>
        <v>Friday</v>
      </c>
      <c r="G30752" s="1">
        <v>42230</v>
      </c>
      <c r="H30752" s="3">
        <f t="shared" si="961"/>
        <v>20</v>
      </c>
      <c r="I30752" s="2">
        <v>45392.841851851852</v>
      </c>
      <c r="J30752" s="3">
        <v>20.25</v>
      </c>
      <c r="K30752" s="3">
        <v>20.25</v>
      </c>
      <c r="L30752" s="3" t="s">
        <v>21</v>
      </c>
      <c r="M30752" s="3" t="s">
        <v>22</v>
      </c>
      <c r="N30752" t="s">
        <v>66</v>
      </c>
      <c r="O30752" t="s">
        <v>67</v>
      </c>
    </row>
    <row r="30753" spans="1:15" x14ac:dyDescent="0.3">
      <c r="A30753">
        <v>30752</v>
      </c>
      <c r="B30753">
        <v>13580</v>
      </c>
      <c r="C30753">
        <f>1/COUNTIF(B:B,pizza_sales[[#This Row],[order_id]])</f>
        <v>0.5</v>
      </c>
      <c r="D30753" s="3" t="s">
        <v>73</v>
      </c>
      <c r="E30753" s="3">
        <v>1</v>
      </c>
      <c r="F30753" s="3" t="str">
        <f t="shared" si="960"/>
        <v>Friday</v>
      </c>
      <c r="G30753" s="1">
        <v>42230</v>
      </c>
      <c r="H30753" s="3">
        <f t="shared" si="961"/>
        <v>20</v>
      </c>
      <c r="I30753" s="2">
        <v>45392.84447916667</v>
      </c>
      <c r="J30753" s="3">
        <v>20.75</v>
      </c>
      <c r="K30753" s="3">
        <v>20.75</v>
      </c>
      <c r="L30753" s="3" t="s">
        <v>21</v>
      </c>
      <c r="M30753" s="3" t="s">
        <v>33</v>
      </c>
      <c r="N30753" t="s">
        <v>74</v>
      </c>
      <c r="O30753" t="s">
        <v>75</v>
      </c>
    </row>
    <row r="30754" spans="1:15" x14ac:dyDescent="0.3">
      <c r="A30754">
        <v>30753</v>
      </c>
      <c r="B30754">
        <v>13580</v>
      </c>
      <c r="C30754">
        <f>1/COUNTIF(B:B,pizza_sales[[#This Row],[order_id]])</f>
        <v>0.5</v>
      </c>
      <c r="D30754" s="3" t="s">
        <v>146</v>
      </c>
      <c r="E30754" s="3">
        <v>1</v>
      </c>
      <c r="F30754" s="3" t="str">
        <f t="shared" si="960"/>
        <v>Friday</v>
      </c>
      <c r="G30754" s="1">
        <v>42230</v>
      </c>
      <c r="H30754" s="3">
        <f t="shared" si="961"/>
        <v>20</v>
      </c>
      <c r="I30754" s="2">
        <v>45392.84447916667</v>
      </c>
      <c r="J30754" s="3">
        <v>20.25</v>
      </c>
      <c r="K30754" s="3">
        <v>20.25</v>
      </c>
      <c r="L30754" s="3" t="s">
        <v>21</v>
      </c>
      <c r="M30754" s="3" t="s">
        <v>22</v>
      </c>
      <c r="N30754" t="s">
        <v>104</v>
      </c>
      <c r="O30754" t="s">
        <v>105</v>
      </c>
    </row>
    <row r="30755" spans="1:15" x14ac:dyDescent="0.3">
      <c r="A30755">
        <v>30754</v>
      </c>
      <c r="B30755">
        <v>13581</v>
      </c>
      <c r="C30755">
        <f>1/COUNTIF(B:B,pizza_sales[[#This Row],[order_id]])</f>
        <v>0.5</v>
      </c>
      <c r="D30755" s="3" t="s">
        <v>50</v>
      </c>
      <c r="E30755" s="3">
        <v>1</v>
      </c>
      <c r="F30755" s="3" t="str">
        <f t="shared" si="960"/>
        <v>Friday</v>
      </c>
      <c r="G30755" s="1">
        <v>42230</v>
      </c>
      <c r="H30755" s="3">
        <f t="shared" si="961"/>
        <v>20</v>
      </c>
      <c r="I30755" s="2">
        <v>45392.845567129632</v>
      </c>
      <c r="J30755" s="3">
        <v>12</v>
      </c>
      <c r="K30755" s="3">
        <v>12</v>
      </c>
      <c r="L30755" s="3" t="s">
        <v>41</v>
      </c>
      <c r="M30755" s="3" t="s">
        <v>14</v>
      </c>
      <c r="N30755" t="s">
        <v>18</v>
      </c>
      <c r="O30755" t="s">
        <v>19</v>
      </c>
    </row>
    <row r="30756" spans="1:15" x14ac:dyDescent="0.3">
      <c r="A30756">
        <v>30755</v>
      </c>
      <c r="B30756">
        <v>13581</v>
      </c>
      <c r="C30756">
        <f>1/COUNTIF(B:B,pizza_sales[[#This Row],[order_id]])</f>
        <v>0.5</v>
      </c>
      <c r="D30756" s="3" t="s">
        <v>146</v>
      </c>
      <c r="E30756" s="3">
        <v>1</v>
      </c>
      <c r="F30756" s="3" t="str">
        <f t="shared" si="960"/>
        <v>Friday</v>
      </c>
      <c r="G30756" s="1">
        <v>42230</v>
      </c>
      <c r="H30756" s="3">
        <f t="shared" si="961"/>
        <v>20</v>
      </c>
      <c r="I30756" s="2">
        <v>45392.845567129632</v>
      </c>
      <c r="J30756" s="3">
        <v>20.25</v>
      </c>
      <c r="K30756" s="3">
        <v>20.25</v>
      </c>
      <c r="L30756" s="3" t="s">
        <v>21</v>
      </c>
      <c r="M30756" s="3" t="s">
        <v>22</v>
      </c>
      <c r="N30756" t="s">
        <v>104</v>
      </c>
      <c r="O30756" t="s">
        <v>105</v>
      </c>
    </row>
    <row r="30757" spans="1:15" x14ac:dyDescent="0.3">
      <c r="A30757">
        <v>30756</v>
      </c>
      <c r="B30757">
        <v>13582</v>
      </c>
      <c r="C30757">
        <f>1/COUNTIF(B:B,pizza_sales[[#This Row],[order_id]])</f>
        <v>1</v>
      </c>
      <c r="D30757" s="3" t="s">
        <v>84</v>
      </c>
      <c r="E30757" s="3">
        <v>1</v>
      </c>
      <c r="F30757" s="3" t="str">
        <f t="shared" si="960"/>
        <v>Friday</v>
      </c>
      <c r="G30757" s="1">
        <v>42230</v>
      </c>
      <c r="H30757" s="3">
        <f t="shared" si="961"/>
        <v>20</v>
      </c>
      <c r="I30757" s="2">
        <v>45392.852488425924</v>
      </c>
      <c r="J30757" s="3">
        <v>12</v>
      </c>
      <c r="K30757" s="3">
        <v>12</v>
      </c>
      <c r="L30757" s="3" t="s">
        <v>41</v>
      </c>
      <c r="M30757" s="3" t="s">
        <v>14</v>
      </c>
      <c r="N30757" t="s">
        <v>85</v>
      </c>
      <c r="O30757" t="s">
        <v>86</v>
      </c>
    </row>
    <row r="30758" spans="1:15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3" t="s">
        <v>90</v>
      </c>
      <c r="E30758" s="3">
        <v>1</v>
      </c>
      <c r="F30758" s="3" t="str">
        <f t="shared" si="960"/>
        <v>Friday</v>
      </c>
      <c r="G30758" s="1">
        <v>42230</v>
      </c>
      <c r="H30758" s="3">
        <f t="shared" si="961"/>
        <v>20</v>
      </c>
      <c r="I30758" s="2">
        <v>45392.867083333331</v>
      </c>
      <c r="J30758" s="3">
        <v>17.950000762939453</v>
      </c>
      <c r="K30758" s="3">
        <v>17.950000762939453</v>
      </c>
      <c r="L30758" s="3" t="s">
        <v>21</v>
      </c>
      <c r="M30758" s="3" t="s">
        <v>22</v>
      </c>
      <c r="N30758" t="s">
        <v>91</v>
      </c>
      <c r="O30758" t="s">
        <v>92</v>
      </c>
    </row>
    <row r="30759" spans="1:15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3" t="s">
        <v>159</v>
      </c>
      <c r="E30759" s="3">
        <v>1</v>
      </c>
      <c r="F30759" s="3" t="str">
        <f t="shared" si="960"/>
        <v>Friday</v>
      </c>
      <c r="G30759" s="1">
        <v>42230</v>
      </c>
      <c r="H30759" s="3">
        <f t="shared" si="961"/>
        <v>20</v>
      </c>
      <c r="I30759" s="2">
        <v>45392.867083333331</v>
      </c>
      <c r="J30759" s="3">
        <v>16.75</v>
      </c>
      <c r="K30759" s="3">
        <v>16.75</v>
      </c>
      <c r="L30759" s="3" t="s">
        <v>13</v>
      </c>
      <c r="M30759" s="3" t="s">
        <v>22</v>
      </c>
      <c r="N30759" t="s">
        <v>101</v>
      </c>
      <c r="O30759" t="s">
        <v>102</v>
      </c>
    </row>
    <row r="30760" spans="1:15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3" t="s">
        <v>163</v>
      </c>
      <c r="E30760" s="3">
        <v>1</v>
      </c>
      <c r="F30760" s="3" t="str">
        <f t="shared" si="960"/>
        <v>Friday</v>
      </c>
      <c r="G30760" s="1">
        <v>42230</v>
      </c>
      <c r="H30760" s="3">
        <f t="shared" si="961"/>
        <v>20</v>
      </c>
      <c r="I30760" s="2">
        <v>45392.867083333331</v>
      </c>
      <c r="J30760" s="3">
        <v>16</v>
      </c>
      <c r="K30760" s="3">
        <v>16</v>
      </c>
      <c r="L30760" s="3" t="s">
        <v>13</v>
      </c>
      <c r="M30760" s="3" t="s">
        <v>14</v>
      </c>
      <c r="N30760" t="s">
        <v>94</v>
      </c>
      <c r="O30760" t="s">
        <v>95</v>
      </c>
    </row>
    <row r="30761" spans="1:15" x14ac:dyDescent="0.3">
      <c r="A30761">
        <v>30760</v>
      </c>
      <c r="B30761">
        <v>13584</v>
      </c>
      <c r="C30761">
        <f>1/COUNTIF(B:B,pizza_sales[[#This Row],[order_id]])</f>
        <v>0.25</v>
      </c>
      <c r="D30761" s="3" t="s">
        <v>96</v>
      </c>
      <c r="E30761" s="3">
        <v>1</v>
      </c>
      <c r="F30761" s="3" t="str">
        <f t="shared" si="960"/>
        <v>Friday</v>
      </c>
      <c r="G30761" s="1">
        <v>42230</v>
      </c>
      <c r="H30761" s="3">
        <f t="shared" si="961"/>
        <v>21</v>
      </c>
      <c r="I30761" s="2">
        <v>45392.875567129631</v>
      </c>
      <c r="J30761" s="3">
        <v>16.25</v>
      </c>
      <c r="K30761" s="3">
        <v>16.25</v>
      </c>
      <c r="L30761" s="3" t="s">
        <v>13</v>
      </c>
      <c r="M30761" s="3" t="s">
        <v>26</v>
      </c>
      <c r="N30761" t="s">
        <v>97</v>
      </c>
      <c r="O30761" t="s">
        <v>98</v>
      </c>
    </row>
    <row r="30762" spans="1:15" x14ac:dyDescent="0.3">
      <c r="A30762">
        <v>30761</v>
      </c>
      <c r="B30762">
        <v>13584</v>
      </c>
      <c r="C30762">
        <f>1/COUNTIF(B:B,pizza_sales[[#This Row],[order_id]])</f>
        <v>0.25</v>
      </c>
      <c r="D30762" s="3" t="s">
        <v>168</v>
      </c>
      <c r="E30762" s="3">
        <v>1</v>
      </c>
      <c r="F30762" s="3" t="str">
        <f t="shared" si="960"/>
        <v>Friday</v>
      </c>
      <c r="G30762" s="1">
        <v>42230</v>
      </c>
      <c r="H30762" s="3">
        <f t="shared" si="961"/>
        <v>21</v>
      </c>
      <c r="I30762" s="2">
        <v>45392.875567129631</v>
      </c>
      <c r="J30762" s="3">
        <v>20.75</v>
      </c>
      <c r="K30762" s="3">
        <v>20.75</v>
      </c>
      <c r="L30762" s="3" t="s">
        <v>21</v>
      </c>
      <c r="M30762" s="3" t="s">
        <v>33</v>
      </c>
      <c r="N30762" t="s">
        <v>124</v>
      </c>
      <c r="O30762" t="s">
        <v>125</v>
      </c>
    </row>
    <row r="30763" spans="1:15" x14ac:dyDescent="0.3">
      <c r="A30763">
        <v>30762</v>
      </c>
      <c r="B30763">
        <v>13584</v>
      </c>
      <c r="C30763">
        <f>1/COUNTIF(B:B,pizza_sales[[#This Row],[order_id]])</f>
        <v>0.25</v>
      </c>
      <c r="D30763" s="3" t="s">
        <v>145</v>
      </c>
      <c r="E30763" s="3">
        <v>1</v>
      </c>
      <c r="F30763" s="3" t="str">
        <f t="shared" si="960"/>
        <v>Friday</v>
      </c>
      <c r="G30763" s="1">
        <v>42230</v>
      </c>
      <c r="H30763" s="3">
        <f t="shared" si="961"/>
        <v>21</v>
      </c>
      <c r="I30763" s="2">
        <v>45392.875567129631</v>
      </c>
      <c r="J30763" s="3">
        <v>16.5</v>
      </c>
      <c r="K30763" s="3">
        <v>16.5</v>
      </c>
      <c r="L30763" s="3" t="s">
        <v>13</v>
      </c>
      <c r="M30763" s="3" t="s">
        <v>26</v>
      </c>
      <c r="N30763" t="s">
        <v>38</v>
      </c>
      <c r="O30763" t="s">
        <v>39</v>
      </c>
    </row>
    <row r="30764" spans="1:15" x14ac:dyDescent="0.3">
      <c r="A30764">
        <v>30763</v>
      </c>
      <c r="B30764">
        <v>13584</v>
      </c>
      <c r="C30764">
        <f>1/COUNTIF(B:B,pizza_sales[[#This Row],[order_id]])</f>
        <v>0.25</v>
      </c>
      <c r="D30764" s="3" t="s">
        <v>120</v>
      </c>
      <c r="E30764" s="3">
        <v>1</v>
      </c>
      <c r="F30764" s="3" t="str">
        <f t="shared" si="960"/>
        <v>Friday</v>
      </c>
      <c r="G30764" s="1">
        <v>42230</v>
      </c>
      <c r="H30764" s="3">
        <f t="shared" si="961"/>
        <v>21</v>
      </c>
      <c r="I30764" s="2">
        <v>45392.875567129631</v>
      </c>
      <c r="J30764" s="3">
        <v>12.5</v>
      </c>
      <c r="K30764" s="3">
        <v>12.5</v>
      </c>
      <c r="L30764" s="3" t="s">
        <v>41</v>
      </c>
      <c r="M30764" s="3" t="s">
        <v>26</v>
      </c>
      <c r="N30764" t="s">
        <v>38</v>
      </c>
      <c r="O30764" t="s">
        <v>39</v>
      </c>
    </row>
    <row r="30765" spans="1:15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3" t="s">
        <v>51</v>
      </c>
      <c r="E30765" s="3">
        <v>1</v>
      </c>
      <c r="F30765" s="3" t="str">
        <f t="shared" si="960"/>
        <v>Friday</v>
      </c>
      <c r="G30765" s="1">
        <v>42230</v>
      </c>
      <c r="H30765" s="3">
        <f t="shared" si="961"/>
        <v>21</v>
      </c>
      <c r="I30765" s="2">
        <v>45392.876377314817</v>
      </c>
      <c r="J30765" s="3">
        <v>12</v>
      </c>
      <c r="K30765" s="3">
        <v>12</v>
      </c>
      <c r="L30765" s="3" t="s">
        <v>41</v>
      </c>
      <c r="M30765" s="3" t="s">
        <v>22</v>
      </c>
      <c r="N30765" t="s">
        <v>52</v>
      </c>
      <c r="O30765" t="s">
        <v>53</v>
      </c>
    </row>
    <row r="30766" spans="1:15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3" t="s">
        <v>133</v>
      </c>
      <c r="E30766" s="3">
        <v>1</v>
      </c>
      <c r="F30766" s="3" t="str">
        <f t="shared" si="960"/>
        <v>Friday</v>
      </c>
      <c r="G30766" s="1">
        <v>42230</v>
      </c>
      <c r="H30766" s="3">
        <f t="shared" si="961"/>
        <v>21</v>
      </c>
      <c r="I30766" s="2">
        <v>45392.876377314817</v>
      </c>
      <c r="J30766" s="3">
        <v>16.5</v>
      </c>
      <c r="K30766" s="3">
        <v>16.5</v>
      </c>
      <c r="L30766" s="3" t="s">
        <v>13</v>
      </c>
      <c r="M30766" s="3" t="s">
        <v>26</v>
      </c>
      <c r="N30766" t="s">
        <v>107</v>
      </c>
      <c r="O30766" t="s">
        <v>108</v>
      </c>
    </row>
    <row r="30767" spans="1:15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3" t="s">
        <v>87</v>
      </c>
      <c r="E30767" s="3">
        <v>1</v>
      </c>
      <c r="F30767" s="3" t="str">
        <f t="shared" si="960"/>
        <v>Friday</v>
      </c>
      <c r="G30767" s="1">
        <v>42230</v>
      </c>
      <c r="H30767" s="3">
        <f t="shared" si="961"/>
        <v>21</v>
      </c>
      <c r="I30767" s="2">
        <v>45392.876377314817</v>
      </c>
      <c r="J30767" s="3">
        <v>20.75</v>
      </c>
      <c r="K30767" s="3">
        <v>20.75</v>
      </c>
      <c r="L30767" s="3" t="s">
        <v>21</v>
      </c>
      <c r="M30767" s="3" t="s">
        <v>26</v>
      </c>
      <c r="N30767" t="s">
        <v>88</v>
      </c>
      <c r="O30767" t="s">
        <v>89</v>
      </c>
    </row>
    <row r="30768" spans="1:15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3" t="s">
        <v>50</v>
      </c>
      <c r="E30768" s="3">
        <v>1</v>
      </c>
      <c r="F30768" s="3" t="str">
        <f t="shared" si="960"/>
        <v>Friday</v>
      </c>
      <c r="G30768" s="1">
        <v>42230</v>
      </c>
      <c r="H30768" s="3">
        <f t="shared" si="961"/>
        <v>21</v>
      </c>
      <c r="I30768" s="2">
        <v>45392.877858796295</v>
      </c>
      <c r="J30768" s="3">
        <v>12</v>
      </c>
      <c r="K30768" s="3">
        <v>12</v>
      </c>
      <c r="L30768" s="3" t="s">
        <v>41</v>
      </c>
      <c r="M30768" s="3" t="s">
        <v>14</v>
      </c>
      <c r="N30768" t="s">
        <v>18</v>
      </c>
      <c r="O30768" t="s">
        <v>19</v>
      </c>
    </row>
    <row r="30769" spans="1:15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3" t="s">
        <v>126</v>
      </c>
      <c r="E30769" s="3">
        <v>1</v>
      </c>
      <c r="F30769" s="3" t="str">
        <f t="shared" si="960"/>
        <v>Friday</v>
      </c>
      <c r="G30769" s="1">
        <v>42230</v>
      </c>
      <c r="H30769" s="3">
        <f t="shared" si="961"/>
        <v>21</v>
      </c>
      <c r="I30769" s="2">
        <v>45392.877858796295</v>
      </c>
      <c r="J30769" s="3">
        <v>9.75</v>
      </c>
      <c r="K30769" s="3">
        <v>9.75</v>
      </c>
      <c r="L30769" s="3" t="s">
        <v>41</v>
      </c>
      <c r="M30769" s="3" t="s">
        <v>14</v>
      </c>
      <c r="N30769" t="s">
        <v>78</v>
      </c>
      <c r="O30769" t="s">
        <v>79</v>
      </c>
    </row>
    <row r="30770" spans="1:15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3" t="s">
        <v>162</v>
      </c>
      <c r="E30770" s="3">
        <v>1</v>
      </c>
      <c r="F30770" s="3" t="str">
        <f t="shared" si="960"/>
        <v>Friday</v>
      </c>
      <c r="G30770" s="1">
        <v>42230</v>
      </c>
      <c r="H30770" s="3">
        <f t="shared" si="961"/>
        <v>21</v>
      </c>
      <c r="I30770" s="2">
        <v>45392.877858796295</v>
      </c>
      <c r="J30770" s="3">
        <v>16</v>
      </c>
      <c r="K30770" s="3">
        <v>16</v>
      </c>
      <c r="L30770" s="3" t="s">
        <v>13</v>
      </c>
      <c r="M30770" s="3" t="s">
        <v>22</v>
      </c>
      <c r="N30770" t="s">
        <v>110</v>
      </c>
      <c r="O30770" t="s">
        <v>111</v>
      </c>
    </row>
    <row r="30771" spans="1:15" x14ac:dyDescent="0.3">
      <c r="A30771">
        <v>30770</v>
      </c>
      <c r="B30771">
        <v>13587</v>
      </c>
      <c r="C30771">
        <f>1/COUNTIF(B:B,pizza_sales[[#This Row],[order_id]])</f>
        <v>0.5</v>
      </c>
      <c r="D30771" s="3" t="s">
        <v>109</v>
      </c>
      <c r="E30771" s="3">
        <v>1</v>
      </c>
      <c r="F30771" s="3" t="str">
        <f t="shared" si="960"/>
        <v>Friday</v>
      </c>
      <c r="G30771" s="1">
        <v>42230</v>
      </c>
      <c r="H30771" s="3">
        <f t="shared" si="961"/>
        <v>21</v>
      </c>
      <c r="I30771" s="2">
        <v>45392.910428240742</v>
      </c>
      <c r="J30771" s="3">
        <v>20.25</v>
      </c>
      <c r="K30771" s="3">
        <v>20.25</v>
      </c>
      <c r="L30771" s="3" t="s">
        <v>21</v>
      </c>
      <c r="M30771" s="3" t="s">
        <v>22</v>
      </c>
      <c r="N30771" t="s">
        <v>110</v>
      </c>
      <c r="O30771" t="s">
        <v>111</v>
      </c>
    </row>
    <row r="30772" spans="1:15" x14ac:dyDescent="0.3">
      <c r="A30772">
        <v>30771</v>
      </c>
      <c r="B30772">
        <v>13587</v>
      </c>
      <c r="C30772">
        <f>1/COUNTIF(B:B,pizza_sales[[#This Row],[order_id]])</f>
        <v>0.5</v>
      </c>
      <c r="D30772" s="3" t="s">
        <v>140</v>
      </c>
      <c r="E30772" s="3">
        <v>1</v>
      </c>
      <c r="F30772" s="3" t="str">
        <f t="shared" si="960"/>
        <v>Friday</v>
      </c>
      <c r="G30772" s="1">
        <v>42230</v>
      </c>
      <c r="H30772" s="3">
        <f t="shared" si="961"/>
        <v>21</v>
      </c>
      <c r="I30772" s="2">
        <v>45392.910428240742</v>
      </c>
      <c r="J30772" s="3">
        <v>25.5</v>
      </c>
      <c r="K30772" s="3">
        <v>25.5</v>
      </c>
      <c r="L30772" s="3" t="s">
        <v>141</v>
      </c>
      <c r="M30772" s="3" t="s">
        <v>14</v>
      </c>
      <c r="N30772" t="s">
        <v>45</v>
      </c>
      <c r="O30772" t="s">
        <v>46</v>
      </c>
    </row>
    <row r="30773" spans="1:15" x14ac:dyDescent="0.3">
      <c r="A30773">
        <v>30772</v>
      </c>
      <c r="B30773">
        <v>13588</v>
      </c>
      <c r="C30773">
        <f>1/COUNTIF(B:B,pizza_sales[[#This Row],[order_id]])</f>
        <v>1</v>
      </c>
      <c r="D30773" s="3" t="s">
        <v>69</v>
      </c>
      <c r="E30773" s="3">
        <v>1</v>
      </c>
      <c r="F30773" s="3" t="str">
        <f t="shared" si="960"/>
        <v>Friday</v>
      </c>
      <c r="G30773" s="1">
        <v>42230</v>
      </c>
      <c r="H30773" s="3">
        <f t="shared" si="961"/>
        <v>22</v>
      </c>
      <c r="I30773" s="2">
        <v>45392.929629629631</v>
      </c>
      <c r="J30773" s="3">
        <v>20.75</v>
      </c>
      <c r="K30773" s="3">
        <v>20.75</v>
      </c>
      <c r="L30773" s="3" t="s">
        <v>21</v>
      </c>
      <c r="M30773" s="3" t="s">
        <v>33</v>
      </c>
      <c r="N30773" t="s">
        <v>70</v>
      </c>
      <c r="O30773" t="s">
        <v>71</v>
      </c>
    </row>
    <row r="30774" spans="1:15" x14ac:dyDescent="0.3">
      <c r="A30774">
        <v>30773</v>
      </c>
      <c r="B30774">
        <v>13589</v>
      </c>
      <c r="C30774">
        <f>1/COUNTIF(B:B,pizza_sales[[#This Row],[order_id]])</f>
        <v>1</v>
      </c>
      <c r="D30774" s="3" t="s">
        <v>156</v>
      </c>
      <c r="E30774" s="3">
        <v>1</v>
      </c>
      <c r="F30774" s="3" t="str">
        <f t="shared" si="960"/>
        <v>Friday</v>
      </c>
      <c r="G30774" s="1">
        <v>42230</v>
      </c>
      <c r="H30774" s="3">
        <f t="shared" si="961"/>
        <v>22</v>
      </c>
      <c r="I30774" s="2">
        <v>45392.929918981485</v>
      </c>
      <c r="J30774" s="3">
        <v>12.75</v>
      </c>
      <c r="K30774" s="3">
        <v>12.75</v>
      </c>
      <c r="L30774" s="3" t="s">
        <v>41</v>
      </c>
      <c r="M30774" s="3" t="s">
        <v>33</v>
      </c>
      <c r="N30774" t="s">
        <v>82</v>
      </c>
      <c r="O30774" t="s">
        <v>83</v>
      </c>
    </row>
    <row r="30775" spans="1:15" x14ac:dyDescent="0.3">
      <c r="A30775">
        <v>30774</v>
      </c>
      <c r="B30775">
        <v>13590</v>
      </c>
      <c r="C30775">
        <f>1/COUNTIF(B:B,pizza_sales[[#This Row],[order_id]])</f>
        <v>0.25</v>
      </c>
      <c r="D30775" s="3" t="s">
        <v>84</v>
      </c>
      <c r="E30775" s="3">
        <v>1</v>
      </c>
      <c r="F30775" s="3" t="str">
        <f t="shared" si="960"/>
        <v>Friday</v>
      </c>
      <c r="G30775" s="1">
        <v>42230</v>
      </c>
      <c r="H30775" s="3">
        <f t="shared" si="961"/>
        <v>22</v>
      </c>
      <c r="I30775" s="2">
        <v>45392.957800925928</v>
      </c>
      <c r="J30775" s="3">
        <v>12</v>
      </c>
      <c r="K30775" s="3">
        <v>12</v>
      </c>
      <c r="L30775" s="3" t="s">
        <v>41</v>
      </c>
      <c r="M30775" s="3" t="s">
        <v>14</v>
      </c>
      <c r="N30775" t="s">
        <v>85</v>
      </c>
      <c r="O30775" t="s">
        <v>86</v>
      </c>
    </row>
    <row r="30776" spans="1:15" x14ac:dyDescent="0.3">
      <c r="A30776">
        <v>30775</v>
      </c>
      <c r="B30776">
        <v>13590</v>
      </c>
      <c r="C30776">
        <f>1/COUNTIF(B:B,pizza_sales[[#This Row],[order_id]])</f>
        <v>0.25</v>
      </c>
      <c r="D30776" s="3" t="s">
        <v>143</v>
      </c>
      <c r="E30776" s="3">
        <v>1</v>
      </c>
      <c r="F30776" s="3" t="str">
        <f t="shared" si="960"/>
        <v>Friday</v>
      </c>
      <c r="G30776" s="1">
        <v>42230</v>
      </c>
      <c r="H30776" s="3">
        <f t="shared" si="961"/>
        <v>22</v>
      </c>
      <c r="I30776" s="2">
        <v>45392.957800925928</v>
      </c>
      <c r="J30776" s="3">
        <v>11</v>
      </c>
      <c r="K30776" s="3">
        <v>11</v>
      </c>
      <c r="L30776" s="3" t="s">
        <v>41</v>
      </c>
      <c r="M30776" s="3" t="s">
        <v>14</v>
      </c>
      <c r="N30776" t="s">
        <v>130</v>
      </c>
      <c r="O30776" t="s">
        <v>131</v>
      </c>
    </row>
    <row r="30777" spans="1:15" x14ac:dyDescent="0.3">
      <c r="A30777">
        <v>30776</v>
      </c>
      <c r="B30777">
        <v>13590</v>
      </c>
      <c r="C30777">
        <f>1/COUNTIF(B:B,pizza_sales[[#This Row],[order_id]])</f>
        <v>0.25</v>
      </c>
      <c r="D30777" s="3" t="s">
        <v>171</v>
      </c>
      <c r="E30777" s="3">
        <v>1</v>
      </c>
      <c r="F30777" s="3" t="str">
        <f t="shared" si="960"/>
        <v>Friday</v>
      </c>
      <c r="G30777" s="1">
        <v>42230</v>
      </c>
      <c r="H30777" s="3">
        <f t="shared" si="961"/>
        <v>22</v>
      </c>
      <c r="I30777" s="2">
        <v>45392.957800925928</v>
      </c>
      <c r="J30777" s="3">
        <v>16.5</v>
      </c>
      <c r="K30777" s="3">
        <v>16.5</v>
      </c>
      <c r="L30777" s="3" t="s">
        <v>13</v>
      </c>
      <c r="M30777" s="3" t="s">
        <v>26</v>
      </c>
      <c r="N30777" t="s">
        <v>88</v>
      </c>
      <c r="O30777" t="s">
        <v>89</v>
      </c>
    </row>
    <row r="30778" spans="1:15" x14ac:dyDescent="0.3">
      <c r="A30778">
        <v>30777</v>
      </c>
      <c r="B30778">
        <v>13590</v>
      </c>
      <c r="C30778">
        <f>1/COUNTIF(B:B,pizza_sales[[#This Row],[order_id]])</f>
        <v>0.25</v>
      </c>
      <c r="D30778" s="3" t="s">
        <v>32</v>
      </c>
      <c r="E30778" s="3">
        <v>1</v>
      </c>
      <c r="F30778" s="3" t="str">
        <f t="shared" si="960"/>
        <v>Friday</v>
      </c>
      <c r="G30778" s="1">
        <v>42230</v>
      </c>
      <c r="H30778" s="3">
        <f t="shared" si="961"/>
        <v>22</v>
      </c>
      <c r="I30778" s="2">
        <v>45392.957800925928</v>
      </c>
      <c r="J30778" s="3">
        <v>20.75</v>
      </c>
      <c r="K30778" s="3">
        <v>20.75</v>
      </c>
      <c r="L30778" s="3" t="s">
        <v>21</v>
      </c>
      <c r="M30778" s="3" t="s">
        <v>33</v>
      </c>
      <c r="N30778" t="s">
        <v>34</v>
      </c>
      <c r="O30778" t="s">
        <v>35</v>
      </c>
    </row>
    <row r="30779" spans="1:15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3" t="s">
        <v>96</v>
      </c>
      <c r="E30779" s="3">
        <v>1</v>
      </c>
      <c r="F30779" s="3" t="str">
        <f t="shared" si="960"/>
        <v>Friday</v>
      </c>
      <c r="G30779" s="1">
        <v>42230</v>
      </c>
      <c r="H30779" s="3">
        <f t="shared" si="961"/>
        <v>23</v>
      </c>
      <c r="I30779" s="2">
        <v>45392.959780092591</v>
      </c>
      <c r="J30779" s="3">
        <v>16.25</v>
      </c>
      <c r="K30779" s="3">
        <v>16.25</v>
      </c>
      <c r="L30779" s="3" t="s">
        <v>13</v>
      </c>
      <c r="M30779" s="3" t="s">
        <v>26</v>
      </c>
      <c r="N30779" t="s">
        <v>97</v>
      </c>
      <c r="O30779" t="s">
        <v>98</v>
      </c>
    </row>
    <row r="30780" spans="1:15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3" t="s">
        <v>90</v>
      </c>
      <c r="E30780" s="3">
        <v>1</v>
      </c>
      <c r="F30780" s="3" t="str">
        <f t="shared" si="960"/>
        <v>Friday</v>
      </c>
      <c r="G30780" s="1">
        <v>42230</v>
      </c>
      <c r="H30780" s="3">
        <f t="shared" si="961"/>
        <v>23</v>
      </c>
      <c r="I30780" s="2">
        <v>45392.959780092591</v>
      </c>
      <c r="J30780" s="3">
        <v>17.950000762939453</v>
      </c>
      <c r="K30780" s="3">
        <v>17.950000762939453</v>
      </c>
      <c r="L30780" s="3" t="s">
        <v>21</v>
      </c>
      <c r="M30780" s="3" t="s">
        <v>22</v>
      </c>
      <c r="N30780" t="s">
        <v>91</v>
      </c>
      <c r="O30780" t="s">
        <v>92</v>
      </c>
    </row>
    <row r="30781" spans="1:15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3" t="s">
        <v>93</v>
      </c>
      <c r="E30781" s="3">
        <v>1</v>
      </c>
      <c r="F30781" s="3" t="str">
        <f t="shared" si="960"/>
        <v>Friday</v>
      </c>
      <c r="G30781" s="1">
        <v>42230</v>
      </c>
      <c r="H30781" s="3">
        <f t="shared" si="961"/>
        <v>23</v>
      </c>
      <c r="I30781" s="2">
        <v>45392.959780092591</v>
      </c>
      <c r="J30781" s="3">
        <v>12</v>
      </c>
      <c r="K30781" s="3">
        <v>12</v>
      </c>
      <c r="L30781" s="3" t="s">
        <v>41</v>
      </c>
      <c r="M30781" s="3" t="s">
        <v>14</v>
      </c>
      <c r="N30781" t="s">
        <v>94</v>
      </c>
      <c r="O30781" t="s">
        <v>95</v>
      </c>
    </row>
    <row r="30782" spans="1:15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3" t="s">
        <v>84</v>
      </c>
      <c r="E30782" s="3">
        <v>1</v>
      </c>
      <c r="F30782" s="3" t="str">
        <f t="shared" si="960"/>
        <v>Saturday</v>
      </c>
      <c r="G30782" s="1">
        <v>42231</v>
      </c>
      <c r="H30782" s="3">
        <f t="shared" si="961"/>
        <v>11</v>
      </c>
      <c r="I30782" s="2">
        <v>45392.479201388887</v>
      </c>
      <c r="J30782" s="3">
        <v>12</v>
      </c>
      <c r="K30782" s="3">
        <v>12</v>
      </c>
      <c r="L30782" s="3" t="s">
        <v>41</v>
      </c>
      <c r="M30782" s="3" t="s">
        <v>14</v>
      </c>
      <c r="N30782" t="s">
        <v>85</v>
      </c>
      <c r="O30782" t="s">
        <v>86</v>
      </c>
    </row>
    <row r="30783" spans="1:15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3" t="s">
        <v>36</v>
      </c>
      <c r="E30783" s="3">
        <v>1</v>
      </c>
      <c r="F30783" s="3" t="str">
        <f t="shared" si="960"/>
        <v>Saturday</v>
      </c>
      <c r="G30783" s="1">
        <v>42231</v>
      </c>
      <c r="H30783" s="3">
        <f t="shared" si="961"/>
        <v>11</v>
      </c>
      <c r="I30783" s="2">
        <v>45392.479201388887</v>
      </c>
      <c r="J30783" s="3">
        <v>16.5</v>
      </c>
      <c r="K30783" s="3">
        <v>16.5</v>
      </c>
      <c r="L30783" s="3" t="s">
        <v>13</v>
      </c>
      <c r="M30783" s="3" t="s">
        <v>26</v>
      </c>
      <c r="N30783" t="s">
        <v>27</v>
      </c>
      <c r="O30783" t="s">
        <v>28</v>
      </c>
    </row>
    <row r="30784" spans="1:15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3" t="s">
        <v>93</v>
      </c>
      <c r="E30784" s="3">
        <v>1</v>
      </c>
      <c r="F30784" s="3" t="str">
        <f t="shared" si="960"/>
        <v>Saturday</v>
      </c>
      <c r="G30784" s="1">
        <v>42231</v>
      </c>
      <c r="H30784" s="3">
        <f t="shared" si="961"/>
        <v>11</v>
      </c>
      <c r="I30784" s="2">
        <v>45392.479201388887</v>
      </c>
      <c r="J30784" s="3">
        <v>12</v>
      </c>
      <c r="K30784" s="3">
        <v>12</v>
      </c>
      <c r="L30784" s="3" t="s">
        <v>41</v>
      </c>
      <c r="M30784" s="3" t="s">
        <v>14</v>
      </c>
      <c r="N30784" t="s">
        <v>94</v>
      </c>
      <c r="O30784" t="s">
        <v>95</v>
      </c>
    </row>
    <row r="30785" spans="1:15" x14ac:dyDescent="0.3">
      <c r="A30785">
        <v>30784</v>
      </c>
      <c r="B30785">
        <v>13593</v>
      </c>
      <c r="C30785">
        <f>1/COUNTIF(B:B,pizza_sales[[#This Row],[order_id]])</f>
        <v>0.5</v>
      </c>
      <c r="D30785" s="3" t="s">
        <v>50</v>
      </c>
      <c r="E30785" s="3">
        <v>1</v>
      </c>
      <c r="F30785" s="3" t="str">
        <f t="shared" si="960"/>
        <v>Saturday</v>
      </c>
      <c r="G30785" s="1">
        <v>42231</v>
      </c>
      <c r="H30785" s="3">
        <f t="shared" si="961"/>
        <v>11</v>
      </c>
      <c r="I30785" s="2">
        <v>45392.495173611111</v>
      </c>
      <c r="J30785" s="3">
        <v>12</v>
      </c>
      <c r="K30785" s="3">
        <v>12</v>
      </c>
      <c r="L30785" s="3" t="s">
        <v>41</v>
      </c>
      <c r="M30785" s="3" t="s">
        <v>14</v>
      </c>
      <c r="N30785" t="s">
        <v>18</v>
      </c>
      <c r="O30785" t="s">
        <v>19</v>
      </c>
    </row>
    <row r="30786" spans="1:15" x14ac:dyDescent="0.3">
      <c r="A30786">
        <v>30785</v>
      </c>
      <c r="B30786">
        <v>13593</v>
      </c>
      <c r="C30786">
        <f>1/COUNTIF(B:B,pizza_sales[[#This Row],[order_id]])</f>
        <v>0.5</v>
      </c>
      <c r="D30786" s="3" t="s">
        <v>113</v>
      </c>
      <c r="E30786" s="3">
        <v>1</v>
      </c>
      <c r="F30786" s="3" t="str">
        <f t="shared" ref="F30786:F30849" si="962">TEXT(G:G,"dddd")</f>
        <v>Saturday</v>
      </c>
      <c r="G30786" s="1">
        <v>42231</v>
      </c>
      <c r="H30786" s="3">
        <f t="shared" ref="H30786:H30849" si="963">HOUR(I:I)</f>
        <v>11</v>
      </c>
      <c r="I30786" s="2">
        <v>45392.495173611111</v>
      </c>
      <c r="J30786" s="3">
        <v>20.25</v>
      </c>
      <c r="K30786" s="3">
        <v>20.25</v>
      </c>
      <c r="L30786" s="3" t="s">
        <v>21</v>
      </c>
      <c r="M30786" s="3" t="s">
        <v>26</v>
      </c>
      <c r="N30786" t="s">
        <v>114</v>
      </c>
      <c r="O30786" t="s">
        <v>115</v>
      </c>
    </row>
    <row r="30787" spans="1:15" x14ac:dyDescent="0.3">
      <c r="A30787">
        <v>30786</v>
      </c>
      <c r="B30787">
        <v>13594</v>
      </c>
      <c r="C30787">
        <f>1/COUNTIF(B:B,pizza_sales[[#This Row],[order_id]])</f>
        <v>1</v>
      </c>
      <c r="D30787" s="3" t="s">
        <v>112</v>
      </c>
      <c r="E30787" s="3">
        <v>1</v>
      </c>
      <c r="F30787" s="3" t="str">
        <f t="shared" si="962"/>
        <v>Saturday</v>
      </c>
      <c r="G30787" s="1">
        <v>42231</v>
      </c>
      <c r="H30787" s="3">
        <f t="shared" si="963"/>
        <v>12</v>
      </c>
      <c r="I30787" s="2">
        <v>45392.512083333335</v>
      </c>
      <c r="J30787" s="3">
        <v>20.5</v>
      </c>
      <c r="K30787" s="3">
        <v>20.5</v>
      </c>
      <c r="L30787" s="3" t="s">
        <v>21</v>
      </c>
      <c r="M30787" s="3" t="s">
        <v>14</v>
      </c>
      <c r="N30787" t="s">
        <v>94</v>
      </c>
      <c r="O30787" t="s">
        <v>95</v>
      </c>
    </row>
    <row r="30788" spans="1:15" x14ac:dyDescent="0.3">
      <c r="A30788">
        <v>30787</v>
      </c>
      <c r="B30788">
        <v>13595</v>
      </c>
      <c r="C30788">
        <f>1/COUNTIF(B:B,pizza_sales[[#This Row],[order_id]])</f>
        <v>1</v>
      </c>
      <c r="D30788" s="3" t="s">
        <v>59</v>
      </c>
      <c r="E30788" s="3">
        <v>1</v>
      </c>
      <c r="F30788" s="3" t="str">
        <f t="shared" si="962"/>
        <v>Saturday</v>
      </c>
      <c r="G30788" s="1">
        <v>42231</v>
      </c>
      <c r="H30788" s="3">
        <f t="shared" si="963"/>
        <v>12</v>
      </c>
      <c r="I30788" s="2">
        <v>45392.517650462964</v>
      </c>
      <c r="J30788" s="3">
        <v>20.75</v>
      </c>
      <c r="K30788" s="3">
        <v>20.75</v>
      </c>
      <c r="L30788" s="3" t="s">
        <v>21</v>
      </c>
      <c r="M30788" s="3" t="s">
        <v>26</v>
      </c>
      <c r="N30788" t="s">
        <v>60</v>
      </c>
      <c r="O30788" t="s">
        <v>61</v>
      </c>
    </row>
    <row r="30789" spans="1:15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3" t="s">
        <v>118</v>
      </c>
      <c r="E30789" s="3">
        <v>1</v>
      </c>
      <c r="F30789" s="3" t="str">
        <f t="shared" si="962"/>
        <v>Saturday</v>
      </c>
      <c r="G30789" s="1">
        <v>42231</v>
      </c>
      <c r="H30789" s="3">
        <f t="shared" si="963"/>
        <v>12</v>
      </c>
      <c r="I30789" s="2">
        <v>45392.525752314818</v>
      </c>
      <c r="J30789" s="3">
        <v>16.75</v>
      </c>
      <c r="K30789" s="3">
        <v>16.75</v>
      </c>
      <c r="L30789" s="3" t="s">
        <v>13</v>
      </c>
      <c r="M30789" s="3" t="s">
        <v>33</v>
      </c>
      <c r="N30789" t="s">
        <v>42</v>
      </c>
      <c r="O30789" t="s">
        <v>43</v>
      </c>
    </row>
    <row r="30790" spans="1:15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3" t="s">
        <v>80</v>
      </c>
      <c r="E30790" s="3">
        <v>1</v>
      </c>
      <c r="F30790" s="3" t="str">
        <f t="shared" si="962"/>
        <v>Saturday</v>
      </c>
      <c r="G30790" s="1">
        <v>42231</v>
      </c>
      <c r="H30790" s="3">
        <f t="shared" si="963"/>
        <v>12</v>
      </c>
      <c r="I30790" s="2">
        <v>45392.525752314818</v>
      </c>
      <c r="J30790" s="3">
        <v>12.75</v>
      </c>
      <c r="K30790" s="3">
        <v>12.75</v>
      </c>
      <c r="L30790" s="3" t="s">
        <v>41</v>
      </c>
      <c r="M30790" s="3" t="s">
        <v>33</v>
      </c>
      <c r="N30790" t="s">
        <v>74</v>
      </c>
      <c r="O30790" t="s">
        <v>75</v>
      </c>
    </row>
    <row r="30791" spans="1:15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3" t="s">
        <v>20</v>
      </c>
      <c r="E30791" s="3">
        <v>1</v>
      </c>
      <c r="F30791" s="3" t="str">
        <f t="shared" si="962"/>
        <v>Saturday</v>
      </c>
      <c r="G30791" s="1">
        <v>42231</v>
      </c>
      <c r="H30791" s="3">
        <f t="shared" si="963"/>
        <v>12</v>
      </c>
      <c r="I30791" s="2">
        <v>45392.525752314818</v>
      </c>
      <c r="J30791" s="3">
        <v>18.5</v>
      </c>
      <c r="K30791" s="3">
        <v>18.5</v>
      </c>
      <c r="L30791" s="3" t="s">
        <v>21</v>
      </c>
      <c r="M30791" s="3" t="s">
        <v>22</v>
      </c>
      <c r="N30791" t="s">
        <v>23</v>
      </c>
      <c r="O30791" t="s">
        <v>24</v>
      </c>
    </row>
    <row r="30792" spans="1:15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3" t="s">
        <v>153</v>
      </c>
      <c r="E30792" s="3">
        <v>1</v>
      </c>
      <c r="F30792" s="3" t="str">
        <f t="shared" si="962"/>
        <v>Saturday</v>
      </c>
      <c r="G30792" s="1">
        <v>42231</v>
      </c>
      <c r="H30792" s="3">
        <f t="shared" si="963"/>
        <v>12</v>
      </c>
      <c r="I30792" s="2">
        <v>45392.525752314818</v>
      </c>
      <c r="J30792" s="3">
        <v>21</v>
      </c>
      <c r="K30792" s="3">
        <v>21</v>
      </c>
      <c r="L30792" s="3" t="s">
        <v>21</v>
      </c>
      <c r="M30792" s="3" t="s">
        <v>22</v>
      </c>
      <c r="N30792" t="s">
        <v>101</v>
      </c>
      <c r="O30792" t="s">
        <v>102</v>
      </c>
    </row>
    <row r="30793" spans="1:15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3" t="s">
        <v>149</v>
      </c>
      <c r="E30793" s="3">
        <v>1</v>
      </c>
      <c r="F30793" s="3" t="str">
        <f t="shared" si="962"/>
        <v>Saturday</v>
      </c>
      <c r="G30793" s="1">
        <v>42231</v>
      </c>
      <c r="H30793" s="3">
        <f t="shared" si="963"/>
        <v>12</v>
      </c>
      <c r="I30793" s="2">
        <v>45392.525752314818</v>
      </c>
      <c r="J30793" s="3">
        <v>12.25</v>
      </c>
      <c r="K30793" s="3">
        <v>12.25</v>
      </c>
      <c r="L30793" s="3" t="s">
        <v>41</v>
      </c>
      <c r="M30793" s="3" t="s">
        <v>26</v>
      </c>
      <c r="N30793" t="s">
        <v>114</v>
      </c>
      <c r="O30793" t="s">
        <v>115</v>
      </c>
    </row>
    <row r="30794" spans="1:15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3" t="s">
        <v>162</v>
      </c>
      <c r="E30794" s="3">
        <v>1</v>
      </c>
      <c r="F30794" s="3" t="str">
        <f t="shared" si="962"/>
        <v>Saturday</v>
      </c>
      <c r="G30794" s="1">
        <v>42231</v>
      </c>
      <c r="H30794" s="3">
        <f t="shared" si="963"/>
        <v>12</v>
      </c>
      <c r="I30794" s="2">
        <v>45392.525752314818</v>
      </c>
      <c r="J30794" s="3">
        <v>16</v>
      </c>
      <c r="K30794" s="3">
        <v>16</v>
      </c>
      <c r="L30794" s="3" t="s">
        <v>13</v>
      </c>
      <c r="M30794" s="3" t="s">
        <v>22</v>
      </c>
      <c r="N30794" t="s">
        <v>110</v>
      </c>
      <c r="O30794" t="s">
        <v>111</v>
      </c>
    </row>
    <row r="30795" spans="1:15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3" t="s">
        <v>65</v>
      </c>
      <c r="E30795" s="3">
        <v>1</v>
      </c>
      <c r="F30795" s="3" t="str">
        <f t="shared" si="962"/>
        <v>Saturday</v>
      </c>
      <c r="G30795" s="1">
        <v>42231</v>
      </c>
      <c r="H30795" s="3">
        <f t="shared" si="963"/>
        <v>12</v>
      </c>
      <c r="I30795" s="2">
        <v>45392.525752314818</v>
      </c>
      <c r="J30795" s="3">
        <v>12</v>
      </c>
      <c r="K30795" s="3">
        <v>12</v>
      </c>
      <c r="L30795" s="3" t="s">
        <v>41</v>
      </c>
      <c r="M30795" s="3" t="s">
        <v>22</v>
      </c>
      <c r="N30795" t="s">
        <v>66</v>
      </c>
      <c r="O30795" t="s">
        <v>67</v>
      </c>
    </row>
    <row r="30796" spans="1:15" x14ac:dyDescent="0.3">
      <c r="A30796">
        <v>30795</v>
      </c>
      <c r="B30796">
        <v>13597</v>
      </c>
      <c r="C30796">
        <f>1/COUNTIF(B:B,pizza_sales[[#This Row],[order_id]])</f>
        <v>1</v>
      </c>
      <c r="D30796" s="3" t="s">
        <v>58</v>
      </c>
      <c r="E30796" s="3">
        <v>1</v>
      </c>
      <c r="F30796" s="3" t="str">
        <f t="shared" si="962"/>
        <v>Saturday</v>
      </c>
      <c r="G30796" s="1">
        <v>42231</v>
      </c>
      <c r="H30796" s="3">
        <f t="shared" si="963"/>
        <v>12</v>
      </c>
      <c r="I30796" s="2">
        <v>45392.529826388891</v>
      </c>
      <c r="J30796" s="3">
        <v>12</v>
      </c>
      <c r="K30796" s="3">
        <v>12</v>
      </c>
      <c r="L30796" s="3" t="s">
        <v>41</v>
      </c>
      <c r="M30796" s="3" t="s">
        <v>22</v>
      </c>
      <c r="N30796" t="s">
        <v>30</v>
      </c>
      <c r="O30796" t="s">
        <v>31</v>
      </c>
    </row>
    <row r="30797" spans="1:15" x14ac:dyDescent="0.3">
      <c r="A30797">
        <v>30796</v>
      </c>
      <c r="B30797">
        <v>13598</v>
      </c>
      <c r="C30797">
        <f>1/COUNTIF(B:B,pizza_sales[[#This Row],[order_id]])</f>
        <v>1</v>
      </c>
      <c r="D30797" s="3" t="s">
        <v>50</v>
      </c>
      <c r="E30797" s="3">
        <v>1</v>
      </c>
      <c r="F30797" s="3" t="str">
        <f t="shared" si="962"/>
        <v>Saturday</v>
      </c>
      <c r="G30797" s="1">
        <v>42231</v>
      </c>
      <c r="H30797" s="3">
        <f t="shared" si="963"/>
        <v>13</v>
      </c>
      <c r="I30797" s="2">
        <v>45392.559606481482</v>
      </c>
      <c r="J30797" s="3">
        <v>12</v>
      </c>
      <c r="K30797" s="3">
        <v>12</v>
      </c>
      <c r="L30797" s="3" t="s">
        <v>41</v>
      </c>
      <c r="M30797" s="3" t="s">
        <v>14</v>
      </c>
      <c r="N30797" t="s">
        <v>18</v>
      </c>
      <c r="O30797" t="s">
        <v>19</v>
      </c>
    </row>
    <row r="30798" spans="1:15" x14ac:dyDescent="0.3">
      <c r="A30798">
        <v>30797</v>
      </c>
      <c r="B30798">
        <v>13599</v>
      </c>
      <c r="C30798">
        <f>1/COUNTIF(B:B,pizza_sales[[#This Row],[order_id]])</f>
        <v>1</v>
      </c>
      <c r="D30798" s="3" t="s">
        <v>161</v>
      </c>
      <c r="E30798" s="3">
        <v>1</v>
      </c>
      <c r="F30798" s="3" t="str">
        <f t="shared" si="962"/>
        <v>Saturday</v>
      </c>
      <c r="G30798" s="1">
        <v>42231</v>
      </c>
      <c r="H30798" s="3">
        <f t="shared" si="963"/>
        <v>13</v>
      </c>
      <c r="I30798" s="2">
        <v>45392.561539351853</v>
      </c>
      <c r="J30798" s="3">
        <v>12</v>
      </c>
      <c r="K30798" s="3">
        <v>12</v>
      </c>
      <c r="L30798" s="3" t="s">
        <v>41</v>
      </c>
      <c r="M30798" s="3" t="s">
        <v>22</v>
      </c>
      <c r="N30798" t="s">
        <v>104</v>
      </c>
      <c r="O30798" t="s">
        <v>105</v>
      </c>
    </row>
    <row r="30799" spans="1:15" x14ac:dyDescent="0.3">
      <c r="A30799">
        <v>30798</v>
      </c>
      <c r="B30799">
        <v>13600</v>
      </c>
      <c r="C30799">
        <f>1/COUNTIF(B:B,pizza_sales[[#This Row],[order_id]])</f>
        <v>1</v>
      </c>
      <c r="D30799" s="3" t="s">
        <v>149</v>
      </c>
      <c r="E30799" s="3">
        <v>1</v>
      </c>
      <c r="F30799" s="3" t="str">
        <f t="shared" si="962"/>
        <v>Saturday</v>
      </c>
      <c r="G30799" s="1">
        <v>42231</v>
      </c>
      <c r="H30799" s="3">
        <f t="shared" si="963"/>
        <v>13</v>
      </c>
      <c r="I30799" s="2">
        <v>45392.577870370369</v>
      </c>
      <c r="J30799" s="3">
        <v>12.25</v>
      </c>
      <c r="K30799" s="3">
        <v>12.25</v>
      </c>
      <c r="L30799" s="3" t="s">
        <v>41</v>
      </c>
      <c r="M30799" s="3" t="s">
        <v>26</v>
      </c>
      <c r="N30799" t="s">
        <v>114</v>
      </c>
      <c r="O30799" t="s">
        <v>115</v>
      </c>
    </row>
    <row r="30800" spans="1:15" x14ac:dyDescent="0.3">
      <c r="A30800">
        <v>30799</v>
      </c>
      <c r="B30800">
        <v>13601</v>
      </c>
      <c r="C30800">
        <f>1/COUNTIF(B:B,pizza_sales[[#This Row],[order_id]])</f>
        <v>1</v>
      </c>
      <c r="D30800" s="3" t="s">
        <v>50</v>
      </c>
      <c r="E30800" s="3">
        <v>1</v>
      </c>
      <c r="F30800" s="3" t="str">
        <f t="shared" si="962"/>
        <v>Saturday</v>
      </c>
      <c r="G30800" s="1">
        <v>42231</v>
      </c>
      <c r="H30800" s="3">
        <f t="shared" si="963"/>
        <v>14</v>
      </c>
      <c r="I30800" s="2">
        <v>45392.601168981484</v>
      </c>
      <c r="J30800" s="3">
        <v>12</v>
      </c>
      <c r="K30800" s="3">
        <v>12</v>
      </c>
      <c r="L30800" s="3" t="s">
        <v>41</v>
      </c>
      <c r="M30800" s="3" t="s">
        <v>14</v>
      </c>
      <c r="N30800" t="s">
        <v>18</v>
      </c>
      <c r="O30800" t="s">
        <v>19</v>
      </c>
    </row>
    <row r="30801" spans="1:15" x14ac:dyDescent="0.3">
      <c r="A30801">
        <v>30800</v>
      </c>
      <c r="B30801">
        <v>13602</v>
      </c>
      <c r="C30801">
        <f>1/COUNTIF(B:B,pizza_sales[[#This Row],[order_id]])</f>
        <v>1</v>
      </c>
      <c r="D30801" s="3" t="s">
        <v>118</v>
      </c>
      <c r="E30801" s="3">
        <v>1</v>
      </c>
      <c r="F30801" s="3" t="str">
        <f t="shared" si="962"/>
        <v>Saturday</v>
      </c>
      <c r="G30801" s="1">
        <v>42231</v>
      </c>
      <c r="H30801" s="3">
        <f t="shared" si="963"/>
        <v>14</v>
      </c>
      <c r="I30801" s="2">
        <v>45392.604884259257</v>
      </c>
      <c r="J30801" s="3">
        <v>16.75</v>
      </c>
      <c r="K30801" s="3">
        <v>16.75</v>
      </c>
      <c r="L30801" s="3" t="s">
        <v>13</v>
      </c>
      <c r="M30801" s="3" t="s">
        <v>33</v>
      </c>
      <c r="N30801" t="s">
        <v>42</v>
      </c>
      <c r="O30801" t="s">
        <v>43</v>
      </c>
    </row>
    <row r="30802" spans="1:15" x14ac:dyDescent="0.3">
      <c r="A30802">
        <v>30801</v>
      </c>
      <c r="B30802">
        <v>13603</v>
      </c>
      <c r="C30802">
        <f>1/COUNTIF(B:B,pizza_sales[[#This Row],[order_id]])</f>
        <v>1</v>
      </c>
      <c r="D30802" s="3" t="s">
        <v>84</v>
      </c>
      <c r="E30802" s="3">
        <v>1</v>
      </c>
      <c r="F30802" s="3" t="str">
        <f t="shared" si="962"/>
        <v>Saturday</v>
      </c>
      <c r="G30802" s="1">
        <v>42231</v>
      </c>
      <c r="H30802" s="3">
        <f t="shared" si="963"/>
        <v>14</v>
      </c>
      <c r="I30802" s="2">
        <v>45392.612025462964</v>
      </c>
      <c r="J30802" s="3">
        <v>12</v>
      </c>
      <c r="K30802" s="3">
        <v>12</v>
      </c>
      <c r="L30802" s="3" t="s">
        <v>41</v>
      </c>
      <c r="M30802" s="3" t="s">
        <v>14</v>
      </c>
      <c r="N30802" t="s">
        <v>85</v>
      </c>
      <c r="O30802" t="s">
        <v>86</v>
      </c>
    </row>
    <row r="30803" spans="1:15" x14ac:dyDescent="0.3">
      <c r="A30803">
        <v>30802</v>
      </c>
      <c r="B30803">
        <v>13604</v>
      </c>
      <c r="C30803">
        <f>1/COUNTIF(B:B,pizza_sales[[#This Row],[order_id]])</f>
        <v>0.5</v>
      </c>
      <c r="D30803" s="3" t="s">
        <v>36</v>
      </c>
      <c r="E30803" s="3">
        <v>1</v>
      </c>
      <c r="F30803" s="3" t="str">
        <f t="shared" si="962"/>
        <v>Saturday</v>
      </c>
      <c r="G30803" s="1">
        <v>42231</v>
      </c>
      <c r="H30803" s="3">
        <f t="shared" si="963"/>
        <v>14</v>
      </c>
      <c r="I30803" s="2">
        <v>45392.62195601852</v>
      </c>
      <c r="J30803" s="3">
        <v>16.5</v>
      </c>
      <c r="K30803" s="3">
        <v>16.5</v>
      </c>
      <c r="L30803" s="3" t="s">
        <v>13</v>
      </c>
      <c r="M30803" s="3" t="s">
        <v>26</v>
      </c>
      <c r="N30803" t="s">
        <v>27</v>
      </c>
      <c r="O30803" t="s">
        <v>28</v>
      </c>
    </row>
    <row r="30804" spans="1:15" x14ac:dyDescent="0.3">
      <c r="A30804">
        <v>30803</v>
      </c>
      <c r="B30804">
        <v>13604</v>
      </c>
      <c r="C30804">
        <f>1/COUNTIF(B:B,pizza_sales[[#This Row],[order_id]])</f>
        <v>0.5</v>
      </c>
      <c r="D30804" s="3" t="s">
        <v>163</v>
      </c>
      <c r="E30804" s="3">
        <v>1</v>
      </c>
      <c r="F30804" s="3" t="str">
        <f t="shared" si="962"/>
        <v>Saturday</v>
      </c>
      <c r="G30804" s="1">
        <v>42231</v>
      </c>
      <c r="H30804" s="3">
        <f t="shared" si="963"/>
        <v>14</v>
      </c>
      <c r="I30804" s="2">
        <v>45392.62195601852</v>
      </c>
      <c r="J30804" s="3">
        <v>16</v>
      </c>
      <c r="K30804" s="3">
        <v>16</v>
      </c>
      <c r="L30804" s="3" t="s">
        <v>13</v>
      </c>
      <c r="M30804" s="3" t="s">
        <v>14</v>
      </c>
      <c r="N30804" t="s">
        <v>94</v>
      </c>
      <c r="O30804" t="s">
        <v>95</v>
      </c>
    </row>
    <row r="30805" spans="1:15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3" t="s">
        <v>118</v>
      </c>
      <c r="E30805" s="3">
        <v>1</v>
      </c>
      <c r="F30805" s="3" t="str">
        <f t="shared" si="962"/>
        <v>Saturday</v>
      </c>
      <c r="G30805" s="1">
        <v>42231</v>
      </c>
      <c r="H30805" s="3">
        <f t="shared" si="963"/>
        <v>15</v>
      </c>
      <c r="I30805" s="2">
        <v>45392.626122685186</v>
      </c>
      <c r="J30805" s="3">
        <v>16.75</v>
      </c>
      <c r="K30805" s="3">
        <v>16.75</v>
      </c>
      <c r="L30805" s="3" t="s">
        <v>13</v>
      </c>
      <c r="M30805" s="3" t="s">
        <v>33</v>
      </c>
      <c r="N30805" t="s">
        <v>42</v>
      </c>
      <c r="O30805" t="s">
        <v>43</v>
      </c>
    </row>
    <row r="30806" spans="1:15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3" t="s">
        <v>17</v>
      </c>
      <c r="E30806" s="3">
        <v>1</v>
      </c>
      <c r="F30806" s="3" t="str">
        <f t="shared" si="962"/>
        <v>Saturday</v>
      </c>
      <c r="G30806" s="1">
        <v>42231</v>
      </c>
      <c r="H30806" s="3">
        <f t="shared" si="963"/>
        <v>15</v>
      </c>
      <c r="I30806" s="2">
        <v>45392.626122685186</v>
      </c>
      <c r="J30806" s="3">
        <v>16</v>
      </c>
      <c r="K30806" s="3">
        <v>16</v>
      </c>
      <c r="L30806" s="3" t="s">
        <v>13</v>
      </c>
      <c r="M30806" s="3" t="s">
        <v>14</v>
      </c>
      <c r="N30806" t="s">
        <v>18</v>
      </c>
      <c r="O30806" t="s">
        <v>19</v>
      </c>
    </row>
    <row r="30807" spans="1:15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3" t="s">
        <v>119</v>
      </c>
      <c r="E30807" s="3">
        <v>1</v>
      </c>
      <c r="F30807" s="3" t="str">
        <f t="shared" si="962"/>
        <v>Saturday</v>
      </c>
      <c r="G30807" s="1">
        <v>42231</v>
      </c>
      <c r="H30807" s="3">
        <f t="shared" si="963"/>
        <v>15</v>
      </c>
      <c r="I30807" s="2">
        <v>45392.626122685186</v>
      </c>
      <c r="J30807" s="3">
        <v>12.5</v>
      </c>
      <c r="K30807" s="3">
        <v>12.5</v>
      </c>
      <c r="L30807" s="3" t="s">
        <v>13</v>
      </c>
      <c r="M30807" s="3" t="s">
        <v>14</v>
      </c>
      <c r="N30807" t="s">
        <v>78</v>
      </c>
      <c r="O30807" t="s">
        <v>79</v>
      </c>
    </row>
    <row r="30808" spans="1:15" x14ac:dyDescent="0.3">
      <c r="A30808">
        <v>30807</v>
      </c>
      <c r="B30808">
        <v>13606</v>
      </c>
      <c r="C30808">
        <f>1/COUNTIF(B:B,pizza_sales[[#This Row],[order_id]])</f>
        <v>1</v>
      </c>
      <c r="D30808" s="3" t="s">
        <v>154</v>
      </c>
      <c r="E30808" s="3">
        <v>1</v>
      </c>
      <c r="F30808" s="3" t="str">
        <f t="shared" si="962"/>
        <v>Saturday</v>
      </c>
      <c r="G30808" s="1">
        <v>42231</v>
      </c>
      <c r="H30808" s="3">
        <f t="shared" si="963"/>
        <v>15</v>
      </c>
      <c r="I30808" s="2">
        <v>45392.626782407409</v>
      </c>
      <c r="J30808" s="3">
        <v>16</v>
      </c>
      <c r="K30808" s="3">
        <v>16</v>
      </c>
      <c r="L30808" s="3" t="s">
        <v>13</v>
      </c>
      <c r="M30808" s="3" t="s">
        <v>22</v>
      </c>
      <c r="N30808" t="s">
        <v>66</v>
      </c>
      <c r="O30808" t="s">
        <v>67</v>
      </c>
    </row>
    <row r="30809" spans="1:15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3" t="s">
        <v>76</v>
      </c>
      <c r="E30809" s="3">
        <v>1</v>
      </c>
      <c r="F30809" s="3" t="str">
        <f t="shared" si="962"/>
        <v>Saturday</v>
      </c>
      <c r="G30809" s="1">
        <v>42231</v>
      </c>
      <c r="H30809" s="3">
        <f t="shared" si="963"/>
        <v>15</v>
      </c>
      <c r="I30809" s="2">
        <v>45392.628692129627</v>
      </c>
      <c r="J30809" s="3">
        <v>16.75</v>
      </c>
      <c r="K30809" s="3">
        <v>16.75</v>
      </c>
      <c r="L30809" s="3" t="s">
        <v>13</v>
      </c>
      <c r="M30809" s="3" t="s">
        <v>33</v>
      </c>
      <c r="N30809" t="s">
        <v>74</v>
      </c>
      <c r="O30809" t="s">
        <v>75</v>
      </c>
    </row>
    <row r="30810" spans="1:15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3" t="s">
        <v>29</v>
      </c>
      <c r="E30810" s="3">
        <v>1</v>
      </c>
      <c r="F30810" s="3" t="str">
        <f t="shared" si="962"/>
        <v>Saturday</v>
      </c>
      <c r="G30810" s="1">
        <v>42231</v>
      </c>
      <c r="H30810" s="3">
        <f t="shared" si="963"/>
        <v>15</v>
      </c>
      <c r="I30810" s="2">
        <v>45392.628692129627</v>
      </c>
      <c r="J30810" s="3">
        <v>16</v>
      </c>
      <c r="K30810" s="3">
        <v>16</v>
      </c>
      <c r="L30810" s="3" t="s">
        <v>13</v>
      </c>
      <c r="M30810" s="3" t="s">
        <v>22</v>
      </c>
      <c r="N30810" t="s">
        <v>30</v>
      </c>
      <c r="O30810" t="s">
        <v>31</v>
      </c>
    </row>
    <row r="30811" spans="1:15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3" t="s">
        <v>162</v>
      </c>
      <c r="E30811" s="3">
        <v>1</v>
      </c>
      <c r="F30811" s="3" t="str">
        <f t="shared" si="962"/>
        <v>Saturday</v>
      </c>
      <c r="G30811" s="1">
        <v>42231</v>
      </c>
      <c r="H30811" s="3">
        <f t="shared" si="963"/>
        <v>15</v>
      </c>
      <c r="I30811" s="2">
        <v>45392.628692129627</v>
      </c>
      <c r="J30811" s="3">
        <v>16</v>
      </c>
      <c r="K30811" s="3">
        <v>16</v>
      </c>
      <c r="L30811" s="3" t="s">
        <v>13</v>
      </c>
      <c r="M30811" s="3" t="s">
        <v>22</v>
      </c>
      <c r="N30811" t="s">
        <v>110</v>
      </c>
      <c r="O30811" t="s">
        <v>111</v>
      </c>
    </row>
    <row r="30812" spans="1:15" x14ac:dyDescent="0.3">
      <c r="A30812">
        <v>30811</v>
      </c>
      <c r="B30812">
        <v>13608</v>
      </c>
      <c r="C30812">
        <f>1/COUNTIF(B:B,pizza_sales[[#This Row],[order_id]])</f>
        <v>0.5</v>
      </c>
      <c r="D30812" s="3" t="s">
        <v>17</v>
      </c>
      <c r="E30812" s="3">
        <v>1</v>
      </c>
      <c r="F30812" s="3" t="str">
        <f t="shared" si="962"/>
        <v>Saturday</v>
      </c>
      <c r="G30812" s="1">
        <v>42231</v>
      </c>
      <c r="H30812" s="3">
        <f t="shared" si="963"/>
        <v>15</v>
      </c>
      <c r="I30812" s="2">
        <v>45392.652256944442</v>
      </c>
      <c r="J30812" s="3">
        <v>16</v>
      </c>
      <c r="K30812" s="3">
        <v>16</v>
      </c>
      <c r="L30812" s="3" t="s">
        <v>13</v>
      </c>
      <c r="M30812" s="3" t="s">
        <v>14</v>
      </c>
      <c r="N30812" t="s">
        <v>18</v>
      </c>
      <c r="O30812" t="s">
        <v>19</v>
      </c>
    </row>
    <row r="30813" spans="1:15" x14ac:dyDescent="0.3">
      <c r="A30813">
        <v>30812</v>
      </c>
      <c r="B30813">
        <v>13608</v>
      </c>
      <c r="C30813">
        <f>1/COUNTIF(B:B,pizza_sales[[#This Row],[order_id]])</f>
        <v>0.5</v>
      </c>
      <c r="D30813" s="3" t="s">
        <v>137</v>
      </c>
      <c r="E30813" s="3">
        <v>1</v>
      </c>
      <c r="F30813" s="3" t="str">
        <f t="shared" si="962"/>
        <v>Saturday</v>
      </c>
      <c r="G30813" s="1">
        <v>42231</v>
      </c>
      <c r="H30813" s="3">
        <f t="shared" si="963"/>
        <v>15</v>
      </c>
      <c r="I30813" s="2">
        <v>45392.652256944442</v>
      </c>
      <c r="J30813" s="3">
        <v>16.75</v>
      </c>
      <c r="K30813" s="3">
        <v>16.75</v>
      </c>
      <c r="L30813" s="3" t="s">
        <v>13</v>
      </c>
      <c r="M30813" s="3" t="s">
        <v>33</v>
      </c>
      <c r="N30813" t="s">
        <v>34</v>
      </c>
      <c r="O30813" t="s">
        <v>35</v>
      </c>
    </row>
    <row r="30814" spans="1:15" x14ac:dyDescent="0.3">
      <c r="A30814">
        <v>30813</v>
      </c>
      <c r="B30814">
        <v>13609</v>
      </c>
      <c r="C30814">
        <f>1/COUNTIF(B:B,pizza_sales[[#This Row],[order_id]])</f>
        <v>1</v>
      </c>
      <c r="D30814" s="3" t="s">
        <v>151</v>
      </c>
      <c r="E30814" s="3">
        <v>1</v>
      </c>
      <c r="F30814" s="3" t="str">
        <f t="shared" si="962"/>
        <v>Saturday</v>
      </c>
      <c r="G30814" s="1">
        <v>42231</v>
      </c>
      <c r="H30814" s="3">
        <f t="shared" si="963"/>
        <v>15</v>
      </c>
      <c r="I30814" s="2">
        <v>45392.654386574075</v>
      </c>
      <c r="J30814" s="3">
        <v>12.75</v>
      </c>
      <c r="K30814" s="3">
        <v>12.75</v>
      </c>
      <c r="L30814" s="3" t="s">
        <v>41</v>
      </c>
      <c r="M30814" s="3" t="s">
        <v>33</v>
      </c>
      <c r="N30814" t="s">
        <v>34</v>
      </c>
      <c r="O30814" t="s">
        <v>35</v>
      </c>
    </row>
    <row r="30815" spans="1:15" x14ac:dyDescent="0.3">
      <c r="A30815">
        <v>30814</v>
      </c>
      <c r="B30815">
        <v>13610</v>
      </c>
      <c r="C30815">
        <f>1/COUNTIF(B:B,pizza_sales[[#This Row],[order_id]])</f>
        <v>0.5</v>
      </c>
      <c r="D30815" s="3" t="s">
        <v>20</v>
      </c>
      <c r="E30815" s="3">
        <v>1</v>
      </c>
      <c r="F30815" s="3" t="str">
        <f t="shared" si="962"/>
        <v>Saturday</v>
      </c>
      <c r="G30815" s="1">
        <v>42231</v>
      </c>
      <c r="H30815" s="3">
        <f t="shared" si="963"/>
        <v>15</v>
      </c>
      <c r="I30815" s="2">
        <v>45392.656030092592</v>
      </c>
      <c r="J30815" s="3">
        <v>18.5</v>
      </c>
      <c r="K30815" s="3">
        <v>18.5</v>
      </c>
      <c r="L30815" s="3" t="s">
        <v>21</v>
      </c>
      <c r="M30815" s="3" t="s">
        <v>22</v>
      </c>
      <c r="N30815" t="s">
        <v>23</v>
      </c>
      <c r="O30815" t="s">
        <v>24</v>
      </c>
    </row>
    <row r="30816" spans="1:15" x14ac:dyDescent="0.3">
      <c r="A30816">
        <v>30815</v>
      </c>
      <c r="B30816">
        <v>13610</v>
      </c>
      <c r="C30816">
        <f>1/COUNTIF(B:B,pizza_sales[[#This Row],[order_id]])</f>
        <v>0.5</v>
      </c>
      <c r="D30816" s="3" t="s">
        <v>69</v>
      </c>
      <c r="E30816" s="3">
        <v>1</v>
      </c>
      <c r="F30816" s="3" t="str">
        <f t="shared" si="962"/>
        <v>Saturday</v>
      </c>
      <c r="G30816" s="1">
        <v>42231</v>
      </c>
      <c r="H30816" s="3">
        <f t="shared" si="963"/>
        <v>15</v>
      </c>
      <c r="I30816" s="2">
        <v>45392.656030092592</v>
      </c>
      <c r="J30816" s="3">
        <v>20.75</v>
      </c>
      <c r="K30816" s="3">
        <v>20.75</v>
      </c>
      <c r="L30816" s="3" t="s">
        <v>21</v>
      </c>
      <c r="M30816" s="3" t="s">
        <v>33</v>
      </c>
      <c r="N30816" t="s">
        <v>70</v>
      </c>
      <c r="O30816" t="s">
        <v>71</v>
      </c>
    </row>
    <row r="30817" spans="1:15" x14ac:dyDescent="0.3">
      <c r="A30817">
        <v>30816</v>
      </c>
      <c r="B30817">
        <v>13611</v>
      </c>
      <c r="C30817">
        <f>1/COUNTIF(B:B,pizza_sales[[#This Row],[order_id]])</f>
        <v>0.5</v>
      </c>
      <c r="D30817" s="3" t="s">
        <v>84</v>
      </c>
      <c r="E30817" s="3">
        <v>1</v>
      </c>
      <c r="F30817" s="3" t="str">
        <f t="shared" si="962"/>
        <v>Saturday</v>
      </c>
      <c r="G30817" s="1">
        <v>42231</v>
      </c>
      <c r="H30817" s="3">
        <f t="shared" si="963"/>
        <v>16</v>
      </c>
      <c r="I30817" s="2">
        <v>45392.66747685185</v>
      </c>
      <c r="J30817" s="3">
        <v>12</v>
      </c>
      <c r="K30817" s="3">
        <v>12</v>
      </c>
      <c r="L30817" s="3" t="s">
        <v>41</v>
      </c>
      <c r="M30817" s="3" t="s">
        <v>14</v>
      </c>
      <c r="N30817" t="s">
        <v>85</v>
      </c>
      <c r="O30817" t="s">
        <v>86</v>
      </c>
    </row>
    <row r="30818" spans="1:15" x14ac:dyDescent="0.3">
      <c r="A30818">
        <v>30817</v>
      </c>
      <c r="B30818">
        <v>13611</v>
      </c>
      <c r="C30818">
        <f>1/COUNTIF(B:B,pizza_sales[[#This Row],[order_id]])</f>
        <v>0.5</v>
      </c>
      <c r="D30818" s="3" t="s">
        <v>140</v>
      </c>
      <c r="E30818" s="3">
        <v>1</v>
      </c>
      <c r="F30818" s="3" t="str">
        <f t="shared" si="962"/>
        <v>Saturday</v>
      </c>
      <c r="G30818" s="1">
        <v>42231</v>
      </c>
      <c r="H30818" s="3">
        <f t="shared" si="963"/>
        <v>16</v>
      </c>
      <c r="I30818" s="2">
        <v>45392.66747685185</v>
      </c>
      <c r="J30818" s="3">
        <v>25.5</v>
      </c>
      <c r="K30818" s="3">
        <v>25.5</v>
      </c>
      <c r="L30818" s="3" t="s">
        <v>141</v>
      </c>
      <c r="M30818" s="3" t="s">
        <v>14</v>
      </c>
      <c r="N30818" t="s">
        <v>45</v>
      </c>
      <c r="O30818" t="s">
        <v>46</v>
      </c>
    </row>
    <row r="30819" spans="1:15" x14ac:dyDescent="0.3">
      <c r="A30819">
        <v>30818</v>
      </c>
      <c r="B30819">
        <v>13612</v>
      </c>
      <c r="C30819">
        <f>1/COUNTIF(B:B,pizza_sales[[#This Row],[order_id]])</f>
        <v>1</v>
      </c>
      <c r="D30819" s="3" t="s">
        <v>164</v>
      </c>
      <c r="E30819" s="3">
        <v>1</v>
      </c>
      <c r="F30819" s="3" t="str">
        <f t="shared" si="962"/>
        <v>Saturday</v>
      </c>
      <c r="G30819" s="1">
        <v>42231</v>
      </c>
      <c r="H30819" s="3">
        <f t="shared" si="963"/>
        <v>16</v>
      </c>
      <c r="I30819" s="2">
        <v>45392.668344907404</v>
      </c>
      <c r="J30819" s="3">
        <v>16.5</v>
      </c>
      <c r="K30819" s="3">
        <v>16.5</v>
      </c>
      <c r="L30819" s="3" t="s">
        <v>13</v>
      </c>
      <c r="M30819" s="3" t="s">
        <v>22</v>
      </c>
      <c r="N30819" t="s">
        <v>63</v>
      </c>
      <c r="O30819" t="s">
        <v>64</v>
      </c>
    </row>
    <row r="30820" spans="1:15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3" t="s">
        <v>72</v>
      </c>
      <c r="E30820" s="3">
        <v>1</v>
      </c>
      <c r="F30820" s="3" t="str">
        <f t="shared" si="962"/>
        <v>Saturday</v>
      </c>
      <c r="G30820" s="1">
        <v>42231</v>
      </c>
      <c r="H30820" s="3">
        <f t="shared" si="963"/>
        <v>16</v>
      </c>
      <c r="I30820" s="2">
        <v>45392.671435185184</v>
      </c>
      <c r="J30820" s="3">
        <v>20.75</v>
      </c>
      <c r="K30820" s="3">
        <v>20.75</v>
      </c>
      <c r="L30820" s="3" t="s">
        <v>21</v>
      </c>
      <c r="M30820" s="3" t="s">
        <v>33</v>
      </c>
      <c r="N30820" t="s">
        <v>42</v>
      </c>
      <c r="O30820" t="s">
        <v>43</v>
      </c>
    </row>
    <row r="30821" spans="1:15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3" t="s">
        <v>40</v>
      </c>
      <c r="E30821" s="3">
        <v>1</v>
      </c>
      <c r="F30821" s="3" t="str">
        <f t="shared" si="962"/>
        <v>Saturday</v>
      </c>
      <c r="G30821" s="1">
        <v>42231</v>
      </c>
      <c r="H30821" s="3">
        <f t="shared" si="963"/>
        <v>16</v>
      </c>
      <c r="I30821" s="2">
        <v>45392.671435185184</v>
      </c>
      <c r="J30821" s="3">
        <v>12.75</v>
      </c>
      <c r="K30821" s="3">
        <v>12.75</v>
      </c>
      <c r="L30821" s="3" t="s">
        <v>41</v>
      </c>
      <c r="M30821" s="3" t="s">
        <v>33</v>
      </c>
      <c r="N30821" t="s">
        <v>42</v>
      </c>
      <c r="O30821" t="s">
        <v>43</v>
      </c>
    </row>
    <row r="30822" spans="1:15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3" t="s">
        <v>128</v>
      </c>
      <c r="E30822" s="3">
        <v>1</v>
      </c>
      <c r="F30822" s="3" t="str">
        <f t="shared" si="962"/>
        <v>Saturday</v>
      </c>
      <c r="G30822" s="1">
        <v>42231</v>
      </c>
      <c r="H30822" s="3">
        <f t="shared" si="963"/>
        <v>16</v>
      </c>
      <c r="I30822" s="2">
        <v>45392.671435185184</v>
      </c>
      <c r="J30822" s="3">
        <v>16</v>
      </c>
      <c r="K30822" s="3">
        <v>16</v>
      </c>
      <c r="L30822" s="3" t="s">
        <v>13</v>
      </c>
      <c r="M30822" s="3" t="s">
        <v>22</v>
      </c>
      <c r="N30822" t="s">
        <v>52</v>
      </c>
      <c r="O30822" t="s">
        <v>53</v>
      </c>
    </row>
    <row r="30823" spans="1:15" x14ac:dyDescent="0.3">
      <c r="A30823">
        <v>30822</v>
      </c>
      <c r="B30823">
        <v>13614</v>
      </c>
      <c r="C30823">
        <f>1/COUNTIF(B:B,pizza_sales[[#This Row],[order_id]])</f>
        <v>0.5</v>
      </c>
      <c r="D30823" s="3" t="s">
        <v>113</v>
      </c>
      <c r="E30823" s="3">
        <v>1</v>
      </c>
      <c r="F30823" s="3" t="str">
        <f t="shared" si="962"/>
        <v>Saturday</v>
      </c>
      <c r="G30823" s="1">
        <v>42231</v>
      </c>
      <c r="H30823" s="3">
        <f t="shared" si="963"/>
        <v>16</v>
      </c>
      <c r="I30823" s="2">
        <v>45392.674259259256</v>
      </c>
      <c r="J30823" s="3">
        <v>20.25</v>
      </c>
      <c r="K30823" s="3">
        <v>20.25</v>
      </c>
      <c r="L30823" s="3" t="s">
        <v>21</v>
      </c>
      <c r="M30823" s="3" t="s">
        <v>26</v>
      </c>
      <c r="N30823" t="s">
        <v>114</v>
      </c>
      <c r="O30823" t="s">
        <v>115</v>
      </c>
    </row>
    <row r="30824" spans="1:15" x14ac:dyDescent="0.3">
      <c r="A30824">
        <v>30823</v>
      </c>
      <c r="B30824">
        <v>13614</v>
      </c>
      <c r="C30824">
        <f>1/COUNTIF(B:B,pizza_sales[[#This Row],[order_id]])</f>
        <v>0.5</v>
      </c>
      <c r="D30824" s="3" t="s">
        <v>162</v>
      </c>
      <c r="E30824" s="3">
        <v>1</v>
      </c>
      <c r="F30824" s="3" t="str">
        <f t="shared" si="962"/>
        <v>Saturday</v>
      </c>
      <c r="G30824" s="1">
        <v>42231</v>
      </c>
      <c r="H30824" s="3">
        <f t="shared" si="963"/>
        <v>16</v>
      </c>
      <c r="I30824" s="2">
        <v>45392.674259259256</v>
      </c>
      <c r="J30824" s="3">
        <v>16</v>
      </c>
      <c r="K30824" s="3">
        <v>16</v>
      </c>
      <c r="L30824" s="3" t="s">
        <v>13</v>
      </c>
      <c r="M30824" s="3" t="s">
        <v>22</v>
      </c>
      <c r="N30824" t="s">
        <v>110</v>
      </c>
      <c r="O30824" t="s">
        <v>111</v>
      </c>
    </row>
    <row r="30825" spans="1:15" x14ac:dyDescent="0.3">
      <c r="A30825">
        <v>30824</v>
      </c>
      <c r="B30825">
        <v>13615</v>
      </c>
      <c r="C30825">
        <f>1/COUNTIF(B:B,pizza_sales[[#This Row],[order_id]])</f>
        <v>1</v>
      </c>
      <c r="D30825" s="3" t="s">
        <v>142</v>
      </c>
      <c r="E30825" s="3">
        <v>1</v>
      </c>
      <c r="F30825" s="3" t="str">
        <f t="shared" si="962"/>
        <v>Saturday</v>
      </c>
      <c r="G30825" s="1">
        <v>42231</v>
      </c>
      <c r="H30825" s="3">
        <f t="shared" si="963"/>
        <v>16</v>
      </c>
      <c r="I30825" s="2">
        <v>45392.679074074076</v>
      </c>
      <c r="J30825" s="3">
        <v>16.5</v>
      </c>
      <c r="K30825" s="3">
        <v>16.5</v>
      </c>
      <c r="L30825" s="3" t="s">
        <v>21</v>
      </c>
      <c r="M30825" s="3" t="s">
        <v>14</v>
      </c>
      <c r="N30825" t="s">
        <v>15</v>
      </c>
      <c r="O30825" t="s">
        <v>16</v>
      </c>
    </row>
    <row r="30826" spans="1:15" x14ac:dyDescent="0.3">
      <c r="A30826">
        <v>30825</v>
      </c>
      <c r="B30826">
        <v>13616</v>
      </c>
      <c r="C30826">
        <f>1/COUNTIF(B:B,pizza_sales[[#This Row],[order_id]])</f>
        <v>0.5</v>
      </c>
      <c r="D30826" s="3" t="s">
        <v>80</v>
      </c>
      <c r="E30826" s="3">
        <v>1</v>
      </c>
      <c r="F30826" s="3" t="str">
        <f t="shared" si="962"/>
        <v>Saturday</v>
      </c>
      <c r="G30826" s="1">
        <v>42231</v>
      </c>
      <c r="H30826" s="3">
        <f t="shared" si="963"/>
        <v>16</v>
      </c>
      <c r="I30826" s="2">
        <v>45392.693078703705</v>
      </c>
      <c r="J30826" s="3">
        <v>12.75</v>
      </c>
      <c r="K30826" s="3">
        <v>12.75</v>
      </c>
      <c r="L30826" s="3" t="s">
        <v>41</v>
      </c>
      <c r="M30826" s="3" t="s">
        <v>33</v>
      </c>
      <c r="N30826" t="s">
        <v>74</v>
      </c>
      <c r="O30826" t="s">
        <v>75</v>
      </c>
    </row>
    <row r="30827" spans="1:15" x14ac:dyDescent="0.3">
      <c r="A30827">
        <v>30826</v>
      </c>
      <c r="B30827">
        <v>13616</v>
      </c>
      <c r="C30827">
        <f>1/COUNTIF(B:B,pizza_sales[[#This Row],[order_id]])</f>
        <v>0.5</v>
      </c>
      <c r="D30827" s="3" t="s">
        <v>44</v>
      </c>
      <c r="E30827" s="3">
        <v>1</v>
      </c>
      <c r="F30827" s="3" t="str">
        <f t="shared" si="962"/>
        <v>Saturday</v>
      </c>
      <c r="G30827" s="1">
        <v>42231</v>
      </c>
      <c r="H30827" s="3">
        <f t="shared" si="963"/>
        <v>16</v>
      </c>
      <c r="I30827" s="2">
        <v>45392.693078703705</v>
      </c>
      <c r="J30827" s="3">
        <v>12</v>
      </c>
      <c r="K30827" s="3">
        <v>12</v>
      </c>
      <c r="L30827" s="3" t="s">
        <v>41</v>
      </c>
      <c r="M30827" s="3" t="s">
        <v>14</v>
      </c>
      <c r="N30827" t="s">
        <v>45</v>
      </c>
      <c r="O30827" t="s">
        <v>46</v>
      </c>
    </row>
    <row r="30828" spans="1:15" x14ac:dyDescent="0.3">
      <c r="A30828">
        <v>30827</v>
      </c>
      <c r="B30828">
        <v>13617</v>
      </c>
      <c r="C30828">
        <f>1/COUNTIF(B:B,pizza_sales[[#This Row],[order_id]])</f>
        <v>1</v>
      </c>
      <c r="D30828" s="3" t="s">
        <v>20</v>
      </c>
      <c r="E30828" s="3">
        <v>1</v>
      </c>
      <c r="F30828" s="3" t="str">
        <f t="shared" si="962"/>
        <v>Saturday</v>
      </c>
      <c r="G30828" s="1">
        <v>42231</v>
      </c>
      <c r="H30828" s="3">
        <f t="shared" si="963"/>
        <v>16</v>
      </c>
      <c r="I30828" s="2">
        <v>45392.696261574078</v>
      </c>
      <c r="J30828" s="3">
        <v>18.5</v>
      </c>
      <c r="K30828" s="3">
        <v>18.5</v>
      </c>
      <c r="L30828" s="3" t="s">
        <v>21</v>
      </c>
      <c r="M30828" s="3" t="s">
        <v>22</v>
      </c>
      <c r="N30828" t="s">
        <v>23</v>
      </c>
      <c r="O30828" t="s">
        <v>24</v>
      </c>
    </row>
    <row r="30829" spans="1:15" x14ac:dyDescent="0.3">
      <c r="A30829">
        <v>30828</v>
      </c>
      <c r="B30829">
        <v>13618</v>
      </c>
      <c r="C30829">
        <f>1/COUNTIF(B:B,pizza_sales[[#This Row],[order_id]])</f>
        <v>0.5</v>
      </c>
      <c r="D30829" s="3" t="s">
        <v>12</v>
      </c>
      <c r="E30829" s="3">
        <v>1</v>
      </c>
      <c r="F30829" s="3" t="str">
        <f t="shared" si="962"/>
        <v>Saturday</v>
      </c>
      <c r="G30829" s="1">
        <v>42231</v>
      </c>
      <c r="H30829" s="3">
        <f t="shared" si="963"/>
        <v>16</v>
      </c>
      <c r="I30829" s="2">
        <v>45392.706875000003</v>
      </c>
      <c r="J30829" s="3">
        <v>13.25</v>
      </c>
      <c r="K30829" s="3">
        <v>13.25</v>
      </c>
      <c r="L30829" s="3" t="s">
        <v>13</v>
      </c>
      <c r="M30829" s="3" t="s">
        <v>14</v>
      </c>
      <c r="N30829" t="s">
        <v>15</v>
      </c>
      <c r="O30829" t="s">
        <v>16</v>
      </c>
    </row>
    <row r="30830" spans="1:15" x14ac:dyDescent="0.3">
      <c r="A30830">
        <v>30829</v>
      </c>
      <c r="B30830">
        <v>13618</v>
      </c>
      <c r="C30830">
        <f>1/COUNTIF(B:B,pizza_sales[[#This Row],[order_id]])</f>
        <v>0.5</v>
      </c>
      <c r="D30830" s="3" t="s">
        <v>37</v>
      </c>
      <c r="E30830" s="3">
        <v>1</v>
      </c>
      <c r="F30830" s="3" t="str">
        <f t="shared" si="962"/>
        <v>Saturday</v>
      </c>
      <c r="G30830" s="1">
        <v>42231</v>
      </c>
      <c r="H30830" s="3">
        <f t="shared" si="963"/>
        <v>16</v>
      </c>
      <c r="I30830" s="2">
        <v>45392.706875000003</v>
      </c>
      <c r="J30830" s="3">
        <v>20.75</v>
      </c>
      <c r="K30830" s="3">
        <v>20.75</v>
      </c>
      <c r="L30830" s="3" t="s">
        <v>21</v>
      </c>
      <c r="M30830" s="3" t="s">
        <v>26</v>
      </c>
      <c r="N30830" t="s">
        <v>38</v>
      </c>
      <c r="O30830" t="s">
        <v>39</v>
      </c>
    </row>
    <row r="30831" spans="1:15" x14ac:dyDescent="0.3">
      <c r="A30831">
        <v>30830</v>
      </c>
      <c r="B30831">
        <v>13619</v>
      </c>
      <c r="C30831">
        <f>1/COUNTIF(B:B,pizza_sales[[#This Row],[order_id]])</f>
        <v>0.5</v>
      </c>
      <c r="D30831" s="3" t="s">
        <v>25</v>
      </c>
      <c r="E30831" s="3">
        <v>1</v>
      </c>
      <c r="F30831" s="3" t="str">
        <f t="shared" si="962"/>
        <v>Saturday</v>
      </c>
      <c r="G30831" s="1">
        <v>42231</v>
      </c>
      <c r="H30831" s="3">
        <f t="shared" si="963"/>
        <v>17</v>
      </c>
      <c r="I30831" s="2">
        <v>45392.712557870371</v>
      </c>
      <c r="J30831" s="3">
        <v>20.75</v>
      </c>
      <c r="K30831" s="3">
        <v>20.75</v>
      </c>
      <c r="L30831" s="3" t="s">
        <v>21</v>
      </c>
      <c r="M30831" s="3" t="s">
        <v>26</v>
      </c>
      <c r="N30831" t="s">
        <v>27</v>
      </c>
      <c r="O30831" t="s">
        <v>28</v>
      </c>
    </row>
    <row r="30832" spans="1:15" x14ac:dyDescent="0.3">
      <c r="A30832">
        <v>30831</v>
      </c>
      <c r="B30832">
        <v>13619</v>
      </c>
      <c r="C30832">
        <f>1/COUNTIF(B:B,pizza_sales[[#This Row],[order_id]])</f>
        <v>0.5</v>
      </c>
      <c r="D30832" s="3" t="s">
        <v>68</v>
      </c>
      <c r="E30832" s="3">
        <v>1</v>
      </c>
      <c r="F30832" s="3" t="str">
        <f t="shared" si="962"/>
        <v>Saturday</v>
      </c>
      <c r="G30832" s="1">
        <v>42231</v>
      </c>
      <c r="H30832" s="3">
        <f t="shared" si="963"/>
        <v>17</v>
      </c>
      <c r="I30832" s="2">
        <v>45392.712557870371</v>
      </c>
      <c r="J30832" s="3">
        <v>20.25</v>
      </c>
      <c r="K30832" s="3">
        <v>20.25</v>
      </c>
      <c r="L30832" s="3" t="s">
        <v>21</v>
      </c>
      <c r="M30832" s="3" t="s">
        <v>22</v>
      </c>
      <c r="N30832" t="s">
        <v>30</v>
      </c>
      <c r="O30832" t="s">
        <v>31</v>
      </c>
    </row>
    <row r="30833" spans="1:15" x14ac:dyDescent="0.3">
      <c r="A30833">
        <v>30832</v>
      </c>
      <c r="B30833">
        <v>13620</v>
      </c>
      <c r="C30833">
        <f>1/COUNTIF(B:B,pizza_sales[[#This Row],[order_id]])</f>
        <v>1</v>
      </c>
      <c r="D30833" s="3" t="s">
        <v>59</v>
      </c>
      <c r="E30833" s="3">
        <v>1</v>
      </c>
      <c r="F30833" s="3" t="str">
        <f t="shared" si="962"/>
        <v>Saturday</v>
      </c>
      <c r="G30833" s="1">
        <v>42231</v>
      </c>
      <c r="H30833" s="3">
        <f t="shared" si="963"/>
        <v>17</v>
      </c>
      <c r="I30833" s="2">
        <v>45392.719247685185</v>
      </c>
      <c r="J30833" s="3">
        <v>20.75</v>
      </c>
      <c r="K30833" s="3">
        <v>20.75</v>
      </c>
      <c r="L30833" s="3" t="s">
        <v>21</v>
      </c>
      <c r="M30833" s="3" t="s">
        <v>26</v>
      </c>
      <c r="N30833" t="s">
        <v>60</v>
      </c>
      <c r="O30833" t="s">
        <v>61</v>
      </c>
    </row>
    <row r="30834" spans="1:15" x14ac:dyDescent="0.3">
      <c r="A30834">
        <v>30833</v>
      </c>
      <c r="B30834">
        <v>13621</v>
      </c>
      <c r="C30834">
        <f>1/COUNTIF(B:B,pizza_sales[[#This Row],[order_id]])</f>
        <v>0.5</v>
      </c>
      <c r="D30834" s="3" t="s">
        <v>159</v>
      </c>
      <c r="E30834" s="3">
        <v>1</v>
      </c>
      <c r="F30834" s="3" t="str">
        <f t="shared" si="962"/>
        <v>Saturday</v>
      </c>
      <c r="G30834" s="1">
        <v>42231</v>
      </c>
      <c r="H30834" s="3">
        <f t="shared" si="963"/>
        <v>17</v>
      </c>
      <c r="I30834" s="2">
        <v>45392.723391203705</v>
      </c>
      <c r="J30834" s="3">
        <v>16.75</v>
      </c>
      <c r="K30834" s="3">
        <v>16.75</v>
      </c>
      <c r="L30834" s="3" t="s">
        <v>13</v>
      </c>
      <c r="M30834" s="3" t="s">
        <v>22</v>
      </c>
      <c r="N30834" t="s">
        <v>101</v>
      </c>
      <c r="O30834" t="s">
        <v>102</v>
      </c>
    </row>
    <row r="30835" spans="1:15" x14ac:dyDescent="0.3">
      <c r="A30835">
        <v>30834</v>
      </c>
      <c r="B30835">
        <v>13621</v>
      </c>
      <c r="C30835">
        <f>1/COUNTIF(B:B,pizza_sales[[#This Row],[order_id]])</f>
        <v>0.5</v>
      </c>
      <c r="D30835" s="3" t="s">
        <v>137</v>
      </c>
      <c r="E30835" s="3">
        <v>1</v>
      </c>
      <c r="F30835" s="3" t="str">
        <f t="shared" si="962"/>
        <v>Saturday</v>
      </c>
      <c r="G30835" s="1">
        <v>42231</v>
      </c>
      <c r="H30835" s="3">
        <f t="shared" si="963"/>
        <v>17</v>
      </c>
      <c r="I30835" s="2">
        <v>45392.723391203705</v>
      </c>
      <c r="J30835" s="3">
        <v>16.75</v>
      </c>
      <c r="K30835" s="3">
        <v>16.75</v>
      </c>
      <c r="L30835" s="3" t="s">
        <v>13</v>
      </c>
      <c r="M30835" s="3" t="s">
        <v>33</v>
      </c>
      <c r="N30835" t="s">
        <v>34</v>
      </c>
      <c r="O30835" t="s">
        <v>35</v>
      </c>
    </row>
    <row r="30836" spans="1:15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3" t="s">
        <v>173</v>
      </c>
      <c r="E30836" s="3">
        <v>1</v>
      </c>
      <c r="F30836" s="3" t="str">
        <f t="shared" si="962"/>
        <v>Saturday</v>
      </c>
      <c r="G30836" s="1">
        <v>42231</v>
      </c>
      <c r="H30836" s="3">
        <f t="shared" si="963"/>
        <v>17</v>
      </c>
      <c r="I30836" s="2">
        <v>45392.724548611113</v>
      </c>
      <c r="J30836" s="3">
        <v>20.25</v>
      </c>
      <c r="K30836" s="3">
        <v>20.25</v>
      </c>
      <c r="L30836" s="3" t="s">
        <v>21</v>
      </c>
      <c r="M30836" s="3" t="s">
        <v>26</v>
      </c>
      <c r="N30836" t="s">
        <v>97</v>
      </c>
      <c r="O30836" t="s">
        <v>98</v>
      </c>
    </row>
    <row r="30837" spans="1:15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3" t="s">
        <v>51</v>
      </c>
      <c r="E30837" s="3">
        <v>1</v>
      </c>
      <c r="F30837" s="3" t="str">
        <f t="shared" si="962"/>
        <v>Saturday</v>
      </c>
      <c r="G30837" s="1">
        <v>42231</v>
      </c>
      <c r="H30837" s="3">
        <f t="shared" si="963"/>
        <v>17</v>
      </c>
      <c r="I30837" s="2">
        <v>45392.724548611113</v>
      </c>
      <c r="J30837" s="3">
        <v>12</v>
      </c>
      <c r="K30837" s="3">
        <v>12</v>
      </c>
      <c r="L30837" s="3" t="s">
        <v>41</v>
      </c>
      <c r="M30837" s="3" t="s">
        <v>22</v>
      </c>
      <c r="N30837" t="s">
        <v>52</v>
      </c>
      <c r="O30837" t="s">
        <v>53</v>
      </c>
    </row>
    <row r="30838" spans="1:15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3" t="s">
        <v>57</v>
      </c>
      <c r="E30838" s="3">
        <v>1</v>
      </c>
      <c r="F30838" s="3" t="str">
        <f t="shared" si="962"/>
        <v>Saturday</v>
      </c>
      <c r="G30838" s="1">
        <v>42231</v>
      </c>
      <c r="H30838" s="3">
        <f t="shared" si="963"/>
        <v>17</v>
      </c>
      <c r="I30838" s="2">
        <v>45392.724548611113</v>
      </c>
      <c r="J30838" s="3">
        <v>12.5</v>
      </c>
      <c r="K30838" s="3">
        <v>12.5</v>
      </c>
      <c r="L30838" s="3" t="s">
        <v>41</v>
      </c>
      <c r="M30838" s="3" t="s">
        <v>26</v>
      </c>
      <c r="N30838" t="s">
        <v>27</v>
      </c>
      <c r="O30838" t="s">
        <v>28</v>
      </c>
    </row>
    <row r="30839" spans="1:15" x14ac:dyDescent="0.3">
      <c r="A30839">
        <v>30838</v>
      </c>
      <c r="B30839">
        <v>13623</v>
      </c>
      <c r="C30839">
        <f>1/COUNTIF(B:B,pizza_sales[[#This Row],[order_id]])</f>
        <v>1</v>
      </c>
      <c r="D30839" s="3" t="s">
        <v>121</v>
      </c>
      <c r="E30839" s="3">
        <v>1</v>
      </c>
      <c r="F30839" s="3" t="str">
        <f t="shared" si="962"/>
        <v>Saturday</v>
      </c>
      <c r="G30839" s="1">
        <v>42231</v>
      </c>
      <c r="H30839" s="3">
        <f t="shared" si="963"/>
        <v>17</v>
      </c>
      <c r="I30839" s="2">
        <v>45392.725891203707</v>
      </c>
      <c r="J30839" s="3">
        <v>16.25</v>
      </c>
      <c r="K30839" s="3">
        <v>16.25</v>
      </c>
      <c r="L30839" s="3" t="s">
        <v>13</v>
      </c>
      <c r="M30839" s="3" t="s">
        <v>26</v>
      </c>
      <c r="N30839" t="s">
        <v>114</v>
      </c>
      <c r="O30839" t="s">
        <v>115</v>
      </c>
    </row>
    <row r="30840" spans="1:15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3" t="s">
        <v>100</v>
      </c>
      <c r="E30840" s="3">
        <v>1</v>
      </c>
      <c r="F30840" s="3" t="str">
        <f t="shared" si="962"/>
        <v>Saturday</v>
      </c>
      <c r="G30840" s="1">
        <v>42231</v>
      </c>
      <c r="H30840" s="3">
        <f t="shared" si="963"/>
        <v>17</v>
      </c>
      <c r="I30840" s="2">
        <v>45392.740324074075</v>
      </c>
      <c r="J30840" s="3">
        <v>12.75</v>
      </c>
      <c r="K30840" s="3">
        <v>12.75</v>
      </c>
      <c r="L30840" s="3" t="s">
        <v>41</v>
      </c>
      <c r="M30840" s="3" t="s">
        <v>22</v>
      </c>
      <c r="N30840" t="s">
        <v>101</v>
      </c>
      <c r="O30840" t="s">
        <v>102</v>
      </c>
    </row>
    <row r="30841" spans="1:15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3" t="s">
        <v>69</v>
      </c>
      <c r="E30841" s="3">
        <v>1</v>
      </c>
      <c r="F30841" s="3" t="str">
        <f t="shared" si="962"/>
        <v>Saturday</v>
      </c>
      <c r="G30841" s="1">
        <v>42231</v>
      </c>
      <c r="H30841" s="3">
        <f t="shared" si="963"/>
        <v>17</v>
      </c>
      <c r="I30841" s="2">
        <v>45392.740324074075</v>
      </c>
      <c r="J30841" s="3">
        <v>20.75</v>
      </c>
      <c r="K30841" s="3">
        <v>20.75</v>
      </c>
      <c r="L30841" s="3" t="s">
        <v>21</v>
      </c>
      <c r="M30841" s="3" t="s">
        <v>33</v>
      </c>
      <c r="N30841" t="s">
        <v>70</v>
      </c>
      <c r="O30841" t="s">
        <v>71</v>
      </c>
    </row>
    <row r="30842" spans="1:15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3" t="s">
        <v>157</v>
      </c>
      <c r="E30842" s="3">
        <v>1</v>
      </c>
      <c r="F30842" s="3" t="str">
        <f t="shared" si="962"/>
        <v>Saturday</v>
      </c>
      <c r="G30842" s="1">
        <v>42231</v>
      </c>
      <c r="H30842" s="3">
        <f t="shared" si="963"/>
        <v>17</v>
      </c>
      <c r="I30842" s="2">
        <v>45392.740324074075</v>
      </c>
      <c r="J30842" s="3">
        <v>12</v>
      </c>
      <c r="K30842" s="3">
        <v>12</v>
      </c>
      <c r="L30842" s="3" t="s">
        <v>41</v>
      </c>
      <c r="M30842" s="3" t="s">
        <v>22</v>
      </c>
      <c r="N30842" t="s">
        <v>110</v>
      </c>
      <c r="O30842" t="s">
        <v>111</v>
      </c>
    </row>
    <row r="30843" spans="1:15" x14ac:dyDescent="0.3">
      <c r="A30843">
        <v>30842</v>
      </c>
      <c r="B30843">
        <v>13625</v>
      </c>
      <c r="C30843">
        <f>1/COUNTIF(B:B,pizza_sales[[#This Row],[order_id]])</f>
        <v>0.5</v>
      </c>
      <c r="D30843" s="3" t="s">
        <v>126</v>
      </c>
      <c r="E30843" s="3">
        <v>1</v>
      </c>
      <c r="F30843" s="3" t="str">
        <f t="shared" si="962"/>
        <v>Saturday</v>
      </c>
      <c r="G30843" s="1">
        <v>42231</v>
      </c>
      <c r="H30843" s="3">
        <f t="shared" si="963"/>
        <v>17</v>
      </c>
      <c r="I30843" s="2">
        <v>45392.744409722225</v>
      </c>
      <c r="J30843" s="3">
        <v>9.75</v>
      </c>
      <c r="K30843" s="3">
        <v>9.75</v>
      </c>
      <c r="L30843" s="3" t="s">
        <v>41</v>
      </c>
      <c r="M30843" s="3" t="s">
        <v>14</v>
      </c>
      <c r="N30843" t="s">
        <v>78</v>
      </c>
      <c r="O30843" t="s">
        <v>79</v>
      </c>
    </row>
    <row r="30844" spans="1:15" x14ac:dyDescent="0.3">
      <c r="A30844">
        <v>30843</v>
      </c>
      <c r="B30844">
        <v>13625</v>
      </c>
      <c r="C30844">
        <f>1/COUNTIF(B:B,pizza_sales[[#This Row],[order_id]])</f>
        <v>0.5</v>
      </c>
      <c r="D30844" s="3" t="s">
        <v>109</v>
      </c>
      <c r="E30844" s="3">
        <v>1</v>
      </c>
      <c r="F30844" s="3" t="str">
        <f t="shared" si="962"/>
        <v>Saturday</v>
      </c>
      <c r="G30844" s="1">
        <v>42231</v>
      </c>
      <c r="H30844" s="3">
        <f t="shared" si="963"/>
        <v>17</v>
      </c>
      <c r="I30844" s="2">
        <v>45392.744409722225</v>
      </c>
      <c r="J30844" s="3">
        <v>20.25</v>
      </c>
      <c r="K30844" s="3">
        <v>20.25</v>
      </c>
      <c r="L30844" s="3" t="s">
        <v>21</v>
      </c>
      <c r="M30844" s="3" t="s">
        <v>22</v>
      </c>
      <c r="N30844" t="s">
        <v>110</v>
      </c>
      <c r="O30844" t="s">
        <v>111</v>
      </c>
    </row>
    <row r="30845" spans="1:15" x14ac:dyDescent="0.3">
      <c r="A30845">
        <v>30844</v>
      </c>
      <c r="B30845">
        <v>13626</v>
      </c>
      <c r="C30845">
        <f>1/COUNTIF(B:B,pizza_sales[[#This Row],[order_id]])</f>
        <v>0.25</v>
      </c>
      <c r="D30845" s="3" t="s">
        <v>90</v>
      </c>
      <c r="E30845" s="3">
        <v>1</v>
      </c>
      <c r="F30845" s="3" t="str">
        <f t="shared" si="962"/>
        <v>Saturday</v>
      </c>
      <c r="G30845" s="1">
        <v>42231</v>
      </c>
      <c r="H30845" s="3">
        <f t="shared" si="963"/>
        <v>17</v>
      </c>
      <c r="I30845" s="2">
        <v>45392.748796296299</v>
      </c>
      <c r="J30845" s="3">
        <v>17.950000762939453</v>
      </c>
      <c r="K30845" s="3">
        <v>17.950000762939453</v>
      </c>
      <c r="L30845" s="3" t="s">
        <v>21</v>
      </c>
      <c r="M30845" s="3" t="s">
        <v>22</v>
      </c>
      <c r="N30845" t="s">
        <v>91</v>
      </c>
      <c r="O30845" t="s">
        <v>92</v>
      </c>
    </row>
    <row r="30846" spans="1:15" x14ac:dyDescent="0.3">
      <c r="A30846">
        <v>30845</v>
      </c>
      <c r="B30846">
        <v>13626</v>
      </c>
      <c r="C30846">
        <f>1/COUNTIF(B:B,pizza_sales[[#This Row],[order_id]])</f>
        <v>0.25</v>
      </c>
      <c r="D30846" s="3" t="s">
        <v>12</v>
      </c>
      <c r="E30846" s="3">
        <v>1</v>
      </c>
      <c r="F30846" s="3" t="str">
        <f t="shared" si="962"/>
        <v>Saturday</v>
      </c>
      <c r="G30846" s="1">
        <v>42231</v>
      </c>
      <c r="H30846" s="3">
        <f t="shared" si="963"/>
        <v>17</v>
      </c>
      <c r="I30846" s="2">
        <v>45392.748796296299</v>
      </c>
      <c r="J30846" s="3">
        <v>13.25</v>
      </c>
      <c r="K30846" s="3">
        <v>13.25</v>
      </c>
      <c r="L30846" s="3" t="s">
        <v>13</v>
      </c>
      <c r="M30846" s="3" t="s">
        <v>14</v>
      </c>
      <c r="N30846" t="s">
        <v>15</v>
      </c>
      <c r="O30846" t="s">
        <v>16</v>
      </c>
    </row>
    <row r="30847" spans="1:15" x14ac:dyDescent="0.3">
      <c r="A30847">
        <v>30846</v>
      </c>
      <c r="B30847">
        <v>13626</v>
      </c>
      <c r="C30847">
        <f>1/COUNTIF(B:B,pizza_sales[[#This Row],[order_id]])</f>
        <v>0.25</v>
      </c>
      <c r="D30847" s="3" t="s">
        <v>171</v>
      </c>
      <c r="E30847" s="3">
        <v>1</v>
      </c>
      <c r="F30847" s="3" t="str">
        <f t="shared" si="962"/>
        <v>Saturday</v>
      </c>
      <c r="G30847" s="1">
        <v>42231</v>
      </c>
      <c r="H30847" s="3">
        <f t="shared" si="963"/>
        <v>17</v>
      </c>
      <c r="I30847" s="2">
        <v>45392.748796296299</v>
      </c>
      <c r="J30847" s="3">
        <v>16.5</v>
      </c>
      <c r="K30847" s="3">
        <v>16.5</v>
      </c>
      <c r="L30847" s="3" t="s">
        <v>13</v>
      </c>
      <c r="M30847" s="3" t="s">
        <v>26</v>
      </c>
      <c r="N30847" t="s">
        <v>88</v>
      </c>
      <c r="O30847" t="s">
        <v>89</v>
      </c>
    </row>
    <row r="30848" spans="1:15" x14ac:dyDescent="0.3">
      <c r="A30848">
        <v>30847</v>
      </c>
      <c r="B30848">
        <v>13626</v>
      </c>
      <c r="C30848">
        <f>1/COUNTIF(B:B,pizza_sales[[#This Row],[order_id]])</f>
        <v>0.25</v>
      </c>
      <c r="D30848" s="3" t="s">
        <v>47</v>
      </c>
      <c r="E30848" s="3">
        <v>1</v>
      </c>
      <c r="F30848" s="3" t="str">
        <f t="shared" si="962"/>
        <v>Saturday</v>
      </c>
      <c r="G30848" s="1">
        <v>42231</v>
      </c>
      <c r="H30848" s="3">
        <f t="shared" si="963"/>
        <v>17</v>
      </c>
      <c r="I30848" s="2">
        <v>45392.748796296299</v>
      </c>
      <c r="J30848" s="3">
        <v>12.5</v>
      </c>
      <c r="K30848" s="3">
        <v>12.5</v>
      </c>
      <c r="L30848" s="3" t="s">
        <v>41</v>
      </c>
      <c r="M30848" s="3" t="s">
        <v>26</v>
      </c>
      <c r="N30848" t="s">
        <v>48</v>
      </c>
      <c r="O30848" t="s">
        <v>49</v>
      </c>
    </row>
    <row r="30849" spans="1:15" x14ac:dyDescent="0.3">
      <c r="A30849">
        <v>30848</v>
      </c>
      <c r="B30849">
        <v>13627</v>
      </c>
      <c r="C30849">
        <f>1/COUNTIF(B:B,pizza_sales[[#This Row],[order_id]])</f>
        <v>0.25</v>
      </c>
      <c r="D30849" s="3" t="s">
        <v>165</v>
      </c>
      <c r="E30849" s="3">
        <v>1</v>
      </c>
      <c r="F30849" s="3" t="str">
        <f t="shared" si="962"/>
        <v>Saturday</v>
      </c>
      <c r="G30849" s="1">
        <v>42231</v>
      </c>
      <c r="H30849" s="3">
        <f t="shared" si="963"/>
        <v>18</v>
      </c>
      <c r="I30849" s="2">
        <v>45392.763287037036</v>
      </c>
      <c r="J30849" s="3">
        <v>23.649999618530273</v>
      </c>
      <c r="K30849" s="3">
        <v>23.649999618530273</v>
      </c>
      <c r="L30849" s="3" t="s">
        <v>41</v>
      </c>
      <c r="M30849" s="3" t="s">
        <v>26</v>
      </c>
      <c r="N30849" t="s">
        <v>166</v>
      </c>
      <c r="O30849" t="s">
        <v>167</v>
      </c>
    </row>
    <row r="30850" spans="1:15" x14ac:dyDescent="0.3">
      <c r="A30850">
        <v>30849</v>
      </c>
      <c r="B30850">
        <v>13627</v>
      </c>
      <c r="C30850">
        <f>1/COUNTIF(B:B,pizza_sales[[#This Row],[order_id]])</f>
        <v>0.25</v>
      </c>
      <c r="D30850" s="3" t="s">
        <v>77</v>
      </c>
      <c r="E30850" s="3">
        <v>1</v>
      </c>
      <c r="F30850" s="3" t="str">
        <f t="shared" ref="F30850:F30913" si="964">TEXT(G:G,"dddd")</f>
        <v>Saturday</v>
      </c>
      <c r="G30850" s="1">
        <v>42231</v>
      </c>
      <c r="H30850" s="3">
        <f t="shared" ref="H30850:H30913" si="965">HOUR(I:I)</f>
        <v>18</v>
      </c>
      <c r="I30850" s="2">
        <v>45392.763287037036</v>
      </c>
      <c r="J30850" s="3">
        <v>15.25</v>
      </c>
      <c r="K30850" s="3">
        <v>15.25</v>
      </c>
      <c r="L30850" s="3" t="s">
        <v>21</v>
      </c>
      <c r="M30850" s="3" t="s">
        <v>14</v>
      </c>
      <c r="N30850" t="s">
        <v>78</v>
      </c>
      <c r="O30850" t="s">
        <v>79</v>
      </c>
    </row>
    <row r="30851" spans="1:15" x14ac:dyDescent="0.3">
      <c r="A30851">
        <v>30850</v>
      </c>
      <c r="B30851">
        <v>13627</v>
      </c>
      <c r="C30851">
        <f>1/COUNTIF(B:B,pizza_sales[[#This Row],[order_id]])</f>
        <v>0.25</v>
      </c>
      <c r="D30851" s="3" t="s">
        <v>126</v>
      </c>
      <c r="E30851" s="3">
        <v>1</v>
      </c>
      <c r="F30851" s="3" t="str">
        <f t="shared" si="964"/>
        <v>Saturday</v>
      </c>
      <c r="G30851" s="1">
        <v>42231</v>
      </c>
      <c r="H30851" s="3">
        <f t="shared" si="965"/>
        <v>18</v>
      </c>
      <c r="I30851" s="2">
        <v>45392.763287037036</v>
      </c>
      <c r="J30851" s="3">
        <v>9.75</v>
      </c>
      <c r="K30851" s="3">
        <v>9.75</v>
      </c>
      <c r="L30851" s="3" t="s">
        <v>41</v>
      </c>
      <c r="M30851" s="3" t="s">
        <v>14</v>
      </c>
      <c r="N30851" t="s">
        <v>78</v>
      </c>
      <c r="O30851" t="s">
        <v>79</v>
      </c>
    </row>
    <row r="30852" spans="1:15" x14ac:dyDescent="0.3">
      <c r="A30852">
        <v>30851</v>
      </c>
      <c r="B30852">
        <v>13627</v>
      </c>
      <c r="C30852">
        <f>1/COUNTIF(B:B,pizza_sales[[#This Row],[order_id]])</f>
        <v>0.25</v>
      </c>
      <c r="D30852" s="3" t="s">
        <v>59</v>
      </c>
      <c r="E30852" s="3">
        <v>1</v>
      </c>
      <c r="F30852" s="3" t="str">
        <f t="shared" si="964"/>
        <v>Saturday</v>
      </c>
      <c r="G30852" s="1">
        <v>42231</v>
      </c>
      <c r="H30852" s="3">
        <f t="shared" si="965"/>
        <v>18</v>
      </c>
      <c r="I30852" s="2">
        <v>45392.763287037036</v>
      </c>
      <c r="J30852" s="3">
        <v>20.75</v>
      </c>
      <c r="K30852" s="3">
        <v>20.75</v>
      </c>
      <c r="L30852" s="3" t="s">
        <v>21</v>
      </c>
      <c r="M30852" s="3" t="s">
        <v>26</v>
      </c>
      <c r="N30852" t="s">
        <v>60</v>
      </c>
      <c r="O30852" t="s">
        <v>61</v>
      </c>
    </row>
    <row r="30853" spans="1:15" x14ac:dyDescent="0.3">
      <c r="A30853">
        <v>30852</v>
      </c>
      <c r="B30853">
        <v>13628</v>
      </c>
      <c r="C30853">
        <f>1/COUNTIF(B:B,pizza_sales[[#This Row],[order_id]])</f>
        <v>1</v>
      </c>
      <c r="D30853" s="3" t="s">
        <v>129</v>
      </c>
      <c r="E30853" s="3">
        <v>1</v>
      </c>
      <c r="F30853" s="3" t="str">
        <f t="shared" si="964"/>
        <v>Saturday</v>
      </c>
      <c r="G30853" s="1">
        <v>42231</v>
      </c>
      <c r="H30853" s="3">
        <f t="shared" si="965"/>
        <v>18</v>
      </c>
      <c r="I30853" s="2">
        <v>45392.764004629629</v>
      </c>
      <c r="J30853" s="3">
        <v>17.5</v>
      </c>
      <c r="K30853" s="3">
        <v>17.5</v>
      </c>
      <c r="L30853" s="3" t="s">
        <v>21</v>
      </c>
      <c r="M30853" s="3" t="s">
        <v>14</v>
      </c>
      <c r="N30853" t="s">
        <v>130</v>
      </c>
      <c r="O30853" t="s">
        <v>131</v>
      </c>
    </row>
    <row r="30854" spans="1:15" x14ac:dyDescent="0.3">
      <c r="A30854">
        <v>30853</v>
      </c>
      <c r="B30854">
        <v>13629</v>
      </c>
      <c r="C30854">
        <f>1/COUNTIF(B:B,pizza_sales[[#This Row],[order_id]])</f>
        <v>0.5</v>
      </c>
      <c r="D30854" s="3" t="s">
        <v>129</v>
      </c>
      <c r="E30854" s="3">
        <v>1</v>
      </c>
      <c r="F30854" s="3" t="str">
        <f t="shared" si="964"/>
        <v>Saturday</v>
      </c>
      <c r="G30854" s="1">
        <v>42231</v>
      </c>
      <c r="H30854" s="3">
        <f t="shared" si="965"/>
        <v>18</v>
      </c>
      <c r="I30854" s="2">
        <v>45392.769050925926</v>
      </c>
      <c r="J30854" s="3">
        <v>17.5</v>
      </c>
      <c r="K30854" s="3">
        <v>17.5</v>
      </c>
      <c r="L30854" s="3" t="s">
        <v>21</v>
      </c>
      <c r="M30854" s="3" t="s">
        <v>14</v>
      </c>
      <c r="N30854" t="s">
        <v>130</v>
      </c>
      <c r="O30854" t="s">
        <v>131</v>
      </c>
    </row>
    <row r="30855" spans="1:15" x14ac:dyDescent="0.3">
      <c r="A30855">
        <v>30854</v>
      </c>
      <c r="B30855">
        <v>13629</v>
      </c>
      <c r="C30855">
        <f>1/COUNTIF(B:B,pizza_sales[[#This Row],[order_id]])</f>
        <v>0.5</v>
      </c>
      <c r="D30855" s="3" t="s">
        <v>119</v>
      </c>
      <c r="E30855" s="3">
        <v>1</v>
      </c>
      <c r="F30855" s="3" t="str">
        <f t="shared" si="964"/>
        <v>Saturday</v>
      </c>
      <c r="G30855" s="1">
        <v>42231</v>
      </c>
      <c r="H30855" s="3">
        <f t="shared" si="965"/>
        <v>18</v>
      </c>
      <c r="I30855" s="2">
        <v>45392.769050925926</v>
      </c>
      <c r="J30855" s="3">
        <v>12.5</v>
      </c>
      <c r="K30855" s="3">
        <v>12.5</v>
      </c>
      <c r="L30855" s="3" t="s">
        <v>13</v>
      </c>
      <c r="M30855" s="3" t="s">
        <v>14</v>
      </c>
      <c r="N30855" t="s">
        <v>78</v>
      </c>
      <c r="O30855" t="s">
        <v>79</v>
      </c>
    </row>
    <row r="30856" spans="1:15" x14ac:dyDescent="0.3">
      <c r="A30856">
        <v>30855</v>
      </c>
      <c r="B30856">
        <v>13630</v>
      </c>
      <c r="C30856">
        <f>1/COUNTIF(B:B,pizza_sales[[#This Row],[order_id]])</f>
        <v>0.5</v>
      </c>
      <c r="D30856" s="3" t="s">
        <v>51</v>
      </c>
      <c r="E30856" s="3">
        <v>1</v>
      </c>
      <c r="F30856" s="3" t="str">
        <f t="shared" si="964"/>
        <v>Saturday</v>
      </c>
      <c r="G30856" s="1">
        <v>42231</v>
      </c>
      <c r="H30856" s="3">
        <f t="shared" si="965"/>
        <v>18</v>
      </c>
      <c r="I30856" s="2">
        <v>45392.771527777775</v>
      </c>
      <c r="J30856" s="3">
        <v>12</v>
      </c>
      <c r="K30856" s="3">
        <v>12</v>
      </c>
      <c r="L30856" s="3" t="s">
        <v>41</v>
      </c>
      <c r="M30856" s="3" t="s">
        <v>22</v>
      </c>
      <c r="N30856" t="s">
        <v>52</v>
      </c>
      <c r="O30856" t="s">
        <v>53</v>
      </c>
    </row>
    <row r="30857" spans="1:15" x14ac:dyDescent="0.3">
      <c r="A30857">
        <v>30856</v>
      </c>
      <c r="B30857">
        <v>13630</v>
      </c>
      <c r="C30857">
        <f>1/COUNTIF(B:B,pizza_sales[[#This Row],[order_id]])</f>
        <v>0.5</v>
      </c>
      <c r="D30857" s="3" t="s">
        <v>36</v>
      </c>
      <c r="E30857" s="3">
        <v>1</v>
      </c>
      <c r="F30857" s="3" t="str">
        <f t="shared" si="964"/>
        <v>Saturday</v>
      </c>
      <c r="G30857" s="1">
        <v>42231</v>
      </c>
      <c r="H30857" s="3">
        <f t="shared" si="965"/>
        <v>18</v>
      </c>
      <c r="I30857" s="2">
        <v>45392.771527777775</v>
      </c>
      <c r="J30857" s="3">
        <v>16.5</v>
      </c>
      <c r="K30857" s="3">
        <v>16.5</v>
      </c>
      <c r="L30857" s="3" t="s">
        <v>13</v>
      </c>
      <c r="M30857" s="3" t="s">
        <v>26</v>
      </c>
      <c r="N30857" t="s">
        <v>27</v>
      </c>
      <c r="O30857" t="s">
        <v>28</v>
      </c>
    </row>
    <row r="30858" spans="1:15" x14ac:dyDescent="0.3">
      <c r="A30858">
        <v>30857</v>
      </c>
      <c r="B30858">
        <v>13631</v>
      </c>
      <c r="C30858">
        <f>1/COUNTIF(B:B,pizza_sales[[#This Row],[order_id]])</f>
        <v>1</v>
      </c>
      <c r="D30858" s="3" t="s">
        <v>163</v>
      </c>
      <c r="E30858" s="3">
        <v>1</v>
      </c>
      <c r="F30858" s="3" t="str">
        <f t="shared" si="964"/>
        <v>Saturday</v>
      </c>
      <c r="G30858" s="1">
        <v>42231</v>
      </c>
      <c r="H30858" s="3">
        <f t="shared" si="965"/>
        <v>18</v>
      </c>
      <c r="I30858" s="2">
        <v>45392.775601851848</v>
      </c>
      <c r="J30858" s="3">
        <v>16</v>
      </c>
      <c r="K30858" s="3">
        <v>16</v>
      </c>
      <c r="L30858" s="3" t="s">
        <v>13</v>
      </c>
      <c r="M30858" s="3" t="s">
        <v>14</v>
      </c>
      <c r="N30858" t="s">
        <v>94</v>
      </c>
      <c r="O30858" t="s">
        <v>95</v>
      </c>
    </row>
    <row r="30859" spans="1:15" x14ac:dyDescent="0.3">
      <c r="A30859">
        <v>30858</v>
      </c>
      <c r="B30859">
        <v>13632</v>
      </c>
      <c r="C30859">
        <f>1/COUNTIF(B:B,pizza_sales[[#This Row],[order_id]])</f>
        <v>1</v>
      </c>
      <c r="D30859" s="3" t="s">
        <v>17</v>
      </c>
      <c r="E30859" s="3">
        <v>1</v>
      </c>
      <c r="F30859" s="3" t="str">
        <f t="shared" si="964"/>
        <v>Saturday</v>
      </c>
      <c r="G30859" s="1">
        <v>42231</v>
      </c>
      <c r="H30859" s="3">
        <f t="shared" si="965"/>
        <v>18</v>
      </c>
      <c r="I30859" s="2">
        <v>45392.781053240738</v>
      </c>
      <c r="J30859" s="3">
        <v>16</v>
      </c>
      <c r="K30859" s="3">
        <v>16</v>
      </c>
      <c r="L30859" s="3" t="s">
        <v>13</v>
      </c>
      <c r="M30859" s="3" t="s">
        <v>14</v>
      </c>
      <c r="N30859" t="s">
        <v>18</v>
      </c>
      <c r="O30859" t="s">
        <v>19</v>
      </c>
    </row>
    <row r="30860" spans="1:15" x14ac:dyDescent="0.3">
      <c r="A30860">
        <v>30859</v>
      </c>
      <c r="B30860">
        <v>13633</v>
      </c>
      <c r="C30860">
        <f>1/COUNTIF(B:B,pizza_sales[[#This Row],[order_id]])</f>
        <v>0.5</v>
      </c>
      <c r="D30860" s="3" t="s">
        <v>77</v>
      </c>
      <c r="E30860" s="3">
        <v>1</v>
      </c>
      <c r="F30860" s="3" t="str">
        <f t="shared" si="964"/>
        <v>Saturday</v>
      </c>
      <c r="G30860" s="1">
        <v>42231</v>
      </c>
      <c r="H30860" s="3">
        <f t="shared" si="965"/>
        <v>18</v>
      </c>
      <c r="I30860" s="2">
        <v>45392.785590277781</v>
      </c>
      <c r="J30860" s="3">
        <v>15.25</v>
      </c>
      <c r="K30860" s="3">
        <v>15.25</v>
      </c>
      <c r="L30860" s="3" t="s">
        <v>21</v>
      </c>
      <c r="M30860" s="3" t="s">
        <v>14</v>
      </c>
      <c r="N30860" t="s">
        <v>78</v>
      </c>
      <c r="O30860" t="s">
        <v>79</v>
      </c>
    </row>
    <row r="30861" spans="1:15" x14ac:dyDescent="0.3">
      <c r="A30861">
        <v>30860</v>
      </c>
      <c r="B30861">
        <v>13633</v>
      </c>
      <c r="C30861">
        <f>1/COUNTIF(B:B,pizza_sales[[#This Row],[order_id]])</f>
        <v>0.5</v>
      </c>
      <c r="D30861" s="3" t="s">
        <v>135</v>
      </c>
      <c r="E30861" s="3">
        <v>1</v>
      </c>
      <c r="F30861" s="3" t="str">
        <f t="shared" si="964"/>
        <v>Saturday</v>
      </c>
      <c r="G30861" s="1">
        <v>42231</v>
      </c>
      <c r="H30861" s="3">
        <f t="shared" si="965"/>
        <v>18</v>
      </c>
      <c r="I30861" s="2">
        <v>45392.785590277781</v>
      </c>
      <c r="J30861" s="3">
        <v>20.75</v>
      </c>
      <c r="K30861" s="3">
        <v>20.75</v>
      </c>
      <c r="L30861" s="3" t="s">
        <v>21</v>
      </c>
      <c r="M30861" s="3" t="s">
        <v>26</v>
      </c>
      <c r="N30861" t="s">
        <v>107</v>
      </c>
      <c r="O30861" t="s">
        <v>108</v>
      </c>
    </row>
    <row r="30862" spans="1:15" x14ac:dyDescent="0.3">
      <c r="A30862">
        <v>30861</v>
      </c>
      <c r="B30862">
        <v>13634</v>
      </c>
      <c r="C30862">
        <f>1/COUNTIF(B:B,pizza_sales[[#This Row],[order_id]])</f>
        <v>0.5</v>
      </c>
      <c r="D30862" s="3" t="s">
        <v>148</v>
      </c>
      <c r="E30862" s="3">
        <v>1</v>
      </c>
      <c r="F30862" s="3" t="str">
        <f t="shared" si="964"/>
        <v>Saturday</v>
      </c>
      <c r="G30862" s="1">
        <v>42231</v>
      </c>
      <c r="H30862" s="3">
        <f t="shared" si="965"/>
        <v>18</v>
      </c>
      <c r="I30862" s="2">
        <v>45392.786574074074</v>
      </c>
      <c r="J30862" s="3">
        <v>14.5</v>
      </c>
      <c r="K30862" s="3">
        <v>14.5</v>
      </c>
      <c r="L30862" s="3" t="s">
        <v>13</v>
      </c>
      <c r="M30862" s="3" t="s">
        <v>14</v>
      </c>
      <c r="N30862" t="s">
        <v>130</v>
      </c>
      <c r="O30862" t="s">
        <v>131</v>
      </c>
    </row>
    <row r="30863" spans="1:15" x14ac:dyDescent="0.3">
      <c r="A30863">
        <v>30862</v>
      </c>
      <c r="B30863">
        <v>13634</v>
      </c>
      <c r="C30863">
        <f>1/COUNTIF(B:B,pizza_sales[[#This Row],[order_id]])</f>
        <v>0.5</v>
      </c>
      <c r="D30863" s="3" t="s">
        <v>144</v>
      </c>
      <c r="E30863" s="3">
        <v>1</v>
      </c>
      <c r="F30863" s="3" t="str">
        <f t="shared" si="964"/>
        <v>Saturday</v>
      </c>
      <c r="G30863" s="1">
        <v>42231</v>
      </c>
      <c r="H30863" s="3">
        <f t="shared" si="965"/>
        <v>18</v>
      </c>
      <c r="I30863" s="2">
        <v>45392.786574074074</v>
      </c>
      <c r="J30863" s="3">
        <v>16.5</v>
      </c>
      <c r="K30863" s="3">
        <v>16.5</v>
      </c>
      <c r="L30863" s="3" t="s">
        <v>13</v>
      </c>
      <c r="M30863" s="3" t="s">
        <v>26</v>
      </c>
      <c r="N30863" t="s">
        <v>48</v>
      </c>
      <c r="O30863" t="s">
        <v>49</v>
      </c>
    </row>
    <row r="30864" spans="1:15" x14ac:dyDescent="0.3">
      <c r="A30864">
        <v>30863</v>
      </c>
      <c r="B30864">
        <v>13635</v>
      </c>
      <c r="C30864">
        <f>1/COUNTIF(B:B,pizza_sales[[#This Row],[order_id]])</f>
        <v>0.5</v>
      </c>
      <c r="D30864" s="3" t="s">
        <v>73</v>
      </c>
      <c r="E30864" s="3">
        <v>1</v>
      </c>
      <c r="F30864" s="3" t="str">
        <f t="shared" si="964"/>
        <v>Saturday</v>
      </c>
      <c r="G30864" s="1">
        <v>42231</v>
      </c>
      <c r="H30864" s="3">
        <f t="shared" si="965"/>
        <v>19</v>
      </c>
      <c r="I30864" s="2">
        <v>45392.800949074073</v>
      </c>
      <c r="J30864" s="3">
        <v>20.75</v>
      </c>
      <c r="K30864" s="3">
        <v>20.75</v>
      </c>
      <c r="L30864" s="3" t="s">
        <v>21</v>
      </c>
      <c r="M30864" s="3" t="s">
        <v>33</v>
      </c>
      <c r="N30864" t="s">
        <v>74</v>
      </c>
      <c r="O30864" t="s">
        <v>75</v>
      </c>
    </row>
    <row r="30865" spans="1:15" x14ac:dyDescent="0.3">
      <c r="A30865">
        <v>30864</v>
      </c>
      <c r="B30865">
        <v>13635</v>
      </c>
      <c r="C30865">
        <f>1/COUNTIF(B:B,pizza_sales[[#This Row],[order_id]])</f>
        <v>0.5</v>
      </c>
      <c r="D30865" s="3" t="s">
        <v>99</v>
      </c>
      <c r="E30865" s="3">
        <v>1</v>
      </c>
      <c r="F30865" s="3" t="str">
        <f t="shared" si="964"/>
        <v>Saturday</v>
      </c>
      <c r="G30865" s="1">
        <v>42231</v>
      </c>
      <c r="H30865" s="3">
        <f t="shared" si="965"/>
        <v>19</v>
      </c>
      <c r="I30865" s="2">
        <v>45392.800949074073</v>
      </c>
      <c r="J30865" s="3">
        <v>14.75</v>
      </c>
      <c r="K30865" s="3">
        <v>14.75</v>
      </c>
      <c r="L30865" s="3" t="s">
        <v>13</v>
      </c>
      <c r="M30865" s="3" t="s">
        <v>22</v>
      </c>
      <c r="N30865" t="s">
        <v>91</v>
      </c>
      <c r="O30865" t="s">
        <v>92</v>
      </c>
    </row>
    <row r="30866" spans="1:15" x14ac:dyDescent="0.3">
      <c r="A30866">
        <v>30865</v>
      </c>
      <c r="B30866">
        <v>13636</v>
      </c>
      <c r="C30866">
        <f>1/COUNTIF(B:B,pizza_sales[[#This Row],[order_id]])</f>
        <v>1</v>
      </c>
      <c r="D30866" s="3" t="s">
        <v>72</v>
      </c>
      <c r="E30866" s="3">
        <v>1</v>
      </c>
      <c r="F30866" s="3" t="str">
        <f t="shared" si="964"/>
        <v>Saturday</v>
      </c>
      <c r="G30866" s="1">
        <v>42231</v>
      </c>
      <c r="H30866" s="3">
        <f t="shared" si="965"/>
        <v>19</v>
      </c>
      <c r="I30866" s="2">
        <v>45392.805243055554</v>
      </c>
      <c r="J30866" s="3">
        <v>20.75</v>
      </c>
      <c r="K30866" s="3">
        <v>20.75</v>
      </c>
      <c r="L30866" s="3" t="s">
        <v>21</v>
      </c>
      <c r="M30866" s="3" t="s">
        <v>33</v>
      </c>
      <c r="N30866" t="s">
        <v>42</v>
      </c>
      <c r="O30866" t="s">
        <v>43</v>
      </c>
    </row>
    <row r="30867" spans="1:15" x14ac:dyDescent="0.3">
      <c r="A30867">
        <v>30866</v>
      </c>
      <c r="B30867">
        <v>13637</v>
      </c>
      <c r="C30867">
        <f>1/COUNTIF(B:B,pizza_sales[[#This Row],[order_id]])</f>
        <v>1</v>
      </c>
      <c r="D30867" s="3" t="s">
        <v>113</v>
      </c>
      <c r="E30867" s="3">
        <v>1</v>
      </c>
      <c r="F30867" s="3" t="str">
        <f t="shared" si="964"/>
        <v>Saturday</v>
      </c>
      <c r="G30867" s="1">
        <v>42231</v>
      </c>
      <c r="H30867" s="3">
        <f t="shared" si="965"/>
        <v>19</v>
      </c>
      <c r="I30867" s="2">
        <v>45392.812824074077</v>
      </c>
      <c r="J30867" s="3">
        <v>20.25</v>
      </c>
      <c r="K30867" s="3">
        <v>20.25</v>
      </c>
      <c r="L30867" s="3" t="s">
        <v>21</v>
      </c>
      <c r="M30867" s="3" t="s">
        <v>26</v>
      </c>
      <c r="N30867" t="s">
        <v>114</v>
      </c>
      <c r="O30867" t="s">
        <v>115</v>
      </c>
    </row>
    <row r="30868" spans="1:15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3" t="s">
        <v>138</v>
      </c>
      <c r="E30868" s="3">
        <v>1</v>
      </c>
      <c r="F30868" s="3" t="str">
        <f t="shared" si="964"/>
        <v>Saturday</v>
      </c>
      <c r="G30868" s="1">
        <v>42231</v>
      </c>
      <c r="H30868" s="3">
        <f t="shared" si="965"/>
        <v>19</v>
      </c>
      <c r="I30868" s="2">
        <v>45392.816874999997</v>
      </c>
      <c r="J30868" s="3">
        <v>20.5</v>
      </c>
      <c r="K30868" s="3">
        <v>20.5</v>
      </c>
      <c r="L30868" s="3" t="s">
        <v>21</v>
      </c>
      <c r="M30868" s="3" t="s">
        <v>14</v>
      </c>
      <c r="N30868" t="s">
        <v>18</v>
      </c>
      <c r="O30868" t="s">
        <v>19</v>
      </c>
    </row>
    <row r="30869" spans="1:15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3" t="s">
        <v>171</v>
      </c>
      <c r="E30869" s="3">
        <v>1</v>
      </c>
      <c r="F30869" s="3" t="str">
        <f t="shared" si="964"/>
        <v>Saturday</v>
      </c>
      <c r="G30869" s="1">
        <v>42231</v>
      </c>
      <c r="H30869" s="3">
        <f t="shared" si="965"/>
        <v>19</v>
      </c>
      <c r="I30869" s="2">
        <v>45392.816874999997</v>
      </c>
      <c r="J30869" s="3">
        <v>16.5</v>
      </c>
      <c r="K30869" s="3">
        <v>16.5</v>
      </c>
      <c r="L30869" s="3" t="s">
        <v>13</v>
      </c>
      <c r="M30869" s="3" t="s">
        <v>26</v>
      </c>
      <c r="N30869" t="s">
        <v>88</v>
      </c>
      <c r="O30869" t="s">
        <v>89</v>
      </c>
    </row>
    <row r="30870" spans="1:15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3" t="s">
        <v>155</v>
      </c>
      <c r="E30870" s="3">
        <v>1</v>
      </c>
      <c r="F30870" s="3" t="str">
        <f t="shared" si="964"/>
        <v>Saturday</v>
      </c>
      <c r="G30870" s="1">
        <v>42231</v>
      </c>
      <c r="H30870" s="3">
        <f t="shared" si="965"/>
        <v>19</v>
      </c>
      <c r="I30870" s="2">
        <v>45392.816874999997</v>
      </c>
      <c r="J30870" s="3">
        <v>16</v>
      </c>
      <c r="K30870" s="3">
        <v>16</v>
      </c>
      <c r="L30870" s="3" t="s">
        <v>13</v>
      </c>
      <c r="M30870" s="3" t="s">
        <v>14</v>
      </c>
      <c r="N30870" t="s">
        <v>45</v>
      </c>
      <c r="O30870" t="s">
        <v>46</v>
      </c>
    </row>
    <row r="30871" spans="1:15" x14ac:dyDescent="0.3">
      <c r="A30871">
        <v>30870</v>
      </c>
      <c r="B30871">
        <v>13639</v>
      </c>
      <c r="C30871">
        <f>1/COUNTIF(B:B,pizza_sales[[#This Row],[order_id]])</f>
        <v>1</v>
      </c>
      <c r="D30871" s="3" t="s">
        <v>20</v>
      </c>
      <c r="E30871" s="3">
        <v>1</v>
      </c>
      <c r="F30871" s="3" t="str">
        <f t="shared" si="964"/>
        <v>Saturday</v>
      </c>
      <c r="G30871" s="1">
        <v>42231</v>
      </c>
      <c r="H30871" s="3">
        <f t="shared" si="965"/>
        <v>19</v>
      </c>
      <c r="I30871" s="2">
        <v>45392.823483796295</v>
      </c>
      <c r="J30871" s="3">
        <v>18.5</v>
      </c>
      <c r="K30871" s="3">
        <v>18.5</v>
      </c>
      <c r="L30871" s="3" t="s">
        <v>21</v>
      </c>
      <c r="M30871" s="3" t="s">
        <v>22</v>
      </c>
      <c r="N30871" t="s">
        <v>23</v>
      </c>
      <c r="O30871" t="s">
        <v>24</v>
      </c>
    </row>
    <row r="30872" spans="1:15" x14ac:dyDescent="0.3">
      <c r="A30872">
        <v>30871</v>
      </c>
      <c r="B30872">
        <v>13640</v>
      </c>
      <c r="C30872">
        <f>1/COUNTIF(B:B,pizza_sales[[#This Row],[order_id]])</f>
        <v>1</v>
      </c>
      <c r="D30872" s="3" t="s">
        <v>144</v>
      </c>
      <c r="E30872" s="3">
        <v>1</v>
      </c>
      <c r="F30872" s="3" t="str">
        <f t="shared" si="964"/>
        <v>Saturday</v>
      </c>
      <c r="G30872" s="1">
        <v>42231</v>
      </c>
      <c r="H30872" s="3">
        <f t="shared" si="965"/>
        <v>19</v>
      </c>
      <c r="I30872" s="2">
        <v>45392.825381944444</v>
      </c>
      <c r="J30872" s="3">
        <v>16.5</v>
      </c>
      <c r="K30872" s="3">
        <v>16.5</v>
      </c>
      <c r="L30872" s="3" t="s">
        <v>13</v>
      </c>
      <c r="M30872" s="3" t="s">
        <v>26</v>
      </c>
      <c r="N30872" t="s">
        <v>48</v>
      </c>
      <c r="O30872" t="s">
        <v>49</v>
      </c>
    </row>
    <row r="30873" spans="1:15" x14ac:dyDescent="0.3">
      <c r="A30873">
        <v>30872</v>
      </c>
      <c r="B30873">
        <v>13641</v>
      </c>
      <c r="C30873">
        <f>1/COUNTIF(B:B,pizza_sales[[#This Row],[order_id]])</f>
        <v>0.5</v>
      </c>
      <c r="D30873" s="3" t="s">
        <v>93</v>
      </c>
      <c r="E30873" s="3">
        <v>1</v>
      </c>
      <c r="F30873" s="3" t="str">
        <f t="shared" si="964"/>
        <v>Saturday</v>
      </c>
      <c r="G30873" s="1">
        <v>42231</v>
      </c>
      <c r="H30873" s="3">
        <f t="shared" si="965"/>
        <v>19</v>
      </c>
      <c r="I30873" s="2">
        <v>45392.826620370368</v>
      </c>
      <c r="J30873" s="3">
        <v>12</v>
      </c>
      <c r="K30873" s="3">
        <v>12</v>
      </c>
      <c r="L30873" s="3" t="s">
        <v>41</v>
      </c>
      <c r="M30873" s="3" t="s">
        <v>14</v>
      </c>
      <c r="N30873" t="s">
        <v>94</v>
      </c>
      <c r="O30873" t="s">
        <v>95</v>
      </c>
    </row>
    <row r="30874" spans="1:15" x14ac:dyDescent="0.3">
      <c r="A30874">
        <v>30873</v>
      </c>
      <c r="B30874">
        <v>13641</v>
      </c>
      <c r="C30874">
        <f>1/COUNTIF(B:B,pizza_sales[[#This Row],[order_id]])</f>
        <v>0.5</v>
      </c>
      <c r="D30874" s="3" t="s">
        <v>77</v>
      </c>
      <c r="E30874" s="3">
        <v>1</v>
      </c>
      <c r="F30874" s="3" t="str">
        <f t="shared" si="964"/>
        <v>Saturday</v>
      </c>
      <c r="G30874" s="1">
        <v>42231</v>
      </c>
      <c r="H30874" s="3">
        <f t="shared" si="965"/>
        <v>19</v>
      </c>
      <c r="I30874" s="2">
        <v>45392.826620370368</v>
      </c>
      <c r="J30874" s="3">
        <v>15.25</v>
      </c>
      <c r="K30874" s="3">
        <v>15.25</v>
      </c>
      <c r="L30874" s="3" t="s">
        <v>21</v>
      </c>
      <c r="M30874" s="3" t="s">
        <v>14</v>
      </c>
      <c r="N30874" t="s">
        <v>78</v>
      </c>
      <c r="O30874" t="s">
        <v>79</v>
      </c>
    </row>
    <row r="30875" spans="1:15" x14ac:dyDescent="0.3">
      <c r="A30875">
        <v>30874</v>
      </c>
      <c r="B30875">
        <v>13642</v>
      </c>
      <c r="C30875">
        <f>1/COUNTIF(B:B,pizza_sales[[#This Row],[order_id]])</f>
        <v>0.5</v>
      </c>
      <c r="D30875" s="3" t="s">
        <v>172</v>
      </c>
      <c r="E30875" s="3">
        <v>1</v>
      </c>
      <c r="F30875" s="3" t="str">
        <f t="shared" si="964"/>
        <v>Saturday</v>
      </c>
      <c r="G30875" s="1">
        <v>42231</v>
      </c>
      <c r="H30875" s="3">
        <f t="shared" si="965"/>
        <v>19</v>
      </c>
      <c r="I30875" s="2">
        <v>45392.829085648147</v>
      </c>
      <c r="J30875" s="3">
        <v>12.5</v>
      </c>
      <c r="K30875" s="3">
        <v>12.5</v>
      </c>
      <c r="L30875" s="3" t="s">
        <v>41</v>
      </c>
      <c r="M30875" s="3" t="s">
        <v>26</v>
      </c>
      <c r="N30875" t="s">
        <v>88</v>
      </c>
      <c r="O30875" t="s">
        <v>89</v>
      </c>
    </row>
    <row r="30876" spans="1:15" x14ac:dyDescent="0.3">
      <c r="A30876">
        <v>30875</v>
      </c>
      <c r="B30876">
        <v>13642</v>
      </c>
      <c r="C30876">
        <f>1/COUNTIF(B:B,pizza_sales[[#This Row],[order_id]])</f>
        <v>0.5</v>
      </c>
      <c r="D30876" s="3" t="s">
        <v>137</v>
      </c>
      <c r="E30876" s="3">
        <v>1</v>
      </c>
      <c r="F30876" s="3" t="str">
        <f t="shared" si="964"/>
        <v>Saturday</v>
      </c>
      <c r="G30876" s="1">
        <v>42231</v>
      </c>
      <c r="H30876" s="3">
        <f t="shared" si="965"/>
        <v>19</v>
      </c>
      <c r="I30876" s="2">
        <v>45392.829085648147</v>
      </c>
      <c r="J30876" s="3">
        <v>16.75</v>
      </c>
      <c r="K30876" s="3">
        <v>16.75</v>
      </c>
      <c r="L30876" s="3" t="s">
        <v>13</v>
      </c>
      <c r="M30876" s="3" t="s">
        <v>33</v>
      </c>
      <c r="N30876" t="s">
        <v>34</v>
      </c>
      <c r="O30876" t="s">
        <v>35</v>
      </c>
    </row>
    <row r="30877" spans="1:15" x14ac:dyDescent="0.3">
      <c r="A30877">
        <v>30876</v>
      </c>
      <c r="B30877">
        <v>13643</v>
      </c>
      <c r="C30877">
        <f>1/COUNTIF(B:B,pizza_sales[[#This Row],[order_id]])</f>
        <v>1</v>
      </c>
      <c r="D30877" s="3" t="s">
        <v>113</v>
      </c>
      <c r="E30877" s="3">
        <v>1</v>
      </c>
      <c r="F30877" s="3" t="str">
        <f t="shared" si="964"/>
        <v>Saturday</v>
      </c>
      <c r="G30877" s="1">
        <v>42231</v>
      </c>
      <c r="H30877" s="3">
        <f t="shared" si="965"/>
        <v>19</v>
      </c>
      <c r="I30877" s="2">
        <v>45392.830833333333</v>
      </c>
      <c r="J30877" s="3">
        <v>20.25</v>
      </c>
      <c r="K30877" s="3">
        <v>20.25</v>
      </c>
      <c r="L30877" s="3" t="s">
        <v>21</v>
      </c>
      <c r="M30877" s="3" t="s">
        <v>26</v>
      </c>
      <c r="N30877" t="s">
        <v>114</v>
      </c>
      <c r="O30877" t="s">
        <v>115</v>
      </c>
    </row>
    <row r="30878" spans="1:15" x14ac:dyDescent="0.3">
      <c r="A30878">
        <v>30877</v>
      </c>
      <c r="B30878">
        <v>13644</v>
      </c>
      <c r="C30878">
        <f>1/COUNTIF(B:B,pizza_sales[[#This Row],[order_id]])</f>
        <v>1</v>
      </c>
      <c r="D30878" s="3" t="s">
        <v>29</v>
      </c>
      <c r="E30878" s="3">
        <v>1</v>
      </c>
      <c r="F30878" s="3" t="str">
        <f t="shared" si="964"/>
        <v>Saturday</v>
      </c>
      <c r="G30878" s="1">
        <v>42231</v>
      </c>
      <c r="H30878" s="3">
        <f t="shared" si="965"/>
        <v>20</v>
      </c>
      <c r="I30878" s="2">
        <v>45392.834988425922</v>
      </c>
      <c r="J30878" s="3">
        <v>16</v>
      </c>
      <c r="K30878" s="3">
        <v>16</v>
      </c>
      <c r="L30878" s="3" t="s">
        <v>13</v>
      </c>
      <c r="M30878" s="3" t="s">
        <v>22</v>
      </c>
      <c r="N30878" t="s">
        <v>30</v>
      </c>
      <c r="O30878" t="s">
        <v>31</v>
      </c>
    </row>
    <row r="30879" spans="1:15" x14ac:dyDescent="0.3">
      <c r="A30879">
        <v>30878</v>
      </c>
      <c r="B30879">
        <v>13645</v>
      </c>
      <c r="C30879">
        <f>1/COUNTIF(B:B,pizza_sales[[#This Row],[order_id]])</f>
        <v>0.5</v>
      </c>
      <c r="D30879" s="3" t="s">
        <v>73</v>
      </c>
      <c r="E30879" s="3">
        <v>1</v>
      </c>
      <c r="F30879" s="3" t="str">
        <f t="shared" si="964"/>
        <v>Saturday</v>
      </c>
      <c r="G30879" s="1">
        <v>42231</v>
      </c>
      <c r="H30879" s="3">
        <f t="shared" si="965"/>
        <v>20</v>
      </c>
      <c r="I30879" s="2">
        <v>45392.838449074072</v>
      </c>
      <c r="J30879" s="3">
        <v>20.75</v>
      </c>
      <c r="K30879" s="3">
        <v>20.75</v>
      </c>
      <c r="L30879" s="3" t="s">
        <v>21</v>
      </c>
      <c r="M30879" s="3" t="s">
        <v>33</v>
      </c>
      <c r="N30879" t="s">
        <v>74</v>
      </c>
      <c r="O30879" t="s">
        <v>75</v>
      </c>
    </row>
    <row r="30880" spans="1:15" x14ac:dyDescent="0.3">
      <c r="A30880">
        <v>30879</v>
      </c>
      <c r="B30880">
        <v>13645</v>
      </c>
      <c r="C30880">
        <f>1/COUNTIF(B:B,pizza_sales[[#This Row],[order_id]])</f>
        <v>0.5</v>
      </c>
      <c r="D30880" s="3" t="s">
        <v>119</v>
      </c>
      <c r="E30880" s="3">
        <v>1</v>
      </c>
      <c r="F30880" s="3" t="str">
        <f t="shared" si="964"/>
        <v>Saturday</v>
      </c>
      <c r="G30880" s="1">
        <v>42231</v>
      </c>
      <c r="H30880" s="3">
        <f t="shared" si="965"/>
        <v>20</v>
      </c>
      <c r="I30880" s="2">
        <v>45392.838449074072</v>
      </c>
      <c r="J30880" s="3">
        <v>12.5</v>
      </c>
      <c r="K30880" s="3">
        <v>12.5</v>
      </c>
      <c r="L30880" s="3" t="s">
        <v>13</v>
      </c>
      <c r="M30880" s="3" t="s">
        <v>14</v>
      </c>
      <c r="N30880" t="s">
        <v>78</v>
      </c>
      <c r="O30880" t="s">
        <v>79</v>
      </c>
    </row>
    <row r="30881" spans="1:15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3" t="s">
        <v>159</v>
      </c>
      <c r="E30881" s="3">
        <v>1</v>
      </c>
      <c r="F30881" s="3" t="str">
        <f t="shared" si="964"/>
        <v>Saturday</v>
      </c>
      <c r="G30881" s="1">
        <v>42231</v>
      </c>
      <c r="H30881" s="3">
        <f t="shared" si="965"/>
        <v>20</v>
      </c>
      <c r="I30881" s="2">
        <v>45392.846388888887</v>
      </c>
      <c r="J30881" s="3">
        <v>16.75</v>
      </c>
      <c r="K30881" s="3">
        <v>16.75</v>
      </c>
      <c r="L30881" s="3" t="s">
        <v>13</v>
      </c>
      <c r="M30881" s="3" t="s">
        <v>22</v>
      </c>
      <c r="N30881" t="s">
        <v>101</v>
      </c>
      <c r="O30881" t="s">
        <v>102</v>
      </c>
    </row>
    <row r="30882" spans="1:15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3" t="s">
        <v>103</v>
      </c>
      <c r="E30882" s="3">
        <v>1</v>
      </c>
      <c r="F30882" s="3" t="str">
        <f t="shared" si="964"/>
        <v>Saturday</v>
      </c>
      <c r="G30882" s="1">
        <v>42231</v>
      </c>
      <c r="H30882" s="3">
        <f t="shared" si="965"/>
        <v>20</v>
      </c>
      <c r="I30882" s="2">
        <v>45392.846388888887</v>
      </c>
      <c r="J30882" s="3">
        <v>16</v>
      </c>
      <c r="K30882" s="3">
        <v>16</v>
      </c>
      <c r="L30882" s="3" t="s">
        <v>13</v>
      </c>
      <c r="M30882" s="3" t="s">
        <v>22</v>
      </c>
      <c r="N30882" t="s">
        <v>104</v>
      </c>
      <c r="O30882" t="s">
        <v>105</v>
      </c>
    </row>
    <row r="30883" spans="1:15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3" t="s">
        <v>120</v>
      </c>
      <c r="E30883" s="3">
        <v>1</v>
      </c>
      <c r="F30883" s="3" t="str">
        <f t="shared" si="964"/>
        <v>Saturday</v>
      </c>
      <c r="G30883" s="1">
        <v>42231</v>
      </c>
      <c r="H30883" s="3">
        <f t="shared" si="965"/>
        <v>20</v>
      </c>
      <c r="I30883" s="2">
        <v>45392.846388888887</v>
      </c>
      <c r="J30883" s="3">
        <v>12.5</v>
      </c>
      <c r="K30883" s="3">
        <v>12.5</v>
      </c>
      <c r="L30883" s="3" t="s">
        <v>41</v>
      </c>
      <c r="M30883" s="3" t="s">
        <v>26</v>
      </c>
      <c r="N30883" t="s">
        <v>38</v>
      </c>
      <c r="O30883" t="s">
        <v>39</v>
      </c>
    </row>
    <row r="30884" spans="1:15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3" t="s">
        <v>163</v>
      </c>
      <c r="E30884" s="3">
        <v>1</v>
      </c>
      <c r="F30884" s="3" t="str">
        <f t="shared" si="964"/>
        <v>Saturday</v>
      </c>
      <c r="G30884" s="1">
        <v>42231</v>
      </c>
      <c r="H30884" s="3">
        <f t="shared" si="965"/>
        <v>20</v>
      </c>
      <c r="I30884" s="2">
        <v>45392.850231481483</v>
      </c>
      <c r="J30884" s="3">
        <v>16</v>
      </c>
      <c r="K30884" s="3">
        <v>16</v>
      </c>
      <c r="L30884" s="3" t="s">
        <v>13</v>
      </c>
      <c r="M30884" s="3" t="s">
        <v>14</v>
      </c>
      <c r="N30884" t="s">
        <v>94</v>
      </c>
      <c r="O30884" t="s">
        <v>95</v>
      </c>
    </row>
    <row r="30885" spans="1:15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3" t="s">
        <v>77</v>
      </c>
      <c r="E30885" s="3">
        <v>2</v>
      </c>
      <c r="F30885" s="3" t="str">
        <f t="shared" si="964"/>
        <v>Saturday</v>
      </c>
      <c r="G30885" s="1">
        <v>42231</v>
      </c>
      <c r="H30885" s="3">
        <f t="shared" si="965"/>
        <v>20</v>
      </c>
      <c r="I30885" s="2">
        <v>45392.850231481483</v>
      </c>
      <c r="J30885" s="3">
        <v>15.25</v>
      </c>
      <c r="K30885" s="3">
        <v>30.5</v>
      </c>
      <c r="L30885" s="3" t="s">
        <v>21</v>
      </c>
      <c r="M30885" s="3" t="s">
        <v>14</v>
      </c>
      <c r="N30885" t="s">
        <v>78</v>
      </c>
      <c r="O30885" t="s">
        <v>79</v>
      </c>
    </row>
    <row r="30886" spans="1:15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3" t="s">
        <v>136</v>
      </c>
      <c r="E30886" s="3">
        <v>1</v>
      </c>
      <c r="F30886" s="3" t="str">
        <f t="shared" si="964"/>
        <v>Saturday</v>
      </c>
      <c r="G30886" s="1">
        <v>42231</v>
      </c>
      <c r="H30886" s="3">
        <f t="shared" si="965"/>
        <v>20</v>
      </c>
      <c r="I30886" s="2">
        <v>45392.850231481483</v>
      </c>
      <c r="J30886" s="3">
        <v>12.5</v>
      </c>
      <c r="K30886" s="3">
        <v>12.5</v>
      </c>
      <c r="L30886" s="3" t="s">
        <v>41</v>
      </c>
      <c r="M30886" s="3" t="s">
        <v>22</v>
      </c>
      <c r="N30886" t="s">
        <v>63</v>
      </c>
      <c r="O30886" t="s">
        <v>64</v>
      </c>
    </row>
    <row r="30887" spans="1:15" x14ac:dyDescent="0.3">
      <c r="A30887">
        <v>30886</v>
      </c>
      <c r="B30887">
        <v>13648</v>
      </c>
      <c r="C30887">
        <f>1/COUNTIF(B:B,pizza_sales[[#This Row],[order_id]])</f>
        <v>1</v>
      </c>
      <c r="D30887" s="3" t="s">
        <v>65</v>
      </c>
      <c r="E30887" s="3">
        <v>1</v>
      </c>
      <c r="F30887" s="3" t="str">
        <f t="shared" si="964"/>
        <v>Saturday</v>
      </c>
      <c r="G30887" s="1">
        <v>42231</v>
      </c>
      <c r="H30887" s="3">
        <f t="shared" si="965"/>
        <v>20</v>
      </c>
      <c r="I30887" s="2">
        <v>45392.855555555558</v>
      </c>
      <c r="J30887" s="3">
        <v>12</v>
      </c>
      <c r="K30887" s="3">
        <v>12</v>
      </c>
      <c r="L30887" s="3" t="s">
        <v>41</v>
      </c>
      <c r="M30887" s="3" t="s">
        <v>22</v>
      </c>
      <c r="N30887" t="s">
        <v>66</v>
      </c>
      <c r="O30887" t="s">
        <v>67</v>
      </c>
    </row>
    <row r="30888" spans="1:15" x14ac:dyDescent="0.3">
      <c r="A30888">
        <v>30887</v>
      </c>
      <c r="B30888">
        <v>13649</v>
      </c>
      <c r="C30888">
        <f>1/COUNTIF(B:B,pizza_sales[[#This Row],[order_id]])</f>
        <v>1</v>
      </c>
      <c r="D30888" s="3" t="s">
        <v>129</v>
      </c>
      <c r="E30888" s="3">
        <v>1</v>
      </c>
      <c r="F30888" s="3" t="str">
        <f t="shared" si="964"/>
        <v>Saturday</v>
      </c>
      <c r="G30888" s="1">
        <v>42231</v>
      </c>
      <c r="H30888" s="3">
        <f t="shared" si="965"/>
        <v>20</v>
      </c>
      <c r="I30888" s="2">
        <v>45392.860879629632</v>
      </c>
      <c r="J30888" s="3">
        <v>17.5</v>
      </c>
      <c r="K30888" s="3">
        <v>17.5</v>
      </c>
      <c r="L30888" s="3" t="s">
        <v>21</v>
      </c>
      <c r="M30888" s="3" t="s">
        <v>14</v>
      </c>
      <c r="N30888" t="s">
        <v>130</v>
      </c>
      <c r="O30888" t="s">
        <v>131</v>
      </c>
    </row>
    <row r="30889" spans="1:15" x14ac:dyDescent="0.3">
      <c r="A30889">
        <v>30888</v>
      </c>
      <c r="B30889">
        <v>13650</v>
      </c>
      <c r="C30889">
        <f>1/COUNTIF(B:B,pizza_sales[[#This Row],[order_id]])</f>
        <v>0.5</v>
      </c>
      <c r="D30889" s="3" t="s">
        <v>68</v>
      </c>
      <c r="E30889" s="3">
        <v>1</v>
      </c>
      <c r="F30889" s="3" t="str">
        <f t="shared" si="964"/>
        <v>Saturday</v>
      </c>
      <c r="G30889" s="1">
        <v>42231</v>
      </c>
      <c r="H30889" s="3">
        <f t="shared" si="965"/>
        <v>20</v>
      </c>
      <c r="I30889" s="2">
        <v>45392.864247685182</v>
      </c>
      <c r="J30889" s="3">
        <v>20.25</v>
      </c>
      <c r="K30889" s="3">
        <v>20.25</v>
      </c>
      <c r="L30889" s="3" t="s">
        <v>21</v>
      </c>
      <c r="M30889" s="3" t="s">
        <v>22</v>
      </c>
      <c r="N30889" t="s">
        <v>30</v>
      </c>
      <c r="O30889" t="s">
        <v>31</v>
      </c>
    </row>
    <row r="30890" spans="1:15" x14ac:dyDescent="0.3">
      <c r="A30890">
        <v>30889</v>
      </c>
      <c r="B30890">
        <v>13650</v>
      </c>
      <c r="C30890">
        <f>1/COUNTIF(B:B,pizza_sales[[#This Row],[order_id]])</f>
        <v>0.5</v>
      </c>
      <c r="D30890" s="3" t="s">
        <v>126</v>
      </c>
      <c r="E30890" s="3">
        <v>1</v>
      </c>
      <c r="F30890" s="3" t="str">
        <f t="shared" si="964"/>
        <v>Saturday</v>
      </c>
      <c r="G30890" s="1">
        <v>42231</v>
      </c>
      <c r="H30890" s="3">
        <f t="shared" si="965"/>
        <v>20</v>
      </c>
      <c r="I30890" s="2">
        <v>45392.864247685182</v>
      </c>
      <c r="J30890" s="3">
        <v>9.75</v>
      </c>
      <c r="K30890" s="3">
        <v>9.75</v>
      </c>
      <c r="L30890" s="3" t="s">
        <v>41</v>
      </c>
      <c r="M30890" s="3" t="s">
        <v>14</v>
      </c>
      <c r="N30890" t="s">
        <v>78</v>
      </c>
      <c r="O30890" t="s">
        <v>79</v>
      </c>
    </row>
    <row r="30891" spans="1:15" x14ac:dyDescent="0.3">
      <c r="A30891">
        <v>30890</v>
      </c>
      <c r="B30891">
        <v>13651</v>
      </c>
      <c r="C30891">
        <f>1/COUNTIF(B:B,pizza_sales[[#This Row],[order_id]])</f>
        <v>0.5</v>
      </c>
      <c r="D30891" s="3" t="s">
        <v>76</v>
      </c>
      <c r="E30891" s="3">
        <v>1</v>
      </c>
      <c r="F30891" s="3" t="str">
        <f t="shared" si="964"/>
        <v>Saturday</v>
      </c>
      <c r="G30891" s="1">
        <v>42231</v>
      </c>
      <c r="H30891" s="3">
        <f t="shared" si="965"/>
        <v>20</v>
      </c>
      <c r="I30891" s="2">
        <v>45392.867013888892</v>
      </c>
      <c r="J30891" s="3">
        <v>16.75</v>
      </c>
      <c r="K30891" s="3">
        <v>16.75</v>
      </c>
      <c r="L30891" s="3" t="s">
        <v>13</v>
      </c>
      <c r="M30891" s="3" t="s">
        <v>33</v>
      </c>
      <c r="N30891" t="s">
        <v>74</v>
      </c>
      <c r="O30891" t="s">
        <v>75</v>
      </c>
    </row>
    <row r="30892" spans="1:15" x14ac:dyDescent="0.3">
      <c r="A30892">
        <v>30891</v>
      </c>
      <c r="B30892">
        <v>13651</v>
      </c>
      <c r="C30892">
        <f>1/COUNTIF(B:B,pizza_sales[[#This Row],[order_id]])</f>
        <v>0.5</v>
      </c>
      <c r="D30892" s="3" t="s">
        <v>150</v>
      </c>
      <c r="E30892" s="3">
        <v>1</v>
      </c>
      <c r="F30892" s="3" t="str">
        <f t="shared" si="964"/>
        <v>Saturday</v>
      </c>
      <c r="G30892" s="1">
        <v>42231</v>
      </c>
      <c r="H30892" s="3">
        <f t="shared" si="965"/>
        <v>20</v>
      </c>
      <c r="I30892" s="2">
        <v>45392.867013888892</v>
      </c>
      <c r="J30892" s="3">
        <v>12.5</v>
      </c>
      <c r="K30892" s="3">
        <v>12.5</v>
      </c>
      <c r="L30892" s="3" t="s">
        <v>41</v>
      </c>
      <c r="M30892" s="3" t="s">
        <v>26</v>
      </c>
      <c r="N30892" t="s">
        <v>60</v>
      </c>
      <c r="O30892" t="s">
        <v>61</v>
      </c>
    </row>
    <row r="30893" spans="1:15" x14ac:dyDescent="0.3">
      <c r="A30893">
        <v>30892</v>
      </c>
      <c r="B30893">
        <v>13652</v>
      </c>
      <c r="C30893">
        <f>1/COUNTIF(B:B,pizza_sales[[#This Row],[order_id]])</f>
        <v>1</v>
      </c>
      <c r="D30893" s="3" t="s">
        <v>154</v>
      </c>
      <c r="E30893" s="3">
        <v>1</v>
      </c>
      <c r="F30893" s="3" t="str">
        <f t="shared" si="964"/>
        <v>Saturday</v>
      </c>
      <c r="G30893" s="1">
        <v>42231</v>
      </c>
      <c r="H30893" s="3">
        <f t="shared" si="965"/>
        <v>20</v>
      </c>
      <c r="I30893" s="2">
        <v>45392.867673611108</v>
      </c>
      <c r="J30893" s="3">
        <v>16</v>
      </c>
      <c r="K30893" s="3">
        <v>16</v>
      </c>
      <c r="L30893" s="3" t="s">
        <v>13</v>
      </c>
      <c r="M30893" s="3" t="s">
        <v>22</v>
      </c>
      <c r="N30893" t="s">
        <v>66</v>
      </c>
      <c r="O30893" t="s">
        <v>67</v>
      </c>
    </row>
    <row r="30894" spans="1:15" x14ac:dyDescent="0.3">
      <c r="A30894">
        <v>30893</v>
      </c>
      <c r="B30894">
        <v>13653</v>
      </c>
      <c r="C30894">
        <f>1/COUNTIF(B:B,pizza_sales[[#This Row],[order_id]])</f>
        <v>0.5</v>
      </c>
      <c r="D30894" s="3" t="s">
        <v>80</v>
      </c>
      <c r="E30894" s="3">
        <v>1</v>
      </c>
      <c r="F30894" s="3" t="str">
        <f t="shared" si="964"/>
        <v>Saturday</v>
      </c>
      <c r="G30894" s="1">
        <v>42231</v>
      </c>
      <c r="H30894" s="3">
        <f t="shared" si="965"/>
        <v>21</v>
      </c>
      <c r="I30894" s="2">
        <v>45392.878645833334</v>
      </c>
      <c r="J30894" s="3">
        <v>12.75</v>
      </c>
      <c r="K30894" s="3">
        <v>12.75</v>
      </c>
      <c r="L30894" s="3" t="s">
        <v>41</v>
      </c>
      <c r="M30894" s="3" t="s">
        <v>33</v>
      </c>
      <c r="N30894" t="s">
        <v>74</v>
      </c>
      <c r="O30894" t="s">
        <v>75</v>
      </c>
    </row>
    <row r="30895" spans="1:15" x14ac:dyDescent="0.3">
      <c r="A30895">
        <v>30894</v>
      </c>
      <c r="B30895">
        <v>13653</v>
      </c>
      <c r="C30895">
        <f>1/COUNTIF(B:B,pizza_sales[[#This Row],[order_id]])</f>
        <v>0.5</v>
      </c>
      <c r="D30895" s="3" t="s">
        <v>129</v>
      </c>
      <c r="E30895" s="3">
        <v>1</v>
      </c>
      <c r="F30895" s="3" t="str">
        <f t="shared" si="964"/>
        <v>Saturday</v>
      </c>
      <c r="G30895" s="1">
        <v>42231</v>
      </c>
      <c r="H30895" s="3">
        <f t="shared" si="965"/>
        <v>21</v>
      </c>
      <c r="I30895" s="2">
        <v>45392.878645833334</v>
      </c>
      <c r="J30895" s="3">
        <v>17.5</v>
      </c>
      <c r="K30895" s="3">
        <v>17.5</v>
      </c>
      <c r="L30895" s="3" t="s">
        <v>21</v>
      </c>
      <c r="M30895" s="3" t="s">
        <v>14</v>
      </c>
      <c r="N30895" t="s">
        <v>130</v>
      </c>
      <c r="O30895" t="s">
        <v>131</v>
      </c>
    </row>
    <row r="30896" spans="1:15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3" t="s">
        <v>69</v>
      </c>
      <c r="E30896" s="3">
        <v>1</v>
      </c>
      <c r="F30896" s="3" t="str">
        <f t="shared" si="964"/>
        <v>Saturday</v>
      </c>
      <c r="G30896" s="1">
        <v>42231</v>
      </c>
      <c r="H30896" s="3">
        <f t="shared" si="965"/>
        <v>21</v>
      </c>
      <c r="I30896" s="2">
        <v>45392.880520833336</v>
      </c>
      <c r="J30896" s="3">
        <v>20.75</v>
      </c>
      <c r="K30896" s="3">
        <v>20.75</v>
      </c>
      <c r="L30896" s="3" t="s">
        <v>21</v>
      </c>
      <c r="M30896" s="3" t="s">
        <v>33</v>
      </c>
      <c r="N30896" t="s">
        <v>70</v>
      </c>
      <c r="O30896" t="s">
        <v>71</v>
      </c>
    </row>
    <row r="30897" spans="1:15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3" t="s">
        <v>164</v>
      </c>
      <c r="E30897" s="3">
        <v>1</v>
      </c>
      <c r="F30897" s="3" t="str">
        <f t="shared" si="964"/>
        <v>Saturday</v>
      </c>
      <c r="G30897" s="1">
        <v>42231</v>
      </c>
      <c r="H30897" s="3">
        <f t="shared" si="965"/>
        <v>21</v>
      </c>
      <c r="I30897" s="2">
        <v>45392.880520833336</v>
      </c>
      <c r="J30897" s="3">
        <v>16.5</v>
      </c>
      <c r="K30897" s="3">
        <v>16.5</v>
      </c>
      <c r="L30897" s="3" t="s">
        <v>13</v>
      </c>
      <c r="M30897" s="3" t="s">
        <v>22</v>
      </c>
      <c r="N30897" t="s">
        <v>63</v>
      </c>
      <c r="O30897" t="s">
        <v>64</v>
      </c>
    </row>
    <row r="30898" spans="1:15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3" t="s">
        <v>162</v>
      </c>
      <c r="E30898" s="3">
        <v>1</v>
      </c>
      <c r="F30898" s="3" t="str">
        <f t="shared" si="964"/>
        <v>Saturday</v>
      </c>
      <c r="G30898" s="1">
        <v>42231</v>
      </c>
      <c r="H30898" s="3">
        <f t="shared" si="965"/>
        <v>21</v>
      </c>
      <c r="I30898" s="2">
        <v>45392.880520833336</v>
      </c>
      <c r="J30898" s="3">
        <v>16</v>
      </c>
      <c r="K30898" s="3">
        <v>16</v>
      </c>
      <c r="L30898" s="3" t="s">
        <v>13</v>
      </c>
      <c r="M30898" s="3" t="s">
        <v>22</v>
      </c>
      <c r="N30898" t="s">
        <v>110</v>
      </c>
      <c r="O30898" t="s">
        <v>111</v>
      </c>
    </row>
    <row r="30899" spans="1:15" x14ac:dyDescent="0.3">
      <c r="A30899">
        <v>30898</v>
      </c>
      <c r="B30899">
        <v>13655</v>
      </c>
      <c r="C30899">
        <f>1/COUNTIF(B:B,pizza_sales[[#This Row],[order_id]])</f>
        <v>0.5</v>
      </c>
      <c r="D30899" s="3" t="s">
        <v>84</v>
      </c>
      <c r="E30899" s="3">
        <v>1</v>
      </c>
      <c r="F30899" s="3" t="str">
        <f t="shared" si="964"/>
        <v>Saturday</v>
      </c>
      <c r="G30899" s="1">
        <v>42231</v>
      </c>
      <c r="H30899" s="3">
        <f t="shared" si="965"/>
        <v>21</v>
      </c>
      <c r="I30899" s="2">
        <v>45392.888460648152</v>
      </c>
      <c r="J30899" s="3">
        <v>12</v>
      </c>
      <c r="K30899" s="3">
        <v>12</v>
      </c>
      <c r="L30899" s="3" t="s">
        <v>41</v>
      </c>
      <c r="M30899" s="3" t="s">
        <v>14</v>
      </c>
      <c r="N30899" t="s">
        <v>85</v>
      </c>
      <c r="O30899" t="s">
        <v>86</v>
      </c>
    </row>
    <row r="30900" spans="1:15" x14ac:dyDescent="0.3">
      <c r="A30900">
        <v>30899</v>
      </c>
      <c r="B30900">
        <v>13655</v>
      </c>
      <c r="C30900">
        <f>1/COUNTIF(B:B,pizza_sales[[#This Row],[order_id]])</f>
        <v>0.5</v>
      </c>
      <c r="D30900" s="3" t="s">
        <v>145</v>
      </c>
      <c r="E30900" s="3">
        <v>1</v>
      </c>
      <c r="F30900" s="3" t="str">
        <f t="shared" si="964"/>
        <v>Saturday</v>
      </c>
      <c r="G30900" s="1">
        <v>42231</v>
      </c>
      <c r="H30900" s="3">
        <f t="shared" si="965"/>
        <v>21</v>
      </c>
      <c r="I30900" s="2">
        <v>45392.888460648152</v>
      </c>
      <c r="J30900" s="3">
        <v>16.5</v>
      </c>
      <c r="K30900" s="3">
        <v>16.5</v>
      </c>
      <c r="L30900" s="3" t="s">
        <v>13</v>
      </c>
      <c r="M30900" s="3" t="s">
        <v>26</v>
      </c>
      <c r="N30900" t="s">
        <v>38</v>
      </c>
      <c r="O30900" t="s">
        <v>39</v>
      </c>
    </row>
    <row r="30901" spans="1:15" x14ac:dyDescent="0.3">
      <c r="A30901">
        <v>30900</v>
      </c>
      <c r="B30901">
        <v>13656</v>
      </c>
      <c r="C30901">
        <f>1/COUNTIF(B:B,pizza_sales[[#This Row],[order_id]])</f>
        <v>1</v>
      </c>
      <c r="D30901" s="3" t="s">
        <v>50</v>
      </c>
      <c r="E30901" s="3">
        <v>1</v>
      </c>
      <c r="F30901" s="3" t="str">
        <f t="shared" si="964"/>
        <v>Saturday</v>
      </c>
      <c r="G30901" s="1">
        <v>42231</v>
      </c>
      <c r="H30901" s="3">
        <f t="shared" si="965"/>
        <v>21</v>
      </c>
      <c r="I30901" s="2">
        <v>45392.891886574071</v>
      </c>
      <c r="J30901" s="3">
        <v>12</v>
      </c>
      <c r="K30901" s="3">
        <v>12</v>
      </c>
      <c r="L30901" s="3" t="s">
        <v>41</v>
      </c>
      <c r="M30901" s="3" t="s">
        <v>14</v>
      </c>
      <c r="N30901" t="s">
        <v>18</v>
      </c>
      <c r="O30901" t="s">
        <v>19</v>
      </c>
    </row>
    <row r="30902" spans="1:15" x14ac:dyDescent="0.3">
      <c r="A30902">
        <v>30901</v>
      </c>
      <c r="B30902">
        <v>13657</v>
      </c>
      <c r="C30902">
        <f>1/COUNTIF(B:B,pizza_sales[[#This Row],[order_id]])</f>
        <v>0.25</v>
      </c>
      <c r="D30902" s="3" t="s">
        <v>132</v>
      </c>
      <c r="E30902" s="3">
        <v>1</v>
      </c>
      <c r="F30902" s="3" t="str">
        <f t="shared" si="964"/>
        <v>Saturday</v>
      </c>
      <c r="G30902" s="1">
        <v>42231</v>
      </c>
      <c r="H30902" s="3">
        <f t="shared" si="965"/>
        <v>21</v>
      </c>
      <c r="I30902" s="2">
        <v>45392.893240740741</v>
      </c>
      <c r="J30902" s="3">
        <v>10.5</v>
      </c>
      <c r="K30902" s="3">
        <v>10.5</v>
      </c>
      <c r="L30902" s="3" t="s">
        <v>41</v>
      </c>
      <c r="M30902" s="3" t="s">
        <v>14</v>
      </c>
      <c r="N30902" t="s">
        <v>15</v>
      </c>
      <c r="O30902" t="s">
        <v>16</v>
      </c>
    </row>
    <row r="30903" spans="1:15" x14ac:dyDescent="0.3">
      <c r="A30903">
        <v>30902</v>
      </c>
      <c r="B30903">
        <v>13657</v>
      </c>
      <c r="C30903">
        <f>1/COUNTIF(B:B,pizza_sales[[#This Row],[order_id]])</f>
        <v>0.25</v>
      </c>
      <c r="D30903" s="3" t="s">
        <v>103</v>
      </c>
      <c r="E30903" s="3">
        <v>1</v>
      </c>
      <c r="F30903" s="3" t="str">
        <f t="shared" si="964"/>
        <v>Saturday</v>
      </c>
      <c r="G30903" s="1">
        <v>42231</v>
      </c>
      <c r="H30903" s="3">
        <f t="shared" si="965"/>
        <v>21</v>
      </c>
      <c r="I30903" s="2">
        <v>45392.893240740741</v>
      </c>
      <c r="J30903" s="3">
        <v>16</v>
      </c>
      <c r="K30903" s="3">
        <v>16</v>
      </c>
      <c r="L30903" s="3" t="s">
        <v>13</v>
      </c>
      <c r="M30903" s="3" t="s">
        <v>22</v>
      </c>
      <c r="N30903" t="s">
        <v>104</v>
      </c>
      <c r="O30903" t="s">
        <v>105</v>
      </c>
    </row>
    <row r="30904" spans="1:15" x14ac:dyDescent="0.3">
      <c r="A30904">
        <v>30903</v>
      </c>
      <c r="B30904">
        <v>13657</v>
      </c>
      <c r="C30904">
        <f>1/COUNTIF(B:B,pizza_sales[[#This Row],[order_id]])</f>
        <v>0.25</v>
      </c>
      <c r="D30904" s="3" t="s">
        <v>93</v>
      </c>
      <c r="E30904" s="3">
        <v>1</v>
      </c>
      <c r="F30904" s="3" t="str">
        <f t="shared" si="964"/>
        <v>Saturday</v>
      </c>
      <c r="G30904" s="1">
        <v>42231</v>
      </c>
      <c r="H30904" s="3">
        <f t="shared" si="965"/>
        <v>21</v>
      </c>
      <c r="I30904" s="2">
        <v>45392.893240740741</v>
      </c>
      <c r="J30904" s="3">
        <v>12</v>
      </c>
      <c r="K30904" s="3">
        <v>12</v>
      </c>
      <c r="L30904" s="3" t="s">
        <v>41</v>
      </c>
      <c r="M30904" s="3" t="s">
        <v>14</v>
      </c>
      <c r="N30904" t="s">
        <v>94</v>
      </c>
      <c r="O30904" t="s">
        <v>95</v>
      </c>
    </row>
    <row r="30905" spans="1:15" x14ac:dyDescent="0.3">
      <c r="A30905">
        <v>30904</v>
      </c>
      <c r="B30905">
        <v>13657</v>
      </c>
      <c r="C30905">
        <f>1/COUNTIF(B:B,pizza_sales[[#This Row],[order_id]])</f>
        <v>0.25</v>
      </c>
      <c r="D30905" s="3" t="s">
        <v>171</v>
      </c>
      <c r="E30905" s="3">
        <v>1</v>
      </c>
      <c r="F30905" s="3" t="str">
        <f t="shared" si="964"/>
        <v>Saturday</v>
      </c>
      <c r="G30905" s="1">
        <v>42231</v>
      </c>
      <c r="H30905" s="3">
        <f t="shared" si="965"/>
        <v>21</v>
      </c>
      <c r="I30905" s="2">
        <v>45392.893240740741</v>
      </c>
      <c r="J30905" s="3">
        <v>16.5</v>
      </c>
      <c r="K30905" s="3">
        <v>16.5</v>
      </c>
      <c r="L30905" s="3" t="s">
        <v>13</v>
      </c>
      <c r="M30905" s="3" t="s">
        <v>26</v>
      </c>
      <c r="N30905" t="s">
        <v>88</v>
      </c>
      <c r="O30905" t="s">
        <v>89</v>
      </c>
    </row>
    <row r="30906" spans="1:15" x14ac:dyDescent="0.3">
      <c r="A30906">
        <v>30905</v>
      </c>
      <c r="B30906">
        <v>13658</v>
      </c>
      <c r="C30906">
        <f>1/COUNTIF(B:B,pizza_sales[[#This Row],[order_id]])</f>
        <v>0.5</v>
      </c>
      <c r="D30906" s="3" t="s">
        <v>135</v>
      </c>
      <c r="E30906" s="3">
        <v>1</v>
      </c>
      <c r="F30906" s="3" t="str">
        <f t="shared" si="964"/>
        <v>Saturday</v>
      </c>
      <c r="G30906" s="1">
        <v>42231</v>
      </c>
      <c r="H30906" s="3">
        <f t="shared" si="965"/>
        <v>21</v>
      </c>
      <c r="I30906" s="2">
        <v>45392.89571759259</v>
      </c>
      <c r="J30906" s="3">
        <v>20.75</v>
      </c>
      <c r="K30906" s="3">
        <v>20.75</v>
      </c>
      <c r="L30906" s="3" t="s">
        <v>21</v>
      </c>
      <c r="M30906" s="3" t="s">
        <v>26</v>
      </c>
      <c r="N30906" t="s">
        <v>107</v>
      </c>
      <c r="O30906" t="s">
        <v>108</v>
      </c>
    </row>
    <row r="30907" spans="1:15" x14ac:dyDescent="0.3">
      <c r="A30907">
        <v>30906</v>
      </c>
      <c r="B30907">
        <v>13658</v>
      </c>
      <c r="C30907">
        <f>1/COUNTIF(B:B,pizza_sales[[#This Row],[order_id]])</f>
        <v>0.5</v>
      </c>
      <c r="D30907" s="3" t="s">
        <v>59</v>
      </c>
      <c r="E30907" s="3">
        <v>1</v>
      </c>
      <c r="F30907" s="3" t="str">
        <f t="shared" si="964"/>
        <v>Saturday</v>
      </c>
      <c r="G30907" s="1">
        <v>42231</v>
      </c>
      <c r="H30907" s="3">
        <f t="shared" si="965"/>
        <v>21</v>
      </c>
      <c r="I30907" s="2">
        <v>45392.89571759259</v>
      </c>
      <c r="J30907" s="3">
        <v>20.75</v>
      </c>
      <c r="K30907" s="3">
        <v>20.75</v>
      </c>
      <c r="L30907" s="3" t="s">
        <v>21</v>
      </c>
      <c r="M30907" s="3" t="s">
        <v>26</v>
      </c>
      <c r="N30907" t="s">
        <v>60</v>
      </c>
      <c r="O30907" t="s">
        <v>61</v>
      </c>
    </row>
    <row r="30908" spans="1:15" x14ac:dyDescent="0.3">
      <c r="A30908">
        <v>30907</v>
      </c>
      <c r="B30908">
        <v>13659</v>
      </c>
      <c r="C30908">
        <f>1/COUNTIF(B:B,pizza_sales[[#This Row],[order_id]])</f>
        <v>0.5</v>
      </c>
      <c r="D30908" s="3" t="s">
        <v>73</v>
      </c>
      <c r="E30908" s="3">
        <v>1</v>
      </c>
      <c r="F30908" s="3" t="str">
        <f t="shared" si="964"/>
        <v>Saturday</v>
      </c>
      <c r="G30908" s="1">
        <v>42231</v>
      </c>
      <c r="H30908" s="3">
        <f t="shared" si="965"/>
        <v>22</v>
      </c>
      <c r="I30908" s="2">
        <v>45392.919363425928</v>
      </c>
      <c r="J30908" s="3">
        <v>20.75</v>
      </c>
      <c r="K30908" s="3">
        <v>20.75</v>
      </c>
      <c r="L30908" s="3" t="s">
        <v>21</v>
      </c>
      <c r="M30908" s="3" t="s">
        <v>33</v>
      </c>
      <c r="N30908" t="s">
        <v>74</v>
      </c>
      <c r="O30908" t="s">
        <v>75</v>
      </c>
    </row>
    <row r="30909" spans="1:15" x14ac:dyDescent="0.3">
      <c r="A30909">
        <v>30908</v>
      </c>
      <c r="B30909">
        <v>13659</v>
      </c>
      <c r="C30909">
        <f>1/COUNTIF(B:B,pizza_sales[[#This Row],[order_id]])</f>
        <v>0.5</v>
      </c>
      <c r="D30909" s="3" t="s">
        <v>87</v>
      </c>
      <c r="E30909" s="3">
        <v>1</v>
      </c>
      <c r="F30909" s="3" t="str">
        <f t="shared" si="964"/>
        <v>Saturday</v>
      </c>
      <c r="G30909" s="1">
        <v>42231</v>
      </c>
      <c r="H30909" s="3">
        <f t="shared" si="965"/>
        <v>22</v>
      </c>
      <c r="I30909" s="2">
        <v>45392.919363425928</v>
      </c>
      <c r="J30909" s="3">
        <v>20.75</v>
      </c>
      <c r="K30909" s="3">
        <v>20.75</v>
      </c>
      <c r="L30909" s="3" t="s">
        <v>21</v>
      </c>
      <c r="M30909" s="3" t="s">
        <v>26</v>
      </c>
      <c r="N30909" t="s">
        <v>88</v>
      </c>
      <c r="O30909" t="s">
        <v>89</v>
      </c>
    </row>
    <row r="30910" spans="1:15" x14ac:dyDescent="0.3">
      <c r="A30910">
        <v>30909</v>
      </c>
      <c r="B30910">
        <v>13660</v>
      </c>
      <c r="C30910">
        <f>1/COUNTIF(B:B,pizza_sales[[#This Row],[order_id]])</f>
        <v>1</v>
      </c>
      <c r="D30910" s="3" t="s">
        <v>96</v>
      </c>
      <c r="E30910" s="3">
        <v>1</v>
      </c>
      <c r="F30910" s="3" t="str">
        <f t="shared" si="964"/>
        <v>Saturday</v>
      </c>
      <c r="G30910" s="1">
        <v>42231</v>
      </c>
      <c r="H30910" s="3">
        <f t="shared" si="965"/>
        <v>22</v>
      </c>
      <c r="I30910" s="2">
        <v>45392.926064814812</v>
      </c>
      <c r="J30910" s="3">
        <v>16.25</v>
      </c>
      <c r="K30910" s="3">
        <v>16.25</v>
      </c>
      <c r="L30910" s="3" t="s">
        <v>13</v>
      </c>
      <c r="M30910" s="3" t="s">
        <v>26</v>
      </c>
      <c r="N30910" t="s">
        <v>97</v>
      </c>
      <c r="O30910" t="s">
        <v>98</v>
      </c>
    </row>
    <row r="30911" spans="1:15" x14ac:dyDescent="0.3">
      <c r="A30911">
        <v>30910</v>
      </c>
      <c r="B30911">
        <v>13661</v>
      </c>
      <c r="C30911">
        <f>1/COUNTIF(B:B,pizza_sales[[#This Row],[order_id]])</f>
        <v>0.25</v>
      </c>
      <c r="D30911" s="3" t="s">
        <v>84</v>
      </c>
      <c r="E30911" s="3">
        <v>1</v>
      </c>
      <c r="F30911" s="3" t="str">
        <f t="shared" si="964"/>
        <v>Saturday</v>
      </c>
      <c r="G30911" s="1">
        <v>42231</v>
      </c>
      <c r="H30911" s="3">
        <f t="shared" si="965"/>
        <v>22</v>
      </c>
      <c r="I30911" s="2">
        <v>45392.92900462963</v>
      </c>
      <c r="J30911" s="3">
        <v>12</v>
      </c>
      <c r="K30911" s="3">
        <v>12</v>
      </c>
      <c r="L30911" s="3" t="s">
        <v>41</v>
      </c>
      <c r="M30911" s="3" t="s">
        <v>14</v>
      </c>
      <c r="N30911" t="s">
        <v>85</v>
      </c>
      <c r="O30911" t="s">
        <v>86</v>
      </c>
    </row>
    <row r="30912" spans="1:15" x14ac:dyDescent="0.3">
      <c r="A30912">
        <v>30911</v>
      </c>
      <c r="B30912">
        <v>13661</v>
      </c>
      <c r="C30912">
        <f>1/COUNTIF(B:B,pizza_sales[[#This Row],[order_id]])</f>
        <v>0.25</v>
      </c>
      <c r="D30912" s="3" t="s">
        <v>76</v>
      </c>
      <c r="E30912" s="3">
        <v>1</v>
      </c>
      <c r="F30912" s="3" t="str">
        <f t="shared" si="964"/>
        <v>Saturday</v>
      </c>
      <c r="G30912" s="1">
        <v>42231</v>
      </c>
      <c r="H30912" s="3">
        <f t="shared" si="965"/>
        <v>22</v>
      </c>
      <c r="I30912" s="2">
        <v>45392.92900462963</v>
      </c>
      <c r="J30912" s="3">
        <v>16.75</v>
      </c>
      <c r="K30912" s="3">
        <v>16.75</v>
      </c>
      <c r="L30912" s="3" t="s">
        <v>13</v>
      </c>
      <c r="M30912" s="3" t="s">
        <v>33</v>
      </c>
      <c r="N30912" t="s">
        <v>74</v>
      </c>
      <c r="O30912" t="s">
        <v>75</v>
      </c>
    </row>
    <row r="30913" spans="1:15" x14ac:dyDescent="0.3">
      <c r="A30913">
        <v>30912</v>
      </c>
      <c r="B30913">
        <v>13661</v>
      </c>
      <c r="C30913">
        <f>1/COUNTIF(B:B,pizza_sales[[#This Row],[order_id]])</f>
        <v>0.25</v>
      </c>
      <c r="D30913" s="3" t="s">
        <v>161</v>
      </c>
      <c r="E30913" s="3">
        <v>1</v>
      </c>
      <c r="F30913" s="3" t="str">
        <f t="shared" si="964"/>
        <v>Saturday</v>
      </c>
      <c r="G30913" s="1">
        <v>42231</v>
      </c>
      <c r="H30913" s="3">
        <f t="shared" si="965"/>
        <v>22</v>
      </c>
      <c r="I30913" s="2">
        <v>45392.92900462963</v>
      </c>
      <c r="J30913" s="3">
        <v>12</v>
      </c>
      <c r="K30913" s="3">
        <v>12</v>
      </c>
      <c r="L30913" s="3" t="s">
        <v>41</v>
      </c>
      <c r="M30913" s="3" t="s">
        <v>22</v>
      </c>
      <c r="N30913" t="s">
        <v>104</v>
      </c>
      <c r="O30913" t="s">
        <v>105</v>
      </c>
    </row>
    <row r="30914" spans="1:15" x14ac:dyDescent="0.3">
      <c r="A30914">
        <v>30913</v>
      </c>
      <c r="B30914">
        <v>13661</v>
      </c>
      <c r="C30914">
        <f>1/COUNTIF(B:B,pizza_sales[[#This Row],[order_id]])</f>
        <v>0.25</v>
      </c>
      <c r="D30914" s="3" t="s">
        <v>140</v>
      </c>
      <c r="E30914" s="3">
        <v>1</v>
      </c>
      <c r="F30914" s="3" t="str">
        <f t="shared" ref="F30914:F30977" si="966">TEXT(G:G,"dddd")</f>
        <v>Saturday</v>
      </c>
      <c r="G30914" s="1">
        <v>42231</v>
      </c>
      <c r="H30914" s="3">
        <f t="shared" ref="H30914:H30977" si="967">HOUR(I:I)</f>
        <v>22</v>
      </c>
      <c r="I30914" s="2">
        <v>45392.92900462963</v>
      </c>
      <c r="J30914" s="3">
        <v>25.5</v>
      </c>
      <c r="K30914" s="3">
        <v>25.5</v>
      </c>
      <c r="L30914" s="3" t="s">
        <v>141</v>
      </c>
      <c r="M30914" s="3" t="s">
        <v>14</v>
      </c>
      <c r="N30914" t="s">
        <v>45</v>
      </c>
      <c r="O30914" t="s">
        <v>46</v>
      </c>
    </row>
    <row r="30915" spans="1:15" x14ac:dyDescent="0.3">
      <c r="A30915">
        <v>30914</v>
      </c>
      <c r="B30915">
        <v>13662</v>
      </c>
      <c r="C30915">
        <f>1/COUNTIF(B:B,pizza_sales[[#This Row],[order_id]])</f>
        <v>0.5</v>
      </c>
      <c r="D30915" s="3" t="s">
        <v>20</v>
      </c>
      <c r="E30915" s="3">
        <v>1</v>
      </c>
      <c r="F30915" s="3" t="str">
        <f t="shared" si="966"/>
        <v>Saturday</v>
      </c>
      <c r="G30915" s="1">
        <v>42231</v>
      </c>
      <c r="H30915" s="3">
        <f t="shared" si="967"/>
        <v>22</v>
      </c>
      <c r="I30915" s="2">
        <v>45392.952766203707</v>
      </c>
      <c r="J30915" s="3">
        <v>18.5</v>
      </c>
      <c r="K30915" s="3">
        <v>18.5</v>
      </c>
      <c r="L30915" s="3" t="s">
        <v>21</v>
      </c>
      <c r="M30915" s="3" t="s">
        <v>22</v>
      </c>
      <c r="N30915" t="s">
        <v>23</v>
      </c>
      <c r="O30915" t="s">
        <v>24</v>
      </c>
    </row>
    <row r="30916" spans="1:15" x14ac:dyDescent="0.3">
      <c r="A30916">
        <v>30915</v>
      </c>
      <c r="B30916">
        <v>13662</v>
      </c>
      <c r="C30916">
        <f>1/COUNTIF(B:B,pizza_sales[[#This Row],[order_id]])</f>
        <v>0.5</v>
      </c>
      <c r="D30916" s="3" t="s">
        <v>148</v>
      </c>
      <c r="E30916" s="3">
        <v>1</v>
      </c>
      <c r="F30916" s="3" t="str">
        <f t="shared" si="966"/>
        <v>Saturday</v>
      </c>
      <c r="G30916" s="1">
        <v>42231</v>
      </c>
      <c r="H30916" s="3">
        <f t="shared" si="967"/>
        <v>22</v>
      </c>
      <c r="I30916" s="2">
        <v>45392.952766203707</v>
      </c>
      <c r="J30916" s="3">
        <v>14.5</v>
      </c>
      <c r="K30916" s="3">
        <v>14.5</v>
      </c>
      <c r="L30916" s="3" t="s">
        <v>13</v>
      </c>
      <c r="M30916" s="3" t="s">
        <v>14</v>
      </c>
      <c r="N30916" t="s">
        <v>130</v>
      </c>
      <c r="O30916" t="s">
        <v>131</v>
      </c>
    </row>
    <row r="30917" spans="1:15" x14ac:dyDescent="0.3">
      <c r="A30917">
        <v>30916</v>
      </c>
      <c r="B30917">
        <v>13663</v>
      </c>
      <c r="C30917">
        <f>1/COUNTIF(B:B,pizza_sales[[#This Row],[order_id]])</f>
        <v>0.25</v>
      </c>
      <c r="D30917" s="3" t="s">
        <v>50</v>
      </c>
      <c r="E30917" s="3">
        <v>1</v>
      </c>
      <c r="F30917" s="3" t="str">
        <f t="shared" si="966"/>
        <v>Saturday</v>
      </c>
      <c r="G30917" s="1">
        <v>42231</v>
      </c>
      <c r="H30917" s="3">
        <f t="shared" si="967"/>
        <v>22</v>
      </c>
      <c r="I30917" s="2">
        <v>45392.955763888887</v>
      </c>
      <c r="J30917" s="3">
        <v>12</v>
      </c>
      <c r="K30917" s="3">
        <v>12</v>
      </c>
      <c r="L30917" s="3" t="s">
        <v>41</v>
      </c>
      <c r="M30917" s="3" t="s">
        <v>14</v>
      </c>
      <c r="N30917" t="s">
        <v>18</v>
      </c>
      <c r="O30917" t="s">
        <v>19</v>
      </c>
    </row>
    <row r="30918" spans="1:15" x14ac:dyDescent="0.3">
      <c r="A30918">
        <v>30917</v>
      </c>
      <c r="B30918">
        <v>13663</v>
      </c>
      <c r="C30918">
        <f>1/COUNTIF(B:B,pizza_sales[[#This Row],[order_id]])</f>
        <v>0.25</v>
      </c>
      <c r="D30918" s="3" t="s">
        <v>25</v>
      </c>
      <c r="E30918" s="3">
        <v>1</v>
      </c>
      <c r="F30918" s="3" t="str">
        <f t="shared" si="966"/>
        <v>Saturday</v>
      </c>
      <c r="G30918" s="1">
        <v>42231</v>
      </c>
      <c r="H30918" s="3">
        <f t="shared" si="967"/>
        <v>22</v>
      </c>
      <c r="I30918" s="2">
        <v>45392.955763888887</v>
      </c>
      <c r="J30918" s="3">
        <v>20.75</v>
      </c>
      <c r="K30918" s="3">
        <v>20.75</v>
      </c>
      <c r="L30918" s="3" t="s">
        <v>21</v>
      </c>
      <c r="M30918" s="3" t="s">
        <v>26</v>
      </c>
      <c r="N30918" t="s">
        <v>27</v>
      </c>
      <c r="O30918" t="s">
        <v>28</v>
      </c>
    </row>
    <row r="30919" spans="1:15" x14ac:dyDescent="0.3">
      <c r="A30919">
        <v>30918</v>
      </c>
      <c r="B30919">
        <v>13663</v>
      </c>
      <c r="C30919">
        <f>1/COUNTIF(B:B,pizza_sales[[#This Row],[order_id]])</f>
        <v>0.25</v>
      </c>
      <c r="D30919" s="3" t="s">
        <v>62</v>
      </c>
      <c r="E30919" s="3">
        <v>1</v>
      </c>
      <c r="F30919" s="3" t="str">
        <f t="shared" si="966"/>
        <v>Saturday</v>
      </c>
      <c r="G30919" s="1">
        <v>42231</v>
      </c>
      <c r="H30919" s="3">
        <f t="shared" si="967"/>
        <v>22</v>
      </c>
      <c r="I30919" s="2">
        <v>45392.955763888887</v>
      </c>
      <c r="J30919" s="3">
        <v>20.75</v>
      </c>
      <c r="K30919" s="3">
        <v>20.75</v>
      </c>
      <c r="L30919" s="3" t="s">
        <v>21</v>
      </c>
      <c r="M30919" s="3" t="s">
        <v>22</v>
      </c>
      <c r="N30919" t="s">
        <v>63</v>
      </c>
      <c r="O30919" t="s">
        <v>64</v>
      </c>
    </row>
    <row r="30920" spans="1:15" x14ac:dyDescent="0.3">
      <c r="A30920">
        <v>30919</v>
      </c>
      <c r="B30920">
        <v>13663</v>
      </c>
      <c r="C30920">
        <f>1/COUNTIF(B:B,pizza_sales[[#This Row],[order_id]])</f>
        <v>0.25</v>
      </c>
      <c r="D30920" s="3" t="s">
        <v>136</v>
      </c>
      <c r="E30920" s="3">
        <v>1</v>
      </c>
      <c r="F30920" s="3" t="str">
        <f t="shared" si="966"/>
        <v>Saturday</v>
      </c>
      <c r="G30920" s="1">
        <v>42231</v>
      </c>
      <c r="H30920" s="3">
        <f t="shared" si="967"/>
        <v>22</v>
      </c>
      <c r="I30920" s="2">
        <v>45392.955763888887</v>
      </c>
      <c r="J30920" s="3">
        <v>12.5</v>
      </c>
      <c r="K30920" s="3">
        <v>12.5</v>
      </c>
      <c r="L30920" s="3" t="s">
        <v>41</v>
      </c>
      <c r="M30920" s="3" t="s">
        <v>22</v>
      </c>
      <c r="N30920" t="s">
        <v>63</v>
      </c>
      <c r="O30920" t="s">
        <v>64</v>
      </c>
    </row>
    <row r="30921" spans="1:15" x14ac:dyDescent="0.3">
      <c r="A30921">
        <v>30920</v>
      </c>
      <c r="B30921">
        <v>13664</v>
      </c>
      <c r="C30921">
        <f>1/COUNTIF(B:B,pizza_sales[[#This Row],[order_id]])</f>
        <v>1</v>
      </c>
      <c r="D30921" s="3" t="s">
        <v>165</v>
      </c>
      <c r="E30921" s="3">
        <v>1</v>
      </c>
      <c r="F30921" s="3" t="str">
        <f t="shared" si="966"/>
        <v>Sunday</v>
      </c>
      <c r="G30921" s="1">
        <v>42232</v>
      </c>
      <c r="H30921" s="3">
        <f t="shared" si="967"/>
        <v>11</v>
      </c>
      <c r="I30921" s="2">
        <v>45392.481203703705</v>
      </c>
      <c r="J30921" s="3">
        <v>23.649999618530273</v>
      </c>
      <c r="K30921" s="3">
        <v>23.649999618530273</v>
      </c>
      <c r="L30921" s="3" t="s">
        <v>41</v>
      </c>
      <c r="M30921" s="3" t="s">
        <v>26</v>
      </c>
      <c r="N30921" t="s">
        <v>166</v>
      </c>
      <c r="O30921" t="s">
        <v>167</v>
      </c>
    </row>
    <row r="30922" spans="1:15" x14ac:dyDescent="0.3">
      <c r="A30922">
        <v>30921</v>
      </c>
      <c r="B30922">
        <v>13665</v>
      </c>
      <c r="C30922">
        <f>1/COUNTIF(B:B,pizza_sales[[#This Row],[order_id]])</f>
        <v>1</v>
      </c>
      <c r="D30922" s="3" t="s">
        <v>121</v>
      </c>
      <c r="E30922" s="3">
        <v>1</v>
      </c>
      <c r="F30922" s="3" t="str">
        <f t="shared" si="966"/>
        <v>Sunday</v>
      </c>
      <c r="G30922" s="1">
        <v>42232</v>
      </c>
      <c r="H30922" s="3">
        <f t="shared" si="967"/>
        <v>11</v>
      </c>
      <c r="I30922" s="2">
        <v>45392.490023148152</v>
      </c>
      <c r="J30922" s="3">
        <v>16.25</v>
      </c>
      <c r="K30922" s="3">
        <v>16.25</v>
      </c>
      <c r="L30922" s="3" t="s">
        <v>13</v>
      </c>
      <c r="M30922" s="3" t="s">
        <v>26</v>
      </c>
      <c r="N30922" t="s">
        <v>114</v>
      </c>
      <c r="O30922" t="s">
        <v>115</v>
      </c>
    </row>
    <row r="30923" spans="1:15" x14ac:dyDescent="0.3">
      <c r="A30923">
        <v>30922</v>
      </c>
      <c r="B30923">
        <v>13666</v>
      </c>
      <c r="C30923">
        <f>1/COUNTIF(B:B,pizza_sales[[#This Row],[order_id]])</f>
        <v>1</v>
      </c>
      <c r="D30923" s="3" t="s">
        <v>161</v>
      </c>
      <c r="E30923" s="3">
        <v>1</v>
      </c>
      <c r="F30923" s="3" t="str">
        <f t="shared" si="966"/>
        <v>Sunday</v>
      </c>
      <c r="G30923" s="1">
        <v>42232</v>
      </c>
      <c r="H30923" s="3">
        <f t="shared" si="967"/>
        <v>11</v>
      </c>
      <c r="I30923" s="2">
        <v>45392.495787037034</v>
      </c>
      <c r="J30923" s="3">
        <v>12</v>
      </c>
      <c r="K30923" s="3">
        <v>12</v>
      </c>
      <c r="L30923" s="3" t="s">
        <v>41</v>
      </c>
      <c r="M30923" s="3" t="s">
        <v>22</v>
      </c>
      <c r="N30923" t="s">
        <v>104</v>
      </c>
      <c r="O30923" t="s">
        <v>105</v>
      </c>
    </row>
    <row r="30924" spans="1:15" x14ac:dyDescent="0.3">
      <c r="A30924">
        <v>30923</v>
      </c>
      <c r="B30924">
        <v>13667</v>
      </c>
      <c r="C30924">
        <f>1/COUNTIF(B:B,pizza_sales[[#This Row],[order_id]])</f>
        <v>0.5</v>
      </c>
      <c r="D30924" s="3" t="s">
        <v>156</v>
      </c>
      <c r="E30924" s="3">
        <v>1</v>
      </c>
      <c r="F30924" s="3" t="str">
        <f t="shared" si="966"/>
        <v>Sunday</v>
      </c>
      <c r="G30924" s="1">
        <v>42232</v>
      </c>
      <c r="H30924" s="3">
        <f t="shared" si="967"/>
        <v>11</v>
      </c>
      <c r="I30924" s="2">
        <v>45392.499259259261</v>
      </c>
      <c r="J30924" s="3">
        <v>12.75</v>
      </c>
      <c r="K30924" s="3">
        <v>12.75</v>
      </c>
      <c r="L30924" s="3" t="s">
        <v>41</v>
      </c>
      <c r="M30924" s="3" t="s">
        <v>33</v>
      </c>
      <c r="N30924" t="s">
        <v>82</v>
      </c>
      <c r="O30924" t="s">
        <v>83</v>
      </c>
    </row>
    <row r="30925" spans="1:15" x14ac:dyDescent="0.3">
      <c r="A30925">
        <v>30924</v>
      </c>
      <c r="B30925">
        <v>13667</v>
      </c>
      <c r="C30925">
        <f>1/COUNTIF(B:B,pizza_sales[[#This Row],[order_id]])</f>
        <v>0.5</v>
      </c>
      <c r="D30925" s="3" t="s">
        <v>126</v>
      </c>
      <c r="E30925" s="3">
        <v>1</v>
      </c>
      <c r="F30925" s="3" t="str">
        <f t="shared" si="966"/>
        <v>Sunday</v>
      </c>
      <c r="G30925" s="1">
        <v>42232</v>
      </c>
      <c r="H30925" s="3">
        <f t="shared" si="967"/>
        <v>11</v>
      </c>
      <c r="I30925" s="2">
        <v>45392.499259259261</v>
      </c>
      <c r="J30925" s="3">
        <v>9.75</v>
      </c>
      <c r="K30925" s="3">
        <v>9.75</v>
      </c>
      <c r="L30925" s="3" t="s">
        <v>41</v>
      </c>
      <c r="M30925" s="3" t="s">
        <v>14</v>
      </c>
      <c r="N30925" t="s">
        <v>78</v>
      </c>
      <c r="O30925" t="s">
        <v>79</v>
      </c>
    </row>
    <row r="30926" spans="1:15" x14ac:dyDescent="0.3">
      <c r="A30926">
        <v>30925</v>
      </c>
      <c r="B30926">
        <v>13668</v>
      </c>
      <c r="C30926">
        <f>1/COUNTIF(B:B,pizza_sales[[#This Row],[order_id]])</f>
        <v>0.5</v>
      </c>
      <c r="D30926" s="3" t="s">
        <v>51</v>
      </c>
      <c r="E30926" s="3">
        <v>1</v>
      </c>
      <c r="F30926" s="3" t="str">
        <f t="shared" si="966"/>
        <v>Sunday</v>
      </c>
      <c r="G30926" s="1">
        <v>42232</v>
      </c>
      <c r="H30926" s="3">
        <f t="shared" si="967"/>
        <v>12</v>
      </c>
      <c r="I30926" s="2">
        <v>45392.505057870374</v>
      </c>
      <c r="J30926" s="3">
        <v>12</v>
      </c>
      <c r="K30926" s="3">
        <v>12</v>
      </c>
      <c r="L30926" s="3" t="s">
        <v>41</v>
      </c>
      <c r="M30926" s="3" t="s">
        <v>22</v>
      </c>
      <c r="N30926" t="s">
        <v>52</v>
      </c>
      <c r="O30926" t="s">
        <v>53</v>
      </c>
    </row>
    <row r="30927" spans="1:15" x14ac:dyDescent="0.3">
      <c r="A30927">
        <v>30926</v>
      </c>
      <c r="B30927">
        <v>13668</v>
      </c>
      <c r="C30927">
        <f>1/COUNTIF(B:B,pizza_sales[[#This Row],[order_id]])</f>
        <v>0.5</v>
      </c>
      <c r="D30927" s="3" t="s">
        <v>29</v>
      </c>
      <c r="E30927" s="3">
        <v>1</v>
      </c>
      <c r="F30927" s="3" t="str">
        <f t="shared" si="966"/>
        <v>Sunday</v>
      </c>
      <c r="G30927" s="1">
        <v>42232</v>
      </c>
      <c r="H30927" s="3">
        <f t="shared" si="967"/>
        <v>12</v>
      </c>
      <c r="I30927" s="2">
        <v>45392.505057870374</v>
      </c>
      <c r="J30927" s="3">
        <v>16</v>
      </c>
      <c r="K30927" s="3">
        <v>16</v>
      </c>
      <c r="L30927" s="3" t="s">
        <v>13</v>
      </c>
      <c r="M30927" s="3" t="s">
        <v>22</v>
      </c>
      <c r="N30927" t="s">
        <v>30</v>
      </c>
      <c r="O30927" t="s">
        <v>31</v>
      </c>
    </row>
    <row r="30928" spans="1:15" x14ac:dyDescent="0.3">
      <c r="A30928">
        <v>30927</v>
      </c>
      <c r="B30928">
        <v>13669</v>
      </c>
      <c r="C30928">
        <f>1/COUNTIF(B:B,pizza_sales[[#This Row],[order_id]])</f>
        <v>0.1</v>
      </c>
      <c r="D30928" s="3" t="s">
        <v>118</v>
      </c>
      <c r="E30928" s="3">
        <v>1</v>
      </c>
      <c r="F30928" s="3" t="str">
        <f t="shared" si="966"/>
        <v>Sunday</v>
      </c>
      <c r="G30928" s="1">
        <v>42232</v>
      </c>
      <c r="H30928" s="3">
        <f t="shared" si="967"/>
        <v>12</v>
      </c>
      <c r="I30928" s="2">
        <v>45392.510949074072</v>
      </c>
      <c r="J30928" s="3">
        <v>16.75</v>
      </c>
      <c r="K30928" s="3">
        <v>16.75</v>
      </c>
      <c r="L30928" s="3" t="s">
        <v>13</v>
      </c>
      <c r="M30928" s="3" t="s">
        <v>33</v>
      </c>
      <c r="N30928" t="s">
        <v>42</v>
      </c>
      <c r="O30928" t="s">
        <v>43</v>
      </c>
    </row>
    <row r="30929" spans="1:15" x14ac:dyDescent="0.3">
      <c r="A30929">
        <v>30928</v>
      </c>
      <c r="B30929">
        <v>13669</v>
      </c>
      <c r="C30929">
        <f>1/COUNTIF(B:B,pizza_sales[[#This Row],[order_id]])</f>
        <v>0.1</v>
      </c>
      <c r="D30929" s="3" t="s">
        <v>84</v>
      </c>
      <c r="E30929" s="3">
        <v>1</v>
      </c>
      <c r="F30929" s="3" t="str">
        <f t="shared" si="966"/>
        <v>Sunday</v>
      </c>
      <c r="G30929" s="1">
        <v>42232</v>
      </c>
      <c r="H30929" s="3">
        <f t="shared" si="967"/>
        <v>12</v>
      </c>
      <c r="I30929" s="2">
        <v>45392.510949074072</v>
      </c>
      <c r="J30929" s="3">
        <v>12</v>
      </c>
      <c r="K30929" s="3">
        <v>12</v>
      </c>
      <c r="L30929" s="3" t="s">
        <v>41</v>
      </c>
      <c r="M30929" s="3" t="s">
        <v>14</v>
      </c>
      <c r="N30929" t="s">
        <v>85</v>
      </c>
      <c r="O30929" t="s">
        <v>86</v>
      </c>
    </row>
    <row r="30930" spans="1:15" x14ac:dyDescent="0.3">
      <c r="A30930">
        <v>30929</v>
      </c>
      <c r="B30930">
        <v>13669</v>
      </c>
      <c r="C30930">
        <f>1/COUNTIF(B:B,pizza_sales[[#This Row],[order_id]])</f>
        <v>0.1</v>
      </c>
      <c r="D30930" s="3" t="s">
        <v>81</v>
      </c>
      <c r="E30930" s="3">
        <v>1</v>
      </c>
      <c r="F30930" s="3" t="str">
        <f t="shared" si="966"/>
        <v>Sunday</v>
      </c>
      <c r="G30930" s="1">
        <v>42232</v>
      </c>
      <c r="H30930" s="3">
        <f t="shared" si="967"/>
        <v>12</v>
      </c>
      <c r="I30930" s="2">
        <v>45392.510949074072</v>
      </c>
      <c r="J30930" s="3">
        <v>20.75</v>
      </c>
      <c r="K30930" s="3">
        <v>20.75</v>
      </c>
      <c r="L30930" s="3" t="s">
        <v>21</v>
      </c>
      <c r="M30930" s="3" t="s">
        <v>33</v>
      </c>
      <c r="N30930" t="s">
        <v>82</v>
      </c>
      <c r="O30930" t="s">
        <v>83</v>
      </c>
    </row>
    <row r="30931" spans="1:15" x14ac:dyDescent="0.3">
      <c r="A30931">
        <v>30930</v>
      </c>
      <c r="B30931">
        <v>13669</v>
      </c>
      <c r="C30931">
        <f>1/COUNTIF(B:B,pizza_sales[[#This Row],[order_id]])</f>
        <v>0.1</v>
      </c>
      <c r="D30931" s="3" t="s">
        <v>128</v>
      </c>
      <c r="E30931" s="3">
        <v>1</v>
      </c>
      <c r="F30931" s="3" t="str">
        <f t="shared" si="966"/>
        <v>Sunday</v>
      </c>
      <c r="G30931" s="1">
        <v>42232</v>
      </c>
      <c r="H30931" s="3">
        <f t="shared" si="967"/>
        <v>12</v>
      </c>
      <c r="I30931" s="2">
        <v>45392.510949074072</v>
      </c>
      <c r="J30931" s="3">
        <v>16</v>
      </c>
      <c r="K30931" s="3">
        <v>16</v>
      </c>
      <c r="L30931" s="3" t="s">
        <v>13</v>
      </c>
      <c r="M30931" s="3" t="s">
        <v>22</v>
      </c>
      <c r="N30931" t="s">
        <v>52</v>
      </c>
      <c r="O30931" t="s">
        <v>53</v>
      </c>
    </row>
    <row r="30932" spans="1:15" x14ac:dyDescent="0.3">
      <c r="A30932">
        <v>30931</v>
      </c>
      <c r="B30932">
        <v>13669</v>
      </c>
      <c r="C30932">
        <f>1/COUNTIF(B:B,pizza_sales[[#This Row],[order_id]])</f>
        <v>0.1</v>
      </c>
      <c r="D30932" s="3" t="s">
        <v>142</v>
      </c>
      <c r="E30932" s="3">
        <v>2</v>
      </c>
      <c r="F30932" s="3" t="str">
        <f t="shared" si="966"/>
        <v>Sunday</v>
      </c>
      <c r="G30932" s="1">
        <v>42232</v>
      </c>
      <c r="H30932" s="3">
        <f t="shared" si="967"/>
        <v>12</v>
      </c>
      <c r="I30932" s="2">
        <v>45392.510949074072</v>
      </c>
      <c r="J30932" s="3">
        <v>16.5</v>
      </c>
      <c r="K30932" s="3">
        <v>33</v>
      </c>
      <c r="L30932" s="3" t="s">
        <v>21</v>
      </c>
      <c r="M30932" s="3" t="s">
        <v>14</v>
      </c>
      <c r="N30932" t="s">
        <v>15</v>
      </c>
      <c r="O30932" t="s">
        <v>16</v>
      </c>
    </row>
    <row r="30933" spans="1:15" x14ac:dyDescent="0.3">
      <c r="A30933">
        <v>30932</v>
      </c>
      <c r="B30933">
        <v>13669</v>
      </c>
      <c r="C30933">
        <f>1/COUNTIF(B:B,pizza_sales[[#This Row],[order_id]])</f>
        <v>0.1</v>
      </c>
      <c r="D30933" s="3" t="s">
        <v>25</v>
      </c>
      <c r="E30933" s="3">
        <v>1</v>
      </c>
      <c r="F30933" s="3" t="str">
        <f t="shared" si="966"/>
        <v>Sunday</v>
      </c>
      <c r="G30933" s="1">
        <v>42232</v>
      </c>
      <c r="H30933" s="3">
        <f t="shared" si="967"/>
        <v>12</v>
      </c>
      <c r="I30933" s="2">
        <v>45392.510949074072</v>
      </c>
      <c r="J30933" s="3">
        <v>20.75</v>
      </c>
      <c r="K30933" s="3">
        <v>20.75</v>
      </c>
      <c r="L30933" s="3" t="s">
        <v>21</v>
      </c>
      <c r="M30933" s="3" t="s">
        <v>26</v>
      </c>
      <c r="N30933" t="s">
        <v>27</v>
      </c>
      <c r="O30933" t="s">
        <v>28</v>
      </c>
    </row>
    <row r="30934" spans="1:15" x14ac:dyDescent="0.3">
      <c r="A30934">
        <v>30933</v>
      </c>
      <c r="B30934">
        <v>13669</v>
      </c>
      <c r="C30934">
        <f>1/COUNTIF(B:B,pizza_sales[[#This Row],[order_id]])</f>
        <v>0.1</v>
      </c>
      <c r="D30934" s="3" t="s">
        <v>146</v>
      </c>
      <c r="E30934" s="3">
        <v>1</v>
      </c>
      <c r="F30934" s="3" t="str">
        <f t="shared" si="966"/>
        <v>Sunday</v>
      </c>
      <c r="G30934" s="1">
        <v>42232</v>
      </c>
      <c r="H30934" s="3">
        <f t="shared" si="967"/>
        <v>12</v>
      </c>
      <c r="I30934" s="2">
        <v>45392.510949074072</v>
      </c>
      <c r="J30934" s="3">
        <v>20.25</v>
      </c>
      <c r="K30934" s="3">
        <v>20.25</v>
      </c>
      <c r="L30934" s="3" t="s">
        <v>21</v>
      </c>
      <c r="M30934" s="3" t="s">
        <v>22</v>
      </c>
      <c r="N30934" t="s">
        <v>104</v>
      </c>
      <c r="O30934" t="s">
        <v>105</v>
      </c>
    </row>
    <row r="30935" spans="1:15" x14ac:dyDescent="0.3">
      <c r="A30935">
        <v>30934</v>
      </c>
      <c r="B30935">
        <v>13669</v>
      </c>
      <c r="C30935">
        <f>1/COUNTIF(B:B,pizza_sales[[#This Row],[order_id]])</f>
        <v>0.1</v>
      </c>
      <c r="D30935" s="3" t="s">
        <v>148</v>
      </c>
      <c r="E30935" s="3">
        <v>1</v>
      </c>
      <c r="F30935" s="3" t="str">
        <f t="shared" si="966"/>
        <v>Sunday</v>
      </c>
      <c r="G30935" s="1">
        <v>42232</v>
      </c>
      <c r="H30935" s="3">
        <f t="shared" si="967"/>
        <v>12</v>
      </c>
      <c r="I30935" s="2">
        <v>45392.510949074072</v>
      </c>
      <c r="J30935" s="3">
        <v>14.5</v>
      </c>
      <c r="K30935" s="3">
        <v>14.5</v>
      </c>
      <c r="L30935" s="3" t="s">
        <v>13</v>
      </c>
      <c r="M30935" s="3" t="s">
        <v>14</v>
      </c>
      <c r="N30935" t="s">
        <v>130</v>
      </c>
      <c r="O30935" t="s">
        <v>131</v>
      </c>
    </row>
    <row r="30936" spans="1:15" x14ac:dyDescent="0.3">
      <c r="A30936">
        <v>30935</v>
      </c>
      <c r="B30936">
        <v>13669</v>
      </c>
      <c r="C30936">
        <f>1/COUNTIF(B:B,pizza_sales[[#This Row],[order_id]])</f>
        <v>0.1</v>
      </c>
      <c r="D30936" s="3" t="s">
        <v>164</v>
      </c>
      <c r="E30936" s="3">
        <v>1</v>
      </c>
      <c r="F30936" s="3" t="str">
        <f t="shared" si="966"/>
        <v>Sunday</v>
      </c>
      <c r="G30936" s="1">
        <v>42232</v>
      </c>
      <c r="H30936" s="3">
        <f t="shared" si="967"/>
        <v>12</v>
      </c>
      <c r="I30936" s="2">
        <v>45392.510949074072</v>
      </c>
      <c r="J30936" s="3">
        <v>16.5</v>
      </c>
      <c r="K30936" s="3">
        <v>16.5</v>
      </c>
      <c r="L30936" s="3" t="s">
        <v>13</v>
      </c>
      <c r="M30936" s="3" t="s">
        <v>22</v>
      </c>
      <c r="N30936" t="s">
        <v>63</v>
      </c>
      <c r="O30936" t="s">
        <v>64</v>
      </c>
    </row>
    <row r="30937" spans="1:15" x14ac:dyDescent="0.3">
      <c r="A30937">
        <v>30936</v>
      </c>
      <c r="B30937">
        <v>13669</v>
      </c>
      <c r="C30937">
        <f>1/COUNTIF(B:B,pizza_sales[[#This Row],[order_id]])</f>
        <v>0.1</v>
      </c>
      <c r="D30937" s="3" t="s">
        <v>140</v>
      </c>
      <c r="E30937" s="3">
        <v>1</v>
      </c>
      <c r="F30937" s="3" t="str">
        <f t="shared" si="966"/>
        <v>Sunday</v>
      </c>
      <c r="G30937" s="1">
        <v>42232</v>
      </c>
      <c r="H30937" s="3">
        <f t="shared" si="967"/>
        <v>12</v>
      </c>
      <c r="I30937" s="2">
        <v>45392.510949074072</v>
      </c>
      <c r="J30937" s="3">
        <v>25.5</v>
      </c>
      <c r="K30937" s="3">
        <v>25.5</v>
      </c>
      <c r="L30937" s="3" t="s">
        <v>141</v>
      </c>
      <c r="M30937" s="3" t="s">
        <v>14</v>
      </c>
      <c r="N30937" t="s">
        <v>45</v>
      </c>
      <c r="O30937" t="s">
        <v>46</v>
      </c>
    </row>
    <row r="30938" spans="1:15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3" t="s">
        <v>72</v>
      </c>
      <c r="E30938" s="3">
        <v>1</v>
      </c>
      <c r="F30938" s="3" t="str">
        <f t="shared" si="966"/>
        <v>Sunday</v>
      </c>
      <c r="G30938" s="1">
        <v>42232</v>
      </c>
      <c r="H30938" s="3">
        <f t="shared" si="967"/>
        <v>12</v>
      </c>
      <c r="I30938" s="2">
        <v>45392.521261574075</v>
      </c>
      <c r="J30938" s="3">
        <v>20.75</v>
      </c>
      <c r="K30938" s="3">
        <v>20.75</v>
      </c>
      <c r="L30938" s="3" t="s">
        <v>21</v>
      </c>
      <c r="M30938" s="3" t="s">
        <v>33</v>
      </c>
      <c r="N30938" t="s">
        <v>42</v>
      </c>
      <c r="O30938" t="s">
        <v>43</v>
      </c>
    </row>
    <row r="30939" spans="1:15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3" t="s">
        <v>173</v>
      </c>
      <c r="E30939" s="3">
        <v>1</v>
      </c>
      <c r="F30939" s="3" t="str">
        <f t="shared" si="966"/>
        <v>Sunday</v>
      </c>
      <c r="G30939" s="1">
        <v>42232</v>
      </c>
      <c r="H30939" s="3">
        <f t="shared" si="967"/>
        <v>12</v>
      </c>
      <c r="I30939" s="2">
        <v>45392.521261574075</v>
      </c>
      <c r="J30939" s="3">
        <v>20.25</v>
      </c>
      <c r="K30939" s="3">
        <v>20.25</v>
      </c>
      <c r="L30939" s="3" t="s">
        <v>21</v>
      </c>
      <c r="M30939" s="3" t="s">
        <v>26</v>
      </c>
      <c r="N30939" t="s">
        <v>97</v>
      </c>
      <c r="O30939" t="s">
        <v>98</v>
      </c>
    </row>
    <row r="30940" spans="1:15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3" t="s">
        <v>134</v>
      </c>
      <c r="E30940" s="3">
        <v>1</v>
      </c>
      <c r="F30940" s="3" t="str">
        <f t="shared" si="966"/>
        <v>Sunday</v>
      </c>
      <c r="G30940" s="1">
        <v>42232</v>
      </c>
      <c r="H30940" s="3">
        <f t="shared" si="967"/>
        <v>12</v>
      </c>
      <c r="I30940" s="2">
        <v>45392.521261574075</v>
      </c>
      <c r="J30940" s="3">
        <v>16.75</v>
      </c>
      <c r="K30940" s="3">
        <v>16.75</v>
      </c>
      <c r="L30940" s="3" t="s">
        <v>13</v>
      </c>
      <c r="M30940" s="3" t="s">
        <v>33</v>
      </c>
      <c r="N30940" t="s">
        <v>124</v>
      </c>
      <c r="O30940" t="s">
        <v>125</v>
      </c>
    </row>
    <row r="30941" spans="1:15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3" t="s">
        <v>17</v>
      </c>
      <c r="E30941" s="3">
        <v>1</v>
      </c>
      <c r="F30941" s="3" t="str">
        <f t="shared" si="966"/>
        <v>Sunday</v>
      </c>
      <c r="G30941" s="1">
        <v>42232</v>
      </c>
      <c r="H30941" s="3">
        <f t="shared" si="967"/>
        <v>12</v>
      </c>
      <c r="I30941" s="2">
        <v>45392.521261574075</v>
      </c>
      <c r="J30941" s="3">
        <v>16</v>
      </c>
      <c r="K30941" s="3">
        <v>16</v>
      </c>
      <c r="L30941" s="3" t="s">
        <v>13</v>
      </c>
      <c r="M30941" s="3" t="s">
        <v>14</v>
      </c>
      <c r="N30941" t="s">
        <v>18</v>
      </c>
      <c r="O30941" t="s">
        <v>19</v>
      </c>
    </row>
    <row r="30942" spans="1:15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3" t="s">
        <v>68</v>
      </c>
      <c r="E30942" s="3">
        <v>1</v>
      </c>
      <c r="F30942" s="3" t="str">
        <f t="shared" si="966"/>
        <v>Sunday</v>
      </c>
      <c r="G30942" s="1">
        <v>42232</v>
      </c>
      <c r="H30942" s="3">
        <f t="shared" si="967"/>
        <v>12</v>
      </c>
      <c r="I30942" s="2">
        <v>45392.521261574075</v>
      </c>
      <c r="J30942" s="3">
        <v>20.25</v>
      </c>
      <c r="K30942" s="3">
        <v>20.25</v>
      </c>
      <c r="L30942" s="3" t="s">
        <v>21</v>
      </c>
      <c r="M30942" s="3" t="s">
        <v>22</v>
      </c>
      <c r="N30942" t="s">
        <v>30</v>
      </c>
      <c r="O30942" t="s">
        <v>31</v>
      </c>
    </row>
    <row r="30943" spans="1:15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3" t="s">
        <v>112</v>
      </c>
      <c r="E30943" s="3">
        <v>1</v>
      </c>
      <c r="F30943" s="3" t="str">
        <f t="shared" si="966"/>
        <v>Sunday</v>
      </c>
      <c r="G30943" s="1">
        <v>42232</v>
      </c>
      <c r="H30943" s="3">
        <f t="shared" si="967"/>
        <v>12</v>
      </c>
      <c r="I30943" s="2">
        <v>45392.521261574075</v>
      </c>
      <c r="J30943" s="3">
        <v>20.5</v>
      </c>
      <c r="K30943" s="3">
        <v>20.5</v>
      </c>
      <c r="L30943" s="3" t="s">
        <v>21</v>
      </c>
      <c r="M30943" s="3" t="s">
        <v>14</v>
      </c>
      <c r="N30943" t="s">
        <v>94</v>
      </c>
      <c r="O30943" t="s">
        <v>95</v>
      </c>
    </row>
    <row r="30944" spans="1:15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3" t="s">
        <v>172</v>
      </c>
      <c r="E30944" s="3">
        <v>1</v>
      </c>
      <c r="F30944" s="3" t="str">
        <f t="shared" si="966"/>
        <v>Sunday</v>
      </c>
      <c r="G30944" s="1">
        <v>42232</v>
      </c>
      <c r="H30944" s="3">
        <f t="shared" si="967"/>
        <v>12</v>
      </c>
      <c r="I30944" s="2">
        <v>45392.521261574075</v>
      </c>
      <c r="J30944" s="3">
        <v>12.5</v>
      </c>
      <c r="K30944" s="3">
        <v>12.5</v>
      </c>
      <c r="L30944" s="3" t="s">
        <v>41</v>
      </c>
      <c r="M30944" s="3" t="s">
        <v>26</v>
      </c>
      <c r="N30944" t="s">
        <v>88</v>
      </c>
      <c r="O30944" t="s">
        <v>89</v>
      </c>
    </row>
    <row r="30945" spans="1:15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3" t="s">
        <v>162</v>
      </c>
      <c r="E30945" s="3">
        <v>1</v>
      </c>
      <c r="F30945" s="3" t="str">
        <f t="shared" si="966"/>
        <v>Sunday</v>
      </c>
      <c r="G30945" s="1">
        <v>42232</v>
      </c>
      <c r="H30945" s="3">
        <f t="shared" si="967"/>
        <v>12</v>
      </c>
      <c r="I30945" s="2">
        <v>45392.521261574075</v>
      </c>
      <c r="J30945" s="3">
        <v>16</v>
      </c>
      <c r="K30945" s="3">
        <v>16</v>
      </c>
      <c r="L30945" s="3" t="s">
        <v>13</v>
      </c>
      <c r="M30945" s="3" t="s">
        <v>22</v>
      </c>
      <c r="N30945" t="s">
        <v>110</v>
      </c>
      <c r="O30945" t="s">
        <v>111</v>
      </c>
    </row>
    <row r="30946" spans="1:15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3" t="s">
        <v>144</v>
      </c>
      <c r="E30946" s="3">
        <v>1</v>
      </c>
      <c r="F30946" s="3" t="str">
        <f t="shared" si="966"/>
        <v>Sunday</v>
      </c>
      <c r="G30946" s="1">
        <v>42232</v>
      </c>
      <c r="H30946" s="3">
        <f t="shared" si="967"/>
        <v>12</v>
      </c>
      <c r="I30946" s="2">
        <v>45392.521261574075</v>
      </c>
      <c r="J30946" s="3">
        <v>16.5</v>
      </c>
      <c r="K30946" s="3">
        <v>16.5</v>
      </c>
      <c r="L30946" s="3" t="s">
        <v>13</v>
      </c>
      <c r="M30946" s="3" t="s">
        <v>26</v>
      </c>
      <c r="N30946" t="s">
        <v>48</v>
      </c>
      <c r="O30946" t="s">
        <v>49</v>
      </c>
    </row>
    <row r="30947" spans="1:15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3" t="s">
        <v>47</v>
      </c>
      <c r="E30947" s="3">
        <v>1</v>
      </c>
      <c r="F30947" s="3" t="str">
        <f t="shared" si="966"/>
        <v>Sunday</v>
      </c>
      <c r="G30947" s="1">
        <v>42232</v>
      </c>
      <c r="H30947" s="3">
        <f t="shared" si="967"/>
        <v>12</v>
      </c>
      <c r="I30947" s="2">
        <v>45392.521261574075</v>
      </c>
      <c r="J30947" s="3">
        <v>12.5</v>
      </c>
      <c r="K30947" s="3">
        <v>12.5</v>
      </c>
      <c r="L30947" s="3" t="s">
        <v>41</v>
      </c>
      <c r="M30947" s="3" t="s">
        <v>26</v>
      </c>
      <c r="N30947" t="s">
        <v>48</v>
      </c>
      <c r="O30947" t="s">
        <v>49</v>
      </c>
    </row>
    <row r="30948" spans="1:15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3" t="s">
        <v>155</v>
      </c>
      <c r="E30948" s="3">
        <v>1</v>
      </c>
      <c r="F30948" s="3" t="str">
        <f t="shared" si="966"/>
        <v>Sunday</v>
      </c>
      <c r="G30948" s="1">
        <v>42232</v>
      </c>
      <c r="H30948" s="3">
        <f t="shared" si="967"/>
        <v>12</v>
      </c>
      <c r="I30948" s="2">
        <v>45392.521261574075</v>
      </c>
      <c r="J30948" s="3">
        <v>16</v>
      </c>
      <c r="K30948" s="3">
        <v>16</v>
      </c>
      <c r="L30948" s="3" t="s">
        <v>13</v>
      </c>
      <c r="M30948" s="3" t="s">
        <v>14</v>
      </c>
      <c r="N30948" t="s">
        <v>45</v>
      </c>
      <c r="O30948" t="s">
        <v>46</v>
      </c>
    </row>
    <row r="30949" spans="1:15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3" t="s">
        <v>140</v>
      </c>
      <c r="E30949" s="3">
        <v>1</v>
      </c>
      <c r="F30949" s="3" t="str">
        <f t="shared" si="966"/>
        <v>Sunday</v>
      </c>
      <c r="G30949" s="1">
        <v>42232</v>
      </c>
      <c r="H30949" s="3">
        <f t="shared" si="967"/>
        <v>12</v>
      </c>
      <c r="I30949" s="2">
        <v>45392.521261574075</v>
      </c>
      <c r="J30949" s="3">
        <v>25.5</v>
      </c>
      <c r="K30949" s="3">
        <v>25.5</v>
      </c>
      <c r="L30949" s="3" t="s">
        <v>141</v>
      </c>
      <c r="M30949" s="3" t="s">
        <v>14</v>
      </c>
      <c r="N30949" t="s">
        <v>45</v>
      </c>
      <c r="O30949" t="s">
        <v>46</v>
      </c>
    </row>
    <row r="30950" spans="1:15" x14ac:dyDescent="0.3">
      <c r="A30950">
        <v>30949</v>
      </c>
      <c r="B30950">
        <v>13671</v>
      </c>
      <c r="C30950">
        <f>1/COUNTIF(B:B,pizza_sales[[#This Row],[order_id]])</f>
        <v>1</v>
      </c>
      <c r="D30950" s="3" t="s">
        <v>72</v>
      </c>
      <c r="E30950" s="3">
        <v>1</v>
      </c>
      <c r="F30950" s="3" t="str">
        <f t="shared" si="966"/>
        <v>Sunday</v>
      </c>
      <c r="G30950" s="1">
        <v>42232</v>
      </c>
      <c r="H30950" s="3">
        <f t="shared" si="967"/>
        <v>12</v>
      </c>
      <c r="I30950" s="2">
        <v>45392.524988425925</v>
      </c>
      <c r="J30950" s="3">
        <v>20.75</v>
      </c>
      <c r="K30950" s="3">
        <v>20.75</v>
      </c>
      <c r="L30950" s="3" t="s">
        <v>21</v>
      </c>
      <c r="M30950" s="3" t="s">
        <v>33</v>
      </c>
      <c r="N30950" t="s">
        <v>42</v>
      </c>
      <c r="O30950" t="s">
        <v>43</v>
      </c>
    </row>
    <row r="30951" spans="1:15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3" t="s">
        <v>84</v>
      </c>
      <c r="E30951" s="3">
        <v>1</v>
      </c>
      <c r="F30951" s="3" t="str">
        <f t="shared" si="966"/>
        <v>Sunday</v>
      </c>
      <c r="G30951" s="1">
        <v>42232</v>
      </c>
      <c r="H30951" s="3">
        <f t="shared" si="967"/>
        <v>13</v>
      </c>
      <c r="I30951" s="2">
        <v>45392.544317129628</v>
      </c>
      <c r="J30951" s="3">
        <v>12</v>
      </c>
      <c r="K30951" s="3">
        <v>12</v>
      </c>
      <c r="L30951" s="3" t="s">
        <v>41</v>
      </c>
      <c r="M30951" s="3" t="s">
        <v>14</v>
      </c>
      <c r="N30951" t="s">
        <v>85</v>
      </c>
      <c r="O30951" t="s">
        <v>86</v>
      </c>
    </row>
    <row r="30952" spans="1:15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3" t="s">
        <v>168</v>
      </c>
      <c r="E30952" s="3">
        <v>1</v>
      </c>
      <c r="F30952" s="3" t="str">
        <f t="shared" si="966"/>
        <v>Sunday</v>
      </c>
      <c r="G30952" s="1">
        <v>42232</v>
      </c>
      <c r="H30952" s="3">
        <f t="shared" si="967"/>
        <v>13</v>
      </c>
      <c r="I30952" s="2">
        <v>45392.544317129628</v>
      </c>
      <c r="J30952" s="3">
        <v>20.75</v>
      </c>
      <c r="K30952" s="3">
        <v>20.75</v>
      </c>
      <c r="L30952" s="3" t="s">
        <v>21</v>
      </c>
      <c r="M30952" s="3" t="s">
        <v>33</v>
      </c>
      <c r="N30952" t="s">
        <v>124</v>
      </c>
      <c r="O30952" t="s">
        <v>125</v>
      </c>
    </row>
    <row r="30953" spans="1:15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3" t="s">
        <v>54</v>
      </c>
      <c r="E30953" s="3">
        <v>1</v>
      </c>
      <c r="F30953" s="3" t="str">
        <f t="shared" si="966"/>
        <v>Sunday</v>
      </c>
      <c r="G30953" s="1">
        <v>42232</v>
      </c>
      <c r="H30953" s="3">
        <f t="shared" si="967"/>
        <v>13</v>
      </c>
      <c r="I30953" s="2">
        <v>45392.544317129628</v>
      </c>
      <c r="J30953" s="3">
        <v>20.5</v>
      </c>
      <c r="K30953" s="3">
        <v>20.5</v>
      </c>
      <c r="L30953" s="3" t="s">
        <v>21</v>
      </c>
      <c r="M30953" s="3" t="s">
        <v>14</v>
      </c>
      <c r="N30953" t="s">
        <v>55</v>
      </c>
      <c r="O30953" t="s">
        <v>56</v>
      </c>
    </row>
    <row r="30954" spans="1:15" x14ac:dyDescent="0.3">
      <c r="A30954">
        <v>30953</v>
      </c>
      <c r="B30954">
        <v>13673</v>
      </c>
      <c r="C30954">
        <f>1/COUNTIF(B:B,pizza_sales[[#This Row],[order_id]])</f>
        <v>0.5</v>
      </c>
      <c r="D30954" s="3" t="s">
        <v>90</v>
      </c>
      <c r="E30954" s="3">
        <v>1</v>
      </c>
      <c r="F30954" s="3" t="str">
        <f t="shared" si="966"/>
        <v>Sunday</v>
      </c>
      <c r="G30954" s="1">
        <v>42232</v>
      </c>
      <c r="H30954" s="3">
        <f t="shared" si="967"/>
        <v>13</v>
      </c>
      <c r="I30954" s="2">
        <v>45392.554583333331</v>
      </c>
      <c r="J30954" s="3">
        <v>17.950000762939453</v>
      </c>
      <c r="K30954" s="3">
        <v>17.950000762939453</v>
      </c>
      <c r="L30954" s="3" t="s">
        <v>21</v>
      </c>
      <c r="M30954" s="3" t="s">
        <v>22</v>
      </c>
      <c r="N30954" t="s">
        <v>91</v>
      </c>
      <c r="O30954" t="s">
        <v>92</v>
      </c>
    </row>
    <row r="30955" spans="1:15" x14ac:dyDescent="0.3">
      <c r="A30955">
        <v>30954</v>
      </c>
      <c r="B30955">
        <v>13673</v>
      </c>
      <c r="C30955">
        <f>1/COUNTIF(B:B,pizza_sales[[#This Row],[order_id]])</f>
        <v>0.5</v>
      </c>
      <c r="D30955" s="3" t="s">
        <v>170</v>
      </c>
      <c r="E30955" s="3">
        <v>1</v>
      </c>
      <c r="F30955" s="3" t="str">
        <f t="shared" si="966"/>
        <v>Sunday</v>
      </c>
      <c r="G30955" s="1">
        <v>42232</v>
      </c>
      <c r="H30955" s="3">
        <f t="shared" si="967"/>
        <v>13</v>
      </c>
      <c r="I30955" s="2">
        <v>45392.554583333331</v>
      </c>
      <c r="J30955" s="3">
        <v>20.5</v>
      </c>
      <c r="K30955" s="3">
        <v>20.5</v>
      </c>
      <c r="L30955" s="3" t="s">
        <v>21</v>
      </c>
      <c r="M30955" s="3" t="s">
        <v>14</v>
      </c>
      <c r="N30955" t="s">
        <v>45</v>
      </c>
      <c r="O30955" t="s">
        <v>46</v>
      </c>
    </row>
    <row r="30956" spans="1:15" x14ac:dyDescent="0.3">
      <c r="A30956">
        <v>30955</v>
      </c>
      <c r="B30956">
        <v>13674</v>
      </c>
      <c r="C30956">
        <f>1/COUNTIF(B:B,pizza_sales[[#This Row],[order_id]])</f>
        <v>1</v>
      </c>
      <c r="D30956" s="3" t="s">
        <v>17</v>
      </c>
      <c r="E30956" s="3">
        <v>1</v>
      </c>
      <c r="F30956" s="3" t="str">
        <f t="shared" si="966"/>
        <v>Sunday</v>
      </c>
      <c r="G30956" s="1">
        <v>42232</v>
      </c>
      <c r="H30956" s="3">
        <f t="shared" si="967"/>
        <v>13</v>
      </c>
      <c r="I30956" s="2">
        <v>45392.555347222224</v>
      </c>
      <c r="J30956" s="3">
        <v>16</v>
      </c>
      <c r="K30956" s="3">
        <v>16</v>
      </c>
      <c r="L30956" s="3" t="s">
        <v>13</v>
      </c>
      <c r="M30956" s="3" t="s">
        <v>14</v>
      </c>
      <c r="N30956" t="s">
        <v>18</v>
      </c>
      <c r="O30956" t="s">
        <v>19</v>
      </c>
    </row>
    <row r="30957" spans="1:15" x14ac:dyDescent="0.3">
      <c r="A30957">
        <v>30956</v>
      </c>
      <c r="B30957">
        <v>13675</v>
      </c>
      <c r="C30957">
        <f>1/COUNTIF(B:B,pizza_sales[[#This Row],[order_id]])</f>
        <v>0.25</v>
      </c>
      <c r="D30957" s="3" t="s">
        <v>165</v>
      </c>
      <c r="E30957" s="3">
        <v>1</v>
      </c>
      <c r="F30957" s="3" t="str">
        <f t="shared" si="966"/>
        <v>Sunday</v>
      </c>
      <c r="G30957" s="1">
        <v>42232</v>
      </c>
      <c r="H30957" s="3">
        <f t="shared" si="967"/>
        <v>13</v>
      </c>
      <c r="I30957" s="2">
        <v>45392.57508101852</v>
      </c>
      <c r="J30957" s="3">
        <v>23.649999618530273</v>
      </c>
      <c r="K30957" s="3">
        <v>23.649999618530273</v>
      </c>
      <c r="L30957" s="3" t="s">
        <v>41</v>
      </c>
      <c r="M30957" s="3" t="s">
        <v>26</v>
      </c>
      <c r="N30957" t="s">
        <v>166</v>
      </c>
      <c r="O30957" t="s">
        <v>167</v>
      </c>
    </row>
    <row r="30958" spans="1:15" x14ac:dyDescent="0.3">
      <c r="A30958">
        <v>30957</v>
      </c>
      <c r="B30958">
        <v>13675</v>
      </c>
      <c r="C30958">
        <f>1/COUNTIF(B:B,pizza_sales[[#This Row],[order_id]])</f>
        <v>0.25</v>
      </c>
      <c r="D30958" s="3" t="s">
        <v>112</v>
      </c>
      <c r="E30958" s="3">
        <v>1</v>
      </c>
      <c r="F30958" s="3" t="str">
        <f t="shared" si="966"/>
        <v>Sunday</v>
      </c>
      <c r="G30958" s="1">
        <v>42232</v>
      </c>
      <c r="H30958" s="3">
        <f t="shared" si="967"/>
        <v>13</v>
      </c>
      <c r="I30958" s="2">
        <v>45392.57508101852</v>
      </c>
      <c r="J30958" s="3">
        <v>20.5</v>
      </c>
      <c r="K30958" s="3">
        <v>20.5</v>
      </c>
      <c r="L30958" s="3" t="s">
        <v>21</v>
      </c>
      <c r="M30958" s="3" t="s">
        <v>14</v>
      </c>
      <c r="N30958" t="s">
        <v>94</v>
      </c>
      <c r="O30958" t="s">
        <v>95</v>
      </c>
    </row>
    <row r="30959" spans="1:15" x14ac:dyDescent="0.3">
      <c r="A30959">
        <v>30958</v>
      </c>
      <c r="B30959">
        <v>13675</v>
      </c>
      <c r="C30959">
        <f>1/COUNTIF(B:B,pizza_sales[[#This Row],[order_id]])</f>
        <v>0.25</v>
      </c>
      <c r="D30959" s="3" t="s">
        <v>135</v>
      </c>
      <c r="E30959" s="3">
        <v>1</v>
      </c>
      <c r="F30959" s="3" t="str">
        <f t="shared" si="966"/>
        <v>Sunday</v>
      </c>
      <c r="G30959" s="1">
        <v>42232</v>
      </c>
      <c r="H30959" s="3">
        <f t="shared" si="967"/>
        <v>13</v>
      </c>
      <c r="I30959" s="2">
        <v>45392.57508101852</v>
      </c>
      <c r="J30959" s="3">
        <v>20.75</v>
      </c>
      <c r="K30959" s="3">
        <v>20.75</v>
      </c>
      <c r="L30959" s="3" t="s">
        <v>21</v>
      </c>
      <c r="M30959" s="3" t="s">
        <v>26</v>
      </c>
      <c r="N30959" t="s">
        <v>107</v>
      </c>
      <c r="O30959" t="s">
        <v>108</v>
      </c>
    </row>
    <row r="30960" spans="1:15" x14ac:dyDescent="0.3">
      <c r="A30960">
        <v>30959</v>
      </c>
      <c r="B30960">
        <v>13675</v>
      </c>
      <c r="C30960">
        <f>1/COUNTIF(B:B,pizza_sales[[#This Row],[order_id]])</f>
        <v>0.25</v>
      </c>
      <c r="D30960" s="3" t="s">
        <v>133</v>
      </c>
      <c r="E30960" s="3">
        <v>1</v>
      </c>
      <c r="F30960" s="3" t="str">
        <f t="shared" si="966"/>
        <v>Sunday</v>
      </c>
      <c r="G30960" s="1">
        <v>42232</v>
      </c>
      <c r="H30960" s="3">
        <f t="shared" si="967"/>
        <v>13</v>
      </c>
      <c r="I30960" s="2">
        <v>45392.57508101852</v>
      </c>
      <c r="J30960" s="3">
        <v>16.5</v>
      </c>
      <c r="K30960" s="3">
        <v>16.5</v>
      </c>
      <c r="L30960" s="3" t="s">
        <v>13</v>
      </c>
      <c r="M30960" s="3" t="s">
        <v>26</v>
      </c>
      <c r="N30960" t="s">
        <v>107</v>
      </c>
      <c r="O30960" t="s">
        <v>108</v>
      </c>
    </row>
    <row r="30961" spans="1:15" x14ac:dyDescent="0.3">
      <c r="A30961">
        <v>30960</v>
      </c>
      <c r="B30961">
        <v>13676</v>
      </c>
      <c r="C30961">
        <f>1/COUNTIF(B:B,pizza_sales[[#This Row],[order_id]])</f>
        <v>0.5</v>
      </c>
      <c r="D30961" s="3" t="s">
        <v>76</v>
      </c>
      <c r="E30961" s="3">
        <v>1</v>
      </c>
      <c r="F30961" s="3" t="str">
        <f t="shared" si="966"/>
        <v>Sunday</v>
      </c>
      <c r="G30961" s="1">
        <v>42232</v>
      </c>
      <c r="H30961" s="3">
        <f t="shared" si="967"/>
        <v>15</v>
      </c>
      <c r="I30961" s="2">
        <v>45392.628946759258</v>
      </c>
      <c r="J30961" s="3">
        <v>16.75</v>
      </c>
      <c r="K30961" s="3">
        <v>16.75</v>
      </c>
      <c r="L30961" s="3" t="s">
        <v>13</v>
      </c>
      <c r="M30961" s="3" t="s">
        <v>33</v>
      </c>
      <c r="N30961" t="s">
        <v>74</v>
      </c>
      <c r="O30961" t="s">
        <v>75</v>
      </c>
    </row>
    <row r="30962" spans="1:15" x14ac:dyDescent="0.3">
      <c r="A30962">
        <v>30961</v>
      </c>
      <c r="B30962">
        <v>13676</v>
      </c>
      <c r="C30962">
        <f>1/COUNTIF(B:B,pizza_sales[[#This Row],[order_id]])</f>
        <v>0.5</v>
      </c>
      <c r="D30962" s="3" t="s">
        <v>154</v>
      </c>
      <c r="E30962" s="3">
        <v>1</v>
      </c>
      <c r="F30962" s="3" t="str">
        <f t="shared" si="966"/>
        <v>Sunday</v>
      </c>
      <c r="G30962" s="1">
        <v>42232</v>
      </c>
      <c r="H30962" s="3">
        <f t="shared" si="967"/>
        <v>15</v>
      </c>
      <c r="I30962" s="2">
        <v>45392.628946759258</v>
      </c>
      <c r="J30962" s="3">
        <v>16</v>
      </c>
      <c r="K30962" s="3">
        <v>16</v>
      </c>
      <c r="L30962" s="3" t="s">
        <v>13</v>
      </c>
      <c r="M30962" s="3" t="s">
        <v>22</v>
      </c>
      <c r="N30962" t="s">
        <v>66</v>
      </c>
      <c r="O30962" t="s">
        <v>67</v>
      </c>
    </row>
    <row r="30963" spans="1:15" x14ac:dyDescent="0.3">
      <c r="A30963">
        <v>30962</v>
      </c>
      <c r="B30963">
        <v>13677</v>
      </c>
      <c r="C30963">
        <f>1/COUNTIF(B:B,pizza_sales[[#This Row],[order_id]])</f>
        <v>1</v>
      </c>
      <c r="D30963" s="3" t="s">
        <v>142</v>
      </c>
      <c r="E30963" s="3">
        <v>1</v>
      </c>
      <c r="F30963" s="3" t="str">
        <f t="shared" si="966"/>
        <v>Sunday</v>
      </c>
      <c r="G30963" s="1">
        <v>42232</v>
      </c>
      <c r="H30963" s="3">
        <f t="shared" si="967"/>
        <v>15</v>
      </c>
      <c r="I30963" s="2">
        <v>45392.631296296298</v>
      </c>
      <c r="J30963" s="3">
        <v>16.5</v>
      </c>
      <c r="K30963" s="3">
        <v>16.5</v>
      </c>
      <c r="L30963" s="3" t="s">
        <v>21</v>
      </c>
      <c r="M30963" s="3" t="s">
        <v>14</v>
      </c>
      <c r="N30963" t="s">
        <v>15</v>
      </c>
      <c r="O30963" t="s">
        <v>16</v>
      </c>
    </row>
    <row r="30964" spans="1:15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3" t="s">
        <v>40</v>
      </c>
      <c r="E30964" s="3">
        <v>1</v>
      </c>
      <c r="F30964" s="3" t="str">
        <f t="shared" si="966"/>
        <v>Sunday</v>
      </c>
      <c r="G30964" s="1">
        <v>42232</v>
      </c>
      <c r="H30964" s="3">
        <f t="shared" si="967"/>
        <v>15</v>
      </c>
      <c r="I30964" s="2">
        <v>45392.644594907404</v>
      </c>
      <c r="J30964" s="3">
        <v>12.75</v>
      </c>
      <c r="K30964" s="3">
        <v>12.75</v>
      </c>
      <c r="L30964" s="3" t="s">
        <v>41</v>
      </c>
      <c r="M30964" s="3" t="s">
        <v>33</v>
      </c>
      <c r="N30964" t="s">
        <v>42</v>
      </c>
      <c r="O30964" t="s">
        <v>43</v>
      </c>
    </row>
    <row r="30965" spans="1:15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3" t="s">
        <v>73</v>
      </c>
      <c r="E30965" s="3">
        <v>1</v>
      </c>
      <c r="F30965" s="3" t="str">
        <f t="shared" si="966"/>
        <v>Sunday</v>
      </c>
      <c r="G30965" s="1">
        <v>42232</v>
      </c>
      <c r="H30965" s="3">
        <f t="shared" si="967"/>
        <v>15</v>
      </c>
      <c r="I30965" s="2">
        <v>45392.644594907404</v>
      </c>
      <c r="J30965" s="3">
        <v>20.75</v>
      </c>
      <c r="K30965" s="3">
        <v>20.75</v>
      </c>
      <c r="L30965" s="3" t="s">
        <v>21</v>
      </c>
      <c r="M30965" s="3" t="s">
        <v>33</v>
      </c>
      <c r="N30965" t="s">
        <v>74</v>
      </c>
      <c r="O30965" t="s">
        <v>75</v>
      </c>
    </row>
    <row r="30966" spans="1:15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3" t="s">
        <v>32</v>
      </c>
      <c r="E30966" s="3">
        <v>1</v>
      </c>
      <c r="F30966" s="3" t="str">
        <f t="shared" si="966"/>
        <v>Sunday</v>
      </c>
      <c r="G30966" s="1">
        <v>42232</v>
      </c>
      <c r="H30966" s="3">
        <f t="shared" si="967"/>
        <v>15</v>
      </c>
      <c r="I30966" s="2">
        <v>45392.644594907404</v>
      </c>
      <c r="J30966" s="3">
        <v>20.75</v>
      </c>
      <c r="K30966" s="3">
        <v>20.75</v>
      </c>
      <c r="L30966" s="3" t="s">
        <v>21</v>
      </c>
      <c r="M30966" s="3" t="s">
        <v>33</v>
      </c>
      <c r="N30966" t="s">
        <v>34</v>
      </c>
      <c r="O30966" t="s">
        <v>35</v>
      </c>
    </row>
    <row r="30967" spans="1:15" x14ac:dyDescent="0.3">
      <c r="A30967">
        <v>30966</v>
      </c>
      <c r="B30967">
        <v>13679</v>
      </c>
      <c r="C30967">
        <f>1/COUNTIF(B:B,pizza_sales[[#This Row],[order_id]])</f>
        <v>0.5</v>
      </c>
      <c r="D30967" s="3" t="s">
        <v>132</v>
      </c>
      <c r="E30967" s="3">
        <v>1</v>
      </c>
      <c r="F30967" s="3" t="str">
        <f t="shared" si="966"/>
        <v>Sunday</v>
      </c>
      <c r="G30967" s="1">
        <v>42232</v>
      </c>
      <c r="H30967" s="3">
        <f t="shared" si="967"/>
        <v>16</v>
      </c>
      <c r="I30967" s="2">
        <v>45392.680555555555</v>
      </c>
      <c r="J30967" s="3">
        <v>10.5</v>
      </c>
      <c r="K30967" s="3">
        <v>10.5</v>
      </c>
      <c r="L30967" s="3" t="s">
        <v>41</v>
      </c>
      <c r="M30967" s="3" t="s">
        <v>14</v>
      </c>
      <c r="N30967" t="s">
        <v>15</v>
      </c>
      <c r="O30967" t="s">
        <v>16</v>
      </c>
    </row>
    <row r="30968" spans="1:15" x14ac:dyDescent="0.3">
      <c r="A30968">
        <v>30967</v>
      </c>
      <c r="B30968">
        <v>13679</v>
      </c>
      <c r="C30968">
        <f>1/COUNTIF(B:B,pizza_sales[[#This Row],[order_id]])</f>
        <v>0.5</v>
      </c>
      <c r="D30968" s="3" t="s">
        <v>58</v>
      </c>
      <c r="E30968" s="3">
        <v>1</v>
      </c>
      <c r="F30968" s="3" t="str">
        <f t="shared" si="966"/>
        <v>Sunday</v>
      </c>
      <c r="G30968" s="1">
        <v>42232</v>
      </c>
      <c r="H30968" s="3">
        <f t="shared" si="967"/>
        <v>16</v>
      </c>
      <c r="I30968" s="2">
        <v>45392.680555555555</v>
      </c>
      <c r="J30968" s="3">
        <v>12</v>
      </c>
      <c r="K30968" s="3">
        <v>12</v>
      </c>
      <c r="L30968" s="3" t="s">
        <v>41</v>
      </c>
      <c r="M30968" s="3" t="s">
        <v>22</v>
      </c>
      <c r="N30968" t="s">
        <v>30</v>
      </c>
      <c r="O30968" t="s">
        <v>31</v>
      </c>
    </row>
    <row r="30969" spans="1:15" x14ac:dyDescent="0.3">
      <c r="A30969">
        <v>30968</v>
      </c>
      <c r="B30969">
        <v>13680</v>
      </c>
      <c r="C30969">
        <f>1/COUNTIF(B:B,pizza_sales[[#This Row],[order_id]])</f>
        <v>0.5</v>
      </c>
      <c r="D30969" s="3" t="s">
        <v>84</v>
      </c>
      <c r="E30969" s="3">
        <v>1</v>
      </c>
      <c r="F30969" s="3" t="str">
        <f t="shared" si="966"/>
        <v>Sunday</v>
      </c>
      <c r="G30969" s="1">
        <v>42232</v>
      </c>
      <c r="H30969" s="3">
        <f t="shared" si="967"/>
        <v>16</v>
      </c>
      <c r="I30969" s="2">
        <v>45392.681527777779</v>
      </c>
      <c r="J30969" s="3">
        <v>12</v>
      </c>
      <c r="K30969" s="3">
        <v>12</v>
      </c>
      <c r="L30969" s="3" t="s">
        <v>41</v>
      </c>
      <c r="M30969" s="3" t="s">
        <v>14</v>
      </c>
      <c r="N30969" t="s">
        <v>85</v>
      </c>
      <c r="O30969" t="s">
        <v>86</v>
      </c>
    </row>
    <row r="30970" spans="1:15" x14ac:dyDescent="0.3">
      <c r="A30970">
        <v>30969</v>
      </c>
      <c r="B30970">
        <v>13680</v>
      </c>
      <c r="C30970">
        <f>1/COUNTIF(B:B,pizza_sales[[#This Row],[order_id]])</f>
        <v>0.5</v>
      </c>
      <c r="D30970" s="3" t="s">
        <v>119</v>
      </c>
      <c r="E30970" s="3">
        <v>1</v>
      </c>
      <c r="F30970" s="3" t="str">
        <f t="shared" si="966"/>
        <v>Sunday</v>
      </c>
      <c r="G30970" s="1">
        <v>42232</v>
      </c>
      <c r="H30970" s="3">
        <f t="shared" si="967"/>
        <v>16</v>
      </c>
      <c r="I30970" s="2">
        <v>45392.681527777779</v>
      </c>
      <c r="J30970" s="3">
        <v>12.5</v>
      </c>
      <c r="K30970" s="3">
        <v>12.5</v>
      </c>
      <c r="L30970" s="3" t="s">
        <v>13</v>
      </c>
      <c r="M30970" s="3" t="s">
        <v>14</v>
      </c>
      <c r="N30970" t="s">
        <v>78</v>
      </c>
      <c r="O30970" t="s">
        <v>79</v>
      </c>
    </row>
    <row r="30971" spans="1:15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3" t="s">
        <v>76</v>
      </c>
      <c r="E30971" s="3">
        <v>1</v>
      </c>
      <c r="F30971" s="3" t="str">
        <f t="shared" si="966"/>
        <v>Sunday</v>
      </c>
      <c r="G30971" s="1">
        <v>42232</v>
      </c>
      <c r="H30971" s="3">
        <f t="shared" si="967"/>
        <v>16</v>
      </c>
      <c r="I30971" s="2">
        <v>45392.696203703701</v>
      </c>
      <c r="J30971" s="3">
        <v>16.75</v>
      </c>
      <c r="K30971" s="3">
        <v>16.75</v>
      </c>
      <c r="L30971" s="3" t="s">
        <v>13</v>
      </c>
      <c r="M30971" s="3" t="s">
        <v>33</v>
      </c>
      <c r="N30971" t="s">
        <v>74</v>
      </c>
      <c r="O30971" t="s">
        <v>75</v>
      </c>
    </row>
    <row r="30972" spans="1:15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3" t="s">
        <v>51</v>
      </c>
      <c r="E30972" s="3">
        <v>1</v>
      </c>
      <c r="F30972" s="3" t="str">
        <f t="shared" si="966"/>
        <v>Sunday</v>
      </c>
      <c r="G30972" s="1">
        <v>42232</v>
      </c>
      <c r="H30972" s="3">
        <f t="shared" si="967"/>
        <v>16</v>
      </c>
      <c r="I30972" s="2">
        <v>45392.696203703701</v>
      </c>
      <c r="J30972" s="3">
        <v>12</v>
      </c>
      <c r="K30972" s="3">
        <v>12</v>
      </c>
      <c r="L30972" s="3" t="s">
        <v>41</v>
      </c>
      <c r="M30972" s="3" t="s">
        <v>22</v>
      </c>
      <c r="N30972" t="s">
        <v>52</v>
      </c>
      <c r="O30972" t="s">
        <v>53</v>
      </c>
    </row>
    <row r="30973" spans="1:15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3" t="s">
        <v>152</v>
      </c>
      <c r="E30973" s="3">
        <v>1</v>
      </c>
      <c r="F30973" s="3" t="str">
        <f t="shared" si="966"/>
        <v>Sunday</v>
      </c>
      <c r="G30973" s="1">
        <v>42232</v>
      </c>
      <c r="H30973" s="3">
        <f t="shared" si="967"/>
        <v>16</v>
      </c>
      <c r="I30973" s="2">
        <v>45392.696203703701</v>
      </c>
      <c r="J30973" s="3">
        <v>20.75</v>
      </c>
      <c r="K30973" s="3">
        <v>20.75</v>
      </c>
      <c r="L30973" s="3" t="s">
        <v>21</v>
      </c>
      <c r="M30973" s="3" t="s">
        <v>26</v>
      </c>
      <c r="N30973" t="s">
        <v>48</v>
      </c>
      <c r="O30973" t="s">
        <v>49</v>
      </c>
    </row>
    <row r="30974" spans="1:15" x14ac:dyDescent="0.3">
      <c r="A30974">
        <v>30973</v>
      </c>
      <c r="B30974">
        <v>13682</v>
      </c>
      <c r="C30974">
        <f>1/COUNTIF(B:B,pizza_sales[[#This Row],[order_id]])</f>
        <v>0.25</v>
      </c>
      <c r="D30974" s="3" t="s">
        <v>40</v>
      </c>
      <c r="E30974" s="3">
        <v>1</v>
      </c>
      <c r="F30974" s="3" t="str">
        <f t="shared" si="966"/>
        <v>Sunday</v>
      </c>
      <c r="G30974" s="1">
        <v>42232</v>
      </c>
      <c r="H30974" s="3">
        <f t="shared" si="967"/>
        <v>16</v>
      </c>
      <c r="I30974" s="2">
        <v>45392.697604166664</v>
      </c>
      <c r="J30974" s="3">
        <v>12.75</v>
      </c>
      <c r="K30974" s="3">
        <v>12.75</v>
      </c>
      <c r="L30974" s="3" t="s">
        <v>41</v>
      </c>
      <c r="M30974" s="3" t="s">
        <v>33</v>
      </c>
      <c r="N30974" t="s">
        <v>42</v>
      </c>
      <c r="O30974" t="s">
        <v>43</v>
      </c>
    </row>
    <row r="30975" spans="1:15" x14ac:dyDescent="0.3">
      <c r="A30975">
        <v>30974</v>
      </c>
      <c r="B30975">
        <v>13682</v>
      </c>
      <c r="C30975">
        <f>1/COUNTIF(B:B,pizza_sales[[#This Row],[order_id]])</f>
        <v>0.25</v>
      </c>
      <c r="D30975" s="3" t="s">
        <v>17</v>
      </c>
      <c r="E30975" s="3">
        <v>1</v>
      </c>
      <c r="F30975" s="3" t="str">
        <f t="shared" si="966"/>
        <v>Sunday</v>
      </c>
      <c r="G30975" s="1">
        <v>42232</v>
      </c>
      <c r="H30975" s="3">
        <f t="shared" si="967"/>
        <v>16</v>
      </c>
      <c r="I30975" s="2">
        <v>45392.697604166664</v>
      </c>
      <c r="J30975" s="3">
        <v>16</v>
      </c>
      <c r="K30975" s="3">
        <v>16</v>
      </c>
      <c r="L30975" s="3" t="s">
        <v>13</v>
      </c>
      <c r="M30975" s="3" t="s">
        <v>14</v>
      </c>
      <c r="N30975" t="s">
        <v>18</v>
      </c>
      <c r="O30975" t="s">
        <v>19</v>
      </c>
    </row>
    <row r="30976" spans="1:15" x14ac:dyDescent="0.3">
      <c r="A30976">
        <v>30975</v>
      </c>
      <c r="B30976">
        <v>13682</v>
      </c>
      <c r="C30976">
        <f>1/COUNTIF(B:B,pizza_sales[[#This Row],[order_id]])</f>
        <v>0.25</v>
      </c>
      <c r="D30976" s="3" t="s">
        <v>103</v>
      </c>
      <c r="E30976" s="3">
        <v>1</v>
      </c>
      <c r="F30976" s="3" t="str">
        <f t="shared" si="966"/>
        <v>Sunday</v>
      </c>
      <c r="G30976" s="1">
        <v>42232</v>
      </c>
      <c r="H30976" s="3">
        <f t="shared" si="967"/>
        <v>16</v>
      </c>
      <c r="I30976" s="2">
        <v>45392.697604166664</v>
      </c>
      <c r="J30976" s="3">
        <v>16</v>
      </c>
      <c r="K30976" s="3">
        <v>16</v>
      </c>
      <c r="L30976" s="3" t="s">
        <v>13</v>
      </c>
      <c r="M30976" s="3" t="s">
        <v>22</v>
      </c>
      <c r="N30976" t="s">
        <v>104</v>
      </c>
      <c r="O30976" t="s">
        <v>105</v>
      </c>
    </row>
    <row r="30977" spans="1:15" x14ac:dyDescent="0.3">
      <c r="A30977">
        <v>30976</v>
      </c>
      <c r="B30977">
        <v>13682</v>
      </c>
      <c r="C30977">
        <f>1/COUNTIF(B:B,pizza_sales[[#This Row],[order_id]])</f>
        <v>0.25</v>
      </c>
      <c r="D30977" s="3" t="s">
        <v>109</v>
      </c>
      <c r="E30977" s="3">
        <v>1</v>
      </c>
      <c r="F30977" s="3" t="str">
        <f t="shared" si="966"/>
        <v>Sunday</v>
      </c>
      <c r="G30977" s="1">
        <v>42232</v>
      </c>
      <c r="H30977" s="3">
        <f t="shared" si="967"/>
        <v>16</v>
      </c>
      <c r="I30977" s="2">
        <v>45392.697604166664</v>
      </c>
      <c r="J30977" s="3">
        <v>20.25</v>
      </c>
      <c r="K30977" s="3">
        <v>20.25</v>
      </c>
      <c r="L30977" s="3" t="s">
        <v>21</v>
      </c>
      <c r="M30977" s="3" t="s">
        <v>22</v>
      </c>
      <c r="N30977" t="s">
        <v>110</v>
      </c>
      <c r="O30977" t="s">
        <v>111</v>
      </c>
    </row>
    <row r="30978" spans="1:15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3" t="s">
        <v>118</v>
      </c>
      <c r="E30978" s="3">
        <v>1</v>
      </c>
      <c r="F30978" s="3" t="str">
        <f t="shared" ref="F30978:F31041" si="968">TEXT(G:G,"dddd")</f>
        <v>Sunday</v>
      </c>
      <c r="G30978" s="1">
        <v>42232</v>
      </c>
      <c r="H30978" s="3">
        <f t="shared" ref="H30978:H31041" si="969">HOUR(I:I)</f>
        <v>17</v>
      </c>
      <c r="I30978" s="2">
        <v>45392.709178240744</v>
      </c>
      <c r="J30978" s="3">
        <v>16.75</v>
      </c>
      <c r="K30978" s="3">
        <v>16.75</v>
      </c>
      <c r="L30978" s="3" t="s">
        <v>13</v>
      </c>
      <c r="M30978" s="3" t="s">
        <v>33</v>
      </c>
      <c r="N30978" t="s">
        <v>42</v>
      </c>
      <c r="O30978" t="s">
        <v>43</v>
      </c>
    </row>
    <row r="30979" spans="1:15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3" t="s">
        <v>128</v>
      </c>
      <c r="E30979" s="3">
        <v>1</v>
      </c>
      <c r="F30979" s="3" t="str">
        <f t="shared" si="968"/>
        <v>Sunday</v>
      </c>
      <c r="G30979" s="1">
        <v>42232</v>
      </c>
      <c r="H30979" s="3">
        <f t="shared" si="969"/>
        <v>17</v>
      </c>
      <c r="I30979" s="2">
        <v>45392.709178240744</v>
      </c>
      <c r="J30979" s="3">
        <v>16</v>
      </c>
      <c r="K30979" s="3">
        <v>16</v>
      </c>
      <c r="L30979" s="3" t="s">
        <v>13</v>
      </c>
      <c r="M30979" s="3" t="s">
        <v>22</v>
      </c>
      <c r="N30979" t="s">
        <v>52</v>
      </c>
      <c r="O30979" t="s">
        <v>53</v>
      </c>
    </row>
    <row r="30980" spans="1:15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3" t="s">
        <v>12</v>
      </c>
      <c r="E30980" s="3">
        <v>1</v>
      </c>
      <c r="F30980" s="3" t="str">
        <f t="shared" si="968"/>
        <v>Sunday</v>
      </c>
      <c r="G30980" s="1">
        <v>42232</v>
      </c>
      <c r="H30980" s="3">
        <f t="shared" si="969"/>
        <v>17</v>
      </c>
      <c r="I30980" s="2">
        <v>45392.709178240744</v>
      </c>
      <c r="J30980" s="3">
        <v>13.25</v>
      </c>
      <c r="K30980" s="3">
        <v>13.25</v>
      </c>
      <c r="L30980" s="3" t="s">
        <v>13</v>
      </c>
      <c r="M30980" s="3" t="s">
        <v>14</v>
      </c>
      <c r="N30980" t="s">
        <v>15</v>
      </c>
      <c r="O30980" t="s">
        <v>16</v>
      </c>
    </row>
    <row r="30981" spans="1:15" x14ac:dyDescent="0.3">
      <c r="A30981">
        <v>30980</v>
      </c>
      <c r="B30981">
        <v>13684</v>
      </c>
      <c r="C30981">
        <f>1/COUNTIF(B:B,pizza_sales[[#This Row],[order_id]])</f>
        <v>1</v>
      </c>
      <c r="D30981" s="3" t="s">
        <v>163</v>
      </c>
      <c r="E30981" s="3">
        <v>1</v>
      </c>
      <c r="F30981" s="3" t="str">
        <f t="shared" si="968"/>
        <v>Sunday</v>
      </c>
      <c r="G30981" s="1">
        <v>42232</v>
      </c>
      <c r="H30981" s="3">
        <f t="shared" si="969"/>
        <v>17</v>
      </c>
      <c r="I30981" s="2">
        <v>45392.711157407408</v>
      </c>
      <c r="J30981" s="3">
        <v>16</v>
      </c>
      <c r="K30981" s="3">
        <v>16</v>
      </c>
      <c r="L30981" s="3" t="s">
        <v>13</v>
      </c>
      <c r="M30981" s="3" t="s">
        <v>14</v>
      </c>
      <c r="N30981" t="s">
        <v>94</v>
      </c>
      <c r="O30981" t="s">
        <v>95</v>
      </c>
    </row>
    <row r="30982" spans="1:15" x14ac:dyDescent="0.3">
      <c r="A30982">
        <v>30981</v>
      </c>
      <c r="B30982">
        <v>13685</v>
      </c>
      <c r="C30982">
        <f>1/COUNTIF(B:B,pizza_sales[[#This Row],[order_id]])</f>
        <v>0.5</v>
      </c>
      <c r="D30982" s="3" t="s">
        <v>76</v>
      </c>
      <c r="E30982" s="3">
        <v>1</v>
      </c>
      <c r="F30982" s="3" t="str">
        <f t="shared" si="968"/>
        <v>Sunday</v>
      </c>
      <c r="G30982" s="1">
        <v>42232</v>
      </c>
      <c r="H30982" s="3">
        <f t="shared" si="969"/>
        <v>17</v>
      </c>
      <c r="I30982" s="2">
        <v>45392.711736111109</v>
      </c>
      <c r="J30982" s="3">
        <v>16.75</v>
      </c>
      <c r="K30982" s="3">
        <v>16.75</v>
      </c>
      <c r="L30982" s="3" t="s">
        <v>13</v>
      </c>
      <c r="M30982" s="3" t="s">
        <v>33</v>
      </c>
      <c r="N30982" t="s">
        <v>74</v>
      </c>
      <c r="O30982" t="s">
        <v>75</v>
      </c>
    </row>
    <row r="30983" spans="1:15" x14ac:dyDescent="0.3">
      <c r="A30983">
        <v>30982</v>
      </c>
      <c r="B30983">
        <v>13685</v>
      </c>
      <c r="C30983">
        <f>1/COUNTIF(B:B,pizza_sales[[#This Row],[order_id]])</f>
        <v>0.5</v>
      </c>
      <c r="D30983" s="3" t="s">
        <v>103</v>
      </c>
      <c r="E30983" s="3">
        <v>1</v>
      </c>
      <c r="F30983" s="3" t="str">
        <f t="shared" si="968"/>
        <v>Sunday</v>
      </c>
      <c r="G30983" s="1">
        <v>42232</v>
      </c>
      <c r="H30983" s="3">
        <f t="shared" si="969"/>
        <v>17</v>
      </c>
      <c r="I30983" s="2">
        <v>45392.711736111109</v>
      </c>
      <c r="J30983" s="3">
        <v>16</v>
      </c>
      <c r="K30983" s="3">
        <v>16</v>
      </c>
      <c r="L30983" s="3" t="s">
        <v>13</v>
      </c>
      <c r="M30983" s="3" t="s">
        <v>22</v>
      </c>
      <c r="N30983" t="s">
        <v>104</v>
      </c>
      <c r="O30983" t="s">
        <v>105</v>
      </c>
    </row>
    <row r="30984" spans="1:15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3" t="s">
        <v>119</v>
      </c>
      <c r="E30984" s="3">
        <v>1</v>
      </c>
      <c r="F30984" s="3" t="str">
        <f t="shared" si="968"/>
        <v>Sunday</v>
      </c>
      <c r="G30984" s="1">
        <v>42232</v>
      </c>
      <c r="H30984" s="3">
        <f t="shared" si="969"/>
        <v>17</v>
      </c>
      <c r="I30984" s="2">
        <v>45392.713009259256</v>
      </c>
      <c r="J30984" s="3">
        <v>12.5</v>
      </c>
      <c r="K30984" s="3">
        <v>12.5</v>
      </c>
      <c r="L30984" s="3" t="s">
        <v>13</v>
      </c>
      <c r="M30984" s="3" t="s">
        <v>14</v>
      </c>
      <c r="N30984" t="s">
        <v>78</v>
      </c>
      <c r="O30984" t="s">
        <v>79</v>
      </c>
    </row>
    <row r="30985" spans="1:15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3" t="s">
        <v>133</v>
      </c>
      <c r="E30985" s="3">
        <v>1</v>
      </c>
      <c r="F30985" s="3" t="str">
        <f t="shared" si="968"/>
        <v>Sunday</v>
      </c>
      <c r="G30985" s="1">
        <v>42232</v>
      </c>
      <c r="H30985" s="3">
        <f t="shared" si="969"/>
        <v>17</v>
      </c>
      <c r="I30985" s="2">
        <v>45392.713009259256</v>
      </c>
      <c r="J30985" s="3">
        <v>16.5</v>
      </c>
      <c r="K30985" s="3">
        <v>16.5</v>
      </c>
      <c r="L30985" s="3" t="s">
        <v>13</v>
      </c>
      <c r="M30985" s="3" t="s">
        <v>26</v>
      </c>
      <c r="N30985" t="s">
        <v>107</v>
      </c>
      <c r="O30985" t="s">
        <v>108</v>
      </c>
    </row>
    <row r="30986" spans="1:15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3" t="s">
        <v>87</v>
      </c>
      <c r="E30986" s="3">
        <v>1</v>
      </c>
      <c r="F30986" s="3" t="str">
        <f t="shared" si="968"/>
        <v>Sunday</v>
      </c>
      <c r="G30986" s="1">
        <v>42232</v>
      </c>
      <c r="H30986" s="3">
        <f t="shared" si="969"/>
        <v>17</v>
      </c>
      <c r="I30986" s="2">
        <v>45392.713009259256</v>
      </c>
      <c r="J30986" s="3">
        <v>20.75</v>
      </c>
      <c r="K30986" s="3">
        <v>20.75</v>
      </c>
      <c r="L30986" s="3" t="s">
        <v>21</v>
      </c>
      <c r="M30986" s="3" t="s">
        <v>26</v>
      </c>
      <c r="N30986" t="s">
        <v>88</v>
      </c>
      <c r="O30986" t="s">
        <v>89</v>
      </c>
    </row>
    <row r="30987" spans="1:15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3" t="s">
        <v>76</v>
      </c>
      <c r="E30987" s="3">
        <v>1</v>
      </c>
      <c r="F30987" s="3" t="str">
        <f t="shared" si="968"/>
        <v>Sunday</v>
      </c>
      <c r="G30987" s="1">
        <v>42232</v>
      </c>
      <c r="H30987" s="3">
        <f t="shared" si="969"/>
        <v>17</v>
      </c>
      <c r="I30987" s="2">
        <v>45392.716516203705</v>
      </c>
      <c r="J30987" s="3">
        <v>16.75</v>
      </c>
      <c r="K30987" s="3">
        <v>16.75</v>
      </c>
      <c r="L30987" s="3" t="s">
        <v>13</v>
      </c>
      <c r="M30987" s="3" t="s">
        <v>33</v>
      </c>
      <c r="N30987" t="s">
        <v>74</v>
      </c>
      <c r="O30987" t="s">
        <v>75</v>
      </c>
    </row>
    <row r="30988" spans="1:15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3" t="s">
        <v>90</v>
      </c>
      <c r="E30988" s="3">
        <v>1</v>
      </c>
      <c r="F30988" s="3" t="str">
        <f t="shared" si="968"/>
        <v>Sunday</v>
      </c>
      <c r="G30988" s="1">
        <v>42232</v>
      </c>
      <c r="H30988" s="3">
        <f t="shared" si="969"/>
        <v>17</v>
      </c>
      <c r="I30988" s="2">
        <v>45392.716516203705</v>
      </c>
      <c r="J30988" s="3">
        <v>17.950000762939453</v>
      </c>
      <c r="K30988" s="3">
        <v>17.950000762939453</v>
      </c>
      <c r="L30988" s="3" t="s">
        <v>21</v>
      </c>
      <c r="M30988" s="3" t="s">
        <v>22</v>
      </c>
      <c r="N30988" t="s">
        <v>91</v>
      </c>
      <c r="O30988" t="s">
        <v>92</v>
      </c>
    </row>
    <row r="30989" spans="1:15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3" t="s">
        <v>143</v>
      </c>
      <c r="E30989" s="3">
        <v>1</v>
      </c>
      <c r="F30989" s="3" t="str">
        <f t="shared" si="968"/>
        <v>Sunday</v>
      </c>
      <c r="G30989" s="1">
        <v>42232</v>
      </c>
      <c r="H30989" s="3">
        <f t="shared" si="969"/>
        <v>17</v>
      </c>
      <c r="I30989" s="2">
        <v>45392.716516203705</v>
      </c>
      <c r="J30989" s="3">
        <v>11</v>
      </c>
      <c r="K30989" s="3">
        <v>11</v>
      </c>
      <c r="L30989" s="3" t="s">
        <v>41</v>
      </c>
      <c r="M30989" s="3" t="s">
        <v>14</v>
      </c>
      <c r="N30989" t="s">
        <v>130</v>
      </c>
      <c r="O30989" t="s">
        <v>131</v>
      </c>
    </row>
    <row r="30990" spans="1:15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3" t="s">
        <v>76</v>
      </c>
      <c r="E30990" s="3">
        <v>1</v>
      </c>
      <c r="F30990" s="3" t="str">
        <f t="shared" si="968"/>
        <v>Sunday</v>
      </c>
      <c r="G30990" s="1">
        <v>42232</v>
      </c>
      <c r="H30990" s="3">
        <f t="shared" si="969"/>
        <v>17</v>
      </c>
      <c r="I30990" s="2">
        <v>45392.718611111108</v>
      </c>
      <c r="J30990" s="3">
        <v>16.75</v>
      </c>
      <c r="K30990" s="3">
        <v>16.75</v>
      </c>
      <c r="L30990" s="3" t="s">
        <v>13</v>
      </c>
      <c r="M30990" s="3" t="s">
        <v>33</v>
      </c>
      <c r="N30990" t="s">
        <v>74</v>
      </c>
      <c r="O30990" t="s">
        <v>75</v>
      </c>
    </row>
    <row r="30991" spans="1:15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3" t="s">
        <v>106</v>
      </c>
      <c r="E30991" s="3">
        <v>1</v>
      </c>
      <c r="F30991" s="3" t="str">
        <f t="shared" si="968"/>
        <v>Sunday</v>
      </c>
      <c r="G30991" s="1">
        <v>42232</v>
      </c>
      <c r="H30991" s="3">
        <f t="shared" si="969"/>
        <v>17</v>
      </c>
      <c r="I30991" s="2">
        <v>45392.718611111108</v>
      </c>
      <c r="J30991" s="3">
        <v>12.5</v>
      </c>
      <c r="K30991" s="3">
        <v>12.5</v>
      </c>
      <c r="L30991" s="3" t="s">
        <v>41</v>
      </c>
      <c r="M30991" s="3" t="s">
        <v>26</v>
      </c>
      <c r="N30991" t="s">
        <v>107</v>
      </c>
      <c r="O30991" t="s">
        <v>108</v>
      </c>
    </row>
    <row r="30992" spans="1:15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3" t="s">
        <v>144</v>
      </c>
      <c r="E30992" s="3">
        <v>1</v>
      </c>
      <c r="F30992" s="3" t="str">
        <f t="shared" si="968"/>
        <v>Sunday</v>
      </c>
      <c r="G30992" s="1">
        <v>42232</v>
      </c>
      <c r="H30992" s="3">
        <f t="shared" si="969"/>
        <v>17</v>
      </c>
      <c r="I30992" s="2">
        <v>45392.718611111108</v>
      </c>
      <c r="J30992" s="3">
        <v>16.5</v>
      </c>
      <c r="K30992" s="3">
        <v>16.5</v>
      </c>
      <c r="L30992" s="3" t="s">
        <v>13</v>
      </c>
      <c r="M30992" s="3" t="s">
        <v>26</v>
      </c>
      <c r="N30992" t="s">
        <v>48</v>
      </c>
      <c r="O30992" t="s">
        <v>49</v>
      </c>
    </row>
    <row r="30993" spans="1:15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3" t="s">
        <v>113</v>
      </c>
      <c r="E30993" s="3">
        <v>1</v>
      </c>
      <c r="F30993" s="3" t="str">
        <f t="shared" si="968"/>
        <v>Sunday</v>
      </c>
      <c r="G30993" s="1">
        <v>42232</v>
      </c>
      <c r="H30993" s="3">
        <f t="shared" si="969"/>
        <v>17</v>
      </c>
      <c r="I30993" s="2">
        <v>45392.726261574076</v>
      </c>
      <c r="J30993" s="3">
        <v>20.25</v>
      </c>
      <c r="K30993" s="3">
        <v>20.25</v>
      </c>
      <c r="L30993" s="3" t="s">
        <v>21</v>
      </c>
      <c r="M30993" s="3" t="s">
        <v>26</v>
      </c>
      <c r="N30993" t="s">
        <v>114</v>
      </c>
      <c r="O30993" t="s">
        <v>115</v>
      </c>
    </row>
    <row r="30994" spans="1:15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3" t="s">
        <v>158</v>
      </c>
      <c r="E30994" s="3">
        <v>1</v>
      </c>
      <c r="F30994" s="3" t="str">
        <f t="shared" si="968"/>
        <v>Sunday</v>
      </c>
      <c r="G30994" s="1">
        <v>42232</v>
      </c>
      <c r="H30994" s="3">
        <f t="shared" si="969"/>
        <v>17</v>
      </c>
      <c r="I30994" s="2">
        <v>45392.726261574076</v>
      </c>
      <c r="J30994" s="3">
        <v>16.5</v>
      </c>
      <c r="K30994" s="3">
        <v>16.5</v>
      </c>
      <c r="L30994" s="3" t="s">
        <v>13</v>
      </c>
      <c r="M30994" s="3" t="s">
        <v>26</v>
      </c>
      <c r="N30994" t="s">
        <v>60</v>
      </c>
      <c r="O30994" t="s">
        <v>61</v>
      </c>
    </row>
    <row r="30995" spans="1:15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3" t="s">
        <v>137</v>
      </c>
      <c r="E30995" s="3">
        <v>1</v>
      </c>
      <c r="F30995" s="3" t="str">
        <f t="shared" si="968"/>
        <v>Sunday</v>
      </c>
      <c r="G30995" s="1">
        <v>42232</v>
      </c>
      <c r="H30995" s="3">
        <f t="shared" si="969"/>
        <v>17</v>
      </c>
      <c r="I30995" s="2">
        <v>45392.726261574076</v>
      </c>
      <c r="J30995" s="3">
        <v>16.75</v>
      </c>
      <c r="K30995" s="3">
        <v>16.75</v>
      </c>
      <c r="L30995" s="3" t="s">
        <v>13</v>
      </c>
      <c r="M30995" s="3" t="s">
        <v>33</v>
      </c>
      <c r="N30995" t="s">
        <v>34</v>
      </c>
      <c r="O30995" t="s">
        <v>35</v>
      </c>
    </row>
    <row r="30996" spans="1:15" x14ac:dyDescent="0.3">
      <c r="A30996">
        <v>30995</v>
      </c>
      <c r="B30996">
        <v>13690</v>
      </c>
      <c r="C30996">
        <f>1/COUNTIF(B:B,pizza_sales[[#This Row],[order_id]])</f>
        <v>0.5</v>
      </c>
      <c r="D30996" s="3" t="s">
        <v>96</v>
      </c>
      <c r="E30996" s="3">
        <v>1</v>
      </c>
      <c r="F30996" s="3" t="str">
        <f t="shared" si="968"/>
        <v>Sunday</v>
      </c>
      <c r="G30996" s="1">
        <v>42232</v>
      </c>
      <c r="H30996" s="3">
        <f t="shared" si="969"/>
        <v>17</v>
      </c>
      <c r="I30996" s="2">
        <v>45392.728761574072</v>
      </c>
      <c r="J30996" s="3">
        <v>16.25</v>
      </c>
      <c r="K30996" s="3">
        <v>16.25</v>
      </c>
      <c r="L30996" s="3" t="s">
        <v>13</v>
      </c>
      <c r="M30996" s="3" t="s">
        <v>26</v>
      </c>
      <c r="N30996" t="s">
        <v>97</v>
      </c>
      <c r="O30996" t="s">
        <v>98</v>
      </c>
    </row>
    <row r="30997" spans="1:15" x14ac:dyDescent="0.3">
      <c r="A30997">
        <v>30996</v>
      </c>
      <c r="B30997">
        <v>13690</v>
      </c>
      <c r="C30997">
        <f>1/COUNTIF(B:B,pizza_sales[[#This Row],[order_id]])</f>
        <v>0.5</v>
      </c>
      <c r="D30997" s="3" t="s">
        <v>119</v>
      </c>
      <c r="E30997" s="3">
        <v>1</v>
      </c>
      <c r="F30997" s="3" t="str">
        <f t="shared" si="968"/>
        <v>Sunday</v>
      </c>
      <c r="G30997" s="1">
        <v>42232</v>
      </c>
      <c r="H30997" s="3">
        <f t="shared" si="969"/>
        <v>17</v>
      </c>
      <c r="I30997" s="2">
        <v>45392.728761574072</v>
      </c>
      <c r="J30997" s="3">
        <v>12.5</v>
      </c>
      <c r="K30997" s="3">
        <v>12.5</v>
      </c>
      <c r="L30997" s="3" t="s">
        <v>13</v>
      </c>
      <c r="M30997" s="3" t="s">
        <v>14</v>
      </c>
      <c r="N30997" t="s">
        <v>78</v>
      </c>
      <c r="O30997" t="s">
        <v>79</v>
      </c>
    </row>
    <row r="30998" spans="1:15" x14ac:dyDescent="0.3">
      <c r="A30998">
        <v>30997</v>
      </c>
      <c r="B30998">
        <v>13691</v>
      </c>
      <c r="C30998">
        <f>1/COUNTIF(B:B,pizza_sales[[#This Row],[order_id]])</f>
        <v>0.5</v>
      </c>
      <c r="D30998" s="3" t="s">
        <v>117</v>
      </c>
      <c r="E30998" s="3">
        <v>1</v>
      </c>
      <c r="F30998" s="3" t="str">
        <f t="shared" si="968"/>
        <v>Sunday</v>
      </c>
      <c r="G30998" s="1">
        <v>42232</v>
      </c>
      <c r="H30998" s="3">
        <f t="shared" si="969"/>
        <v>17</v>
      </c>
      <c r="I30998" s="2">
        <v>45392.73269675926</v>
      </c>
      <c r="J30998" s="3">
        <v>12.75</v>
      </c>
      <c r="K30998" s="3">
        <v>12.75</v>
      </c>
      <c r="L30998" s="3" t="s">
        <v>41</v>
      </c>
      <c r="M30998" s="3" t="s">
        <v>33</v>
      </c>
      <c r="N30998" t="s">
        <v>70</v>
      </c>
      <c r="O30998" t="s">
        <v>71</v>
      </c>
    </row>
    <row r="30999" spans="1:15" x14ac:dyDescent="0.3">
      <c r="A30999">
        <v>30998</v>
      </c>
      <c r="B30999">
        <v>13691</v>
      </c>
      <c r="C30999">
        <f>1/COUNTIF(B:B,pizza_sales[[#This Row],[order_id]])</f>
        <v>0.5</v>
      </c>
      <c r="D30999" s="3" t="s">
        <v>59</v>
      </c>
      <c r="E30999" s="3">
        <v>1</v>
      </c>
      <c r="F30999" s="3" t="str">
        <f t="shared" si="968"/>
        <v>Sunday</v>
      </c>
      <c r="G30999" s="1">
        <v>42232</v>
      </c>
      <c r="H30999" s="3">
        <f t="shared" si="969"/>
        <v>17</v>
      </c>
      <c r="I30999" s="2">
        <v>45392.73269675926</v>
      </c>
      <c r="J30999" s="3">
        <v>20.75</v>
      </c>
      <c r="K30999" s="3">
        <v>20.75</v>
      </c>
      <c r="L30999" s="3" t="s">
        <v>21</v>
      </c>
      <c r="M30999" s="3" t="s">
        <v>26</v>
      </c>
      <c r="N30999" t="s">
        <v>60</v>
      </c>
      <c r="O30999" t="s">
        <v>61</v>
      </c>
    </row>
    <row r="31000" spans="1:15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3" t="s">
        <v>72</v>
      </c>
      <c r="E31000" s="3">
        <v>1</v>
      </c>
      <c r="F31000" s="3" t="str">
        <f t="shared" si="968"/>
        <v>Sunday</v>
      </c>
      <c r="G31000" s="1">
        <v>42232</v>
      </c>
      <c r="H31000" s="3">
        <f t="shared" si="969"/>
        <v>18</v>
      </c>
      <c r="I31000" s="2">
        <v>45392.76457175926</v>
      </c>
      <c r="J31000" s="3">
        <v>20.75</v>
      </c>
      <c r="K31000" s="3">
        <v>20.75</v>
      </c>
      <c r="L31000" s="3" t="s">
        <v>21</v>
      </c>
      <c r="M31000" s="3" t="s">
        <v>33</v>
      </c>
      <c r="N31000" t="s">
        <v>42</v>
      </c>
      <c r="O31000" t="s">
        <v>43</v>
      </c>
    </row>
    <row r="31001" spans="1:15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3" t="s">
        <v>158</v>
      </c>
      <c r="E31001" s="3">
        <v>1</v>
      </c>
      <c r="F31001" s="3" t="str">
        <f t="shared" si="968"/>
        <v>Sunday</v>
      </c>
      <c r="G31001" s="1">
        <v>42232</v>
      </c>
      <c r="H31001" s="3">
        <f t="shared" si="969"/>
        <v>18</v>
      </c>
      <c r="I31001" s="2">
        <v>45392.76457175926</v>
      </c>
      <c r="J31001" s="3">
        <v>16.5</v>
      </c>
      <c r="K31001" s="3">
        <v>16.5</v>
      </c>
      <c r="L31001" s="3" t="s">
        <v>13</v>
      </c>
      <c r="M31001" s="3" t="s">
        <v>26</v>
      </c>
      <c r="N31001" t="s">
        <v>60</v>
      </c>
      <c r="O31001" t="s">
        <v>61</v>
      </c>
    </row>
    <row r="31002" spans="1:15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3" t="s">
        <v>162</v>
      </c>
      <c r="E31002" s="3">
        <v>1</v>
      </c>
      <c r="F31002" s="3" t="str">
        <f t="shared" si="968"/>
        <v>Sunday</v>
      </c>
      <c r="G31002" s="1">
        <v>42232</v>
      </c>
      <c r="H31002" s="3">
        <f t="shared" si="969"/>
        <v>18</v>
      </c>
      <c r="I31002" s="2">
        <v>45392.76457175926</v>
      </c>
      <c r="J31002" s="3">
        <v>16</v>
      </c>
      <c r="K31002" s="3">
        <v>16</v>
      </c>
      <c r="L31002" s="3" t="s">
        <v>13</v>
      </c>
      <c r="M31002" s="3" t="s">
        <v>22</v>
      </c>
      <c r="N31002" t="s">
        <v>110</v>
      </c>
      <c r="O31002" t="s">
        <v>111</v>
      </c>
    </row>
    <row r="31003" spans="1:15" x14ac:dyDescent="0.3">
      <c r="A31003">
        <v>31002</v>
      </c>
      <c r="B31003">
        <v>13693</v>
      </c>
      <c r="C31003">
        <f>1/COUNTIF(B:B,pizza_sales[[#This Row],[order_id]])</f>
        <v>1</v>
      </c>
      <c r="D31003" s="3" t="s">
        <v>121</v>
      </c>
      <c r="E31003" s="3">
        <v>1</v>
      </c>
      <c r="F31003" s="3" t="str">
        <f t="shared" si="968"/>
        <v>Sunday</v>
      </c>
      <c r="G31003" s="1">
        <v>42232</v>
      </c>
      <c r="H31003" s="3">
        <f t="shared" si="969"/>
        <v>18</v>
      </c>
      <c r="I31003" s="2">
        <v>45392.765127314815</v>
      </c>
      <c r="J31003" s="3">
        <v>16.25</v>
      </c>
      <c r="K31003" s="3">
        <v>16.25</v>
      </c>
      <c r="L31003" s="3" t="s">
        <v>13</v>
      </c>
      <c r="M31003" s="3" t="s">
        <v>26</v>
      </c>
      <c r="N31003" t="s">
        <v>114</v>
      </c>
      <c r="O31003" t="s">
        <v>115</v>
      </c>
    </row>
    <row r="31004" spans="1:15" x14ac:dyDescent="0.3">
      <c r="A31004">
        <v>31003</v>
      </c>
      <c r="B31004">
        <v>13694</v>
      </c>
      <c r="C31004">
        <f>1/COUNTIF(B:B,pizza_sales[[#This Row],[order_id]])</f>
        <v>0.5</v>
      </c>
      <c r="D31004" s="3" t="s">
        <v>165</v>
      </c>
      <c r="E31004" s="3">
        <v>1</v>
      </c>
      <c r="F31004" s="3" t="str">
        <f t="shared" si="968"/>
        <v>Sunday</v>
      </c>
      <c r="G31004" s="1">
        <v>42232</v>
      </c>
      <c r="H31004" s="3">
        <f t="shared" si="969"/>
        <v>18</v>
      </c>
      <c r="I31004" s="2">
        <v>45392.765868055554</v>
      </c>
      <c r="J31004" s="3">
        <v>23.649999618530273</v>
      </c>
      <c r="K31004" s="3">
        <v>23.649999618530273</v>
      </c>
      <c r="L31004" s="3" t="s">
        <v>41</v>
      </c>
      <c r="M31004" s="3" t="s">
        <v>26</v>
      </c>
      <c r="N31004" t="s">
        <v>166</v>
      </c>
      <c r="O31004" t="s">
        <v>167</v>
      </c>
    </row>
    <row r="31005" spans="1:15" x14ac:dyDescent="0.3">
      <c r="A31005">
        <v>31004</v>
      </c>
      <c r="B31005">
        <v>13694</v>
      </c>
      <c r="C31005">
        <f>1/COUNTIF(B:B,pizza_sales[[#This Row],[order_id]])</f>
        <v>0.5</v>
      </c>
      <c r="D31005" s="3" t="s">
        <v>59</v>
      </c>
      <c r="E31005" s="3">
        <v>1</v>
      </c>
      <c r="F31005" s="3" t="str">
        <f t="shared" si="968"/>
        <v>Sunday</v>
      </c>
      <c r="G31005" s="1">
        <v>42232</v>
      </c>
      <c r="H31005" s="3">
        <f t="shared" si="969"/>
        <v>18</v>
      </c>
      <c r="I31005" s="2">
        <v>45392.765868055554</v>
      </c>
      <c r="J31005" s="3">
        <v>20.75</v>
      </c>
      <c r="K31005" s="3">
        <v>20.75</v>
      </c>
      <c r="L31005" s="3" t="s">
        <v>21</v>
      </c>
      <c r="M31005" s="3" t="s">
        <v>26</v>
      </c>
      <c r="N31005" t="s">
        <v>60</v>
      </c>
      <c r="O31005" t="s">
        <v>61</v>
      </c>
    </row>
    <row r="31006" spans="1:15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3" t="s">
        <v>118</v>
      </c>
      <c r="E31006" s="3">
        <v>1</v>
      </c>
      <c r="F31006" s="3" t="str">
        <f t="shared" si="968"/>
        <v>Sunday</v>
      </c>
      <c r="G31006" s="1">
        <v>42232</v>
      </c>
      <c r="H31006" s="3">
        <f t="shared" si="969"/>
        <v>18</v>
      </c>
      <c r="I31006" s="2">
        <v>45392.768125000002</v>
      </c>
      <c r="J31006" s="3">
        <v>16.75</v>
      </c>
      <c r="K31006" s="3">
        <v>16.75</v>
      </c>
      <c r="L31006" s="3" t="s">
        <v>13</v>
      </c>
      <c r="M31006" s="3" t="s">
        <v>33</v>
      </c>
      <c r="N31006" t="s">
        <v>42</v>
      </c>
      <c r="O31006" t="s">
        <v>43</v>
      </c>
    </row>
    <row r="31007" spans="1:15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3" t="s">
        <v>159</v>
      </c>
      <c r="E31007" s="3">
        <v>1</v>
      </c>
      <c r="F31007" s="3" t="str">
        <f t="shared" si="968"/>
        <v>Sunday</v>
      </c>
      <c r="G31007" s="1">
        <v>42232</v>
      </c>
      <c r="H31007" s="3">
        <f t="shared" si="969"/>
        <v>18</v>
      </c>
      <c r="I31007" s="2">
        <v>45392.768125000002</v>
      </c>
      <c r="J31007" s="3">
        <v>16.75</v>
      </c>
      <c r="K31007" s="3">
        <v>16.75</v>
      </c>
      <c r="L31007" s="3" t="s">
        <v>13</v>
      </c>
      <c r="M31007" s="3" t="s">
        <v>22</v>
      </c>
      <c r="N31007" t="s">
        <v>101</v>
      </c>
      <c r="O31007" t="s">
        <v>102</v>
      </c>
    </row>
    <row r="31008" spans="1:15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3" t="s">
        <v>162</v>
      </c>
      <c r="E31008" s="3">
        <v>1</v>
      </c>
      <c r="F31008" s="3" t="str">
        <f t="shared" si="968"/>
        <v>Sunday</v>
      </c>
      <c r="G31008" s="1">
        <v>42232</v>
      </c>
      <c r="H31008" s="3">
        <f t="shared" si="969"/>
        <v>18</v>
      </c>
      <c r="I31008" s="2">
        <v>45392.768125000002</v>
      </c>
      <c r="J31008" s="3">
        <v>16</v>
      </c>
      <c r="K31008" s="3">
        <v>16</v>
      </c>
      <c r="L31008" s="3" t="s">
        <v>13</v>
      </c>
      <c r="M31008" s="3" t="s">
        <v>22</v>
      </c>
      <c r="N31008" t="s">
        <v>110</v>
      </c>
      <c r="O31008" t="s">
        <v>111</v>
      </c>
    </row>
    <row r="31009" spans="1:15" x14ac:dyDescent="0.3">
      <c r="A31009">
        <v>31008</v>
      </c>
      <c r="B31009">
        <v>13696</v>
      </c>
      <c r="C31009">
        <f>1/COUNTIF(B:B,pizza_sales[[#This Row],[order_id]])</f>
        <v>1</v>
      </c>
      <c r="D31009" s="3" t="s">
        <v>172</v>
      </c>
      <c r="E31009" s="3">
        <v>1</v>
      </c>
      <c r="F31009" s="3" t="str">
        <f t="shared" si="968"/>
        <v>Sunday</v>
      </c>
      <c r="G31009" s="1">
        <v>42232</v>
      </c>
      <c r="H31009" s="3">
        <f t="shared" si="969"/>
        <v>18</v>
      </c>
      <c r="I31009" s="2">
        <v>45392.769745370373</v>
      </c>
      <c r="J31009" s="3">
        <v>12.5</v>
      </c>
      <c r="K31009" s="3">
        <v>12.5</v>
      </c>
      <c r="L31009" s="3" t="s">
        <v>41</v>
      </c>
      <c r="M31009" s="3" t="s">
        <v>26</v>
      </c>
      <c r="N31009" t="s">
        <v>88</v>
      </c>
      <c r="O31009" t="s">
        <v>89</v>
      </c>
    </row>
    <row r="31010" spans="1:15" x14ac:dyDescent="0.3">
      <c r="A31010">
        <v>31009</v>
      </c>
      <c r="B31010">
        <v>13697</v>
      </c>
      <c r="C31010">
        <f>1/COUNTIF(B:B,pizza_sales[[#This Row],[order_id]])</f>
        <v>0.5</v>
      </c>
      <c r="D31010" s="3" t="s">
        <v>132</v>
      </c>
      <c r="E31010" s="3">
        <v>1</v>
      </c>
      <c r="F31010" s="3" t="str">
        <f t="shared" si="968"/>
        <v>Sunday</v>
      </c>
      <c r="G31010" s="1">
        <v>42232</v>
      </c>
      <c r="H31010" s="3">
        <f t="shared" si="969"/>
        <v>18</v>
      </c>
      <c r="I31010" s="2">
        <v>45392.777743055558</v>
      </c>
      <c r="J31010" s="3">
        <v>10.5</v>
      </c>
      <c r="K31010" s="3">
        <v>10.5</v>
      </c>
      <c r="L31010" s="3" t="s">
        <v>41</v>
      </c>
      <c r="M31010" s="3" t="s">
        <v>14</v>
      </c>
      <c r="N31010" t="s">
        <v>15</v>
      </c>
      <c r="O31010" t="s">
        <v>16</v>
      </c>
    </row>
    <row r="31011" spans="1:15" x14ac:dyDescent="0.3">
      <c r="A31011">
        <v>31010</v>
      </c>
      <c r="B31011">
        <v>13697</v>
      </c>
      <c r="C31011">
        <f>1/COUNTIF(B:B,pizza_sales[[#This Row],[order_id]])</f>
        <v>0.5</v>
      </c>
      <c r="D31011" s="3" t="s">
        <v>158</v>
      </c>
      <c r="E31011" s="3">
        <v>1</v>
      </c>
      <c r="F31011" s="3" t="str">
        <f t="shared" si="968"/>
        <v>Sunday</v>
      </c>
      <c r="G31011" s="1">
        <v>42232</v>
      </c>
      <c r="H31011" s="3">
        <f t="shared" si="969"/>
        <v>18</v>
      </c>
      <c r="I31011" s="2">
        <v>45392.777743055558</v>
      </c>
      <c r="J31011" s="3">
        <v>16.5</v>
      </c>
      <c r="K31011" s="3">
        <v>16.5</v>
      </c>
      <c r="L31011" s="3" t="s">
        <v>13</v>
      </c>
      <c r="M31011" s="3" t="s">
        <v>26</v>
      </c>
      <c r="N31011" t="s">
        <v>60</v>
      </c>
      <c r="O31011" t="s">
        <v>61</v>
      </c>
    </row>
    <row r="31012" spans="1:15" x14ac:dyDescent="0.3">
      <c r="A31012">
        <v>31011</v>
      </c>
      <c r="B31012">
        <v>13698</v>
      </c>
      <c r="C31012">
        <f>1/COUNTIF(B:B,pizza_sales[[#This Row],[order_id]])</f>
        <v>0.25</v>
      </c>
      <c r="D31012" s="3" t="s">
        <v>72</v>
      </c>
      <c r="E31012" s="3">
        <v>1</v>
      </c>
      <c r="F31012" s="3" t="str">
        <f t="shared" si="968"/>
        <v>Sunday</v>
      </c>
      <c r="G31012" s="1">
        <v>42232</v>
      </c>
      <c r="H31012" s="3">
        <f t="shared" si="969"/>
        <v>18</v>
      </c>
      <c r="I31012" s="2">
        <v>45392.782106481478</v>
      </c>
      <c r="J31012" s="3">
        <v>20.75</v>
      </c>
      <c r="K31012" s="3">
        <v>20.75</v>
      </c>
      <c r="L31012" s="3" t="s">
        <v>21</v>
      </c>
      <c r="M31012" s="3" t="s">
        <v>33</v>
      </c>
      <c r="N31012" t="s">
        <v>42</v>
      </c>
      <c r="O31012" t="s">
        <v>43</v>
      </c>
    </row>
    <row r="31013" spans="1:15" x14ac:dyDescent="0.3">
      <c r="A31013">
        <v>31012</v>
      </c>
      <c r="B31013">
        <v>13698</v>
      </c>
      <c r="C31013">
        <f>1/COUNTIF(B:B,pizza_sales[[#This Row],[order_id]])</f>
        <v>0.25</v>
      </c>
      <c r="D31013" s="3" t="s">
        <v>81</v>
      </c>
      <c r="E31013" s="3">
        <v>1</v>
      </c>
      <c r="F31013" s="3" t="str">
        <f t="shared" si="968"/>
        <v>Sunday</v>
      </c>
      <c r="G31013" s="1">
        <v>42232</v>
      </c>
      <c r="H31013" s="3">
        <f t="shared" si="969"/>
        <v>18</v>
      </c>
      <c r="I31013" s="2">
        <v>45392.782106481478</v>
      </c>
      <c r="J31013" s="3">
        <v>20.75</v>
      </c>
      <c r="K31013" s="3">
        <v>20.75</v>
      </c>
      <c r="L31013" s="3" t="s">
        <v>21</v>
      </c>
      <c r="M31013" s="3" t="s">
        <v>33</v>
      </c>
      <c r="N31013" t="s">
        <v>82</v>
      </c>
      <c r="O31013" t="s">
        <v>83</v>
      </c>
    </row>
    <row r="31014" spans="1:15" x14ac:dyDescent="0.3">
      <c r="A31014">
        <v>31013</v>
      </c>
      <c r="B31014">
        <v>13698</v>
      </c>
      <c r="C31014">
        <f>1/COUNTIF(B:B,pizza_sales[[#This Row],[order_id]])</f>
        <v>0.25</v>
      </c>
      <c r="D31014" s="3" t="s">
        <v>109</v>
      </c>
      <c r="E31014" s="3">
        <v>1</v>
      </c>
      <c r="F31014" s="3" t="str">
        <f t="shared" si="968"/>
        <v>Sunday</v>
      </c>
      <c r="G31014" s="1">
        <v>42232</v>
      </c>
      <c r="H31014" s="3">
        <f t="shared" si="969"/>
        <v>18</v>
      </c>
      <c r="I31014" s="2">
        <v>45392.782106481478</v>
      </c>
      <c r="J31014" s="3">
        <v>20.25</v>
      </c>
      <c r="K31014" s="3">
        <v>20.25</v>
      </c>
      <c r="L31014" s="3" t="s">
        <v>21</v>
      </c>
      <c r="M31014" s="3" t="s">
        <v>22</v>
      </c>
      <c r="N31014" t="s">
        <v>110</v>
      </c>
      <c r="O31014" t="s">
        <v>111</v>
      </c>
    </row>
    <row r="31015" spans="1:15" x14ac:dyDescent="0.3">
      <c r="A31015">
        <v>31014</v>
      </c>
      <c r="B31015">
        <v>13698</v>
      </c>
      <c r="C31015">
        <f>1/COUNTIF(B:B,pizza_sales[[#This Row],[order_id]])</f>
        <v>0.25</v>
      </c>
      <c r="D31015" s="3" t="s">
        <v>44</v>
      </c>
      <c r="E31015" s="3">
        <v>1</v>
      </c>
      <c r="F31015" s="3" t="str">
        <f t="shared" si="968"/>
        <v>Sunday</v>
      </c>
      <c r="G31015" s="1">
        <v>42232</v>
      </c>
      <c r="H31015" s="3">
        <f t="shared" si="969"/>
        <v>18</v>
      </c>
      <c r="I31015" s="2">
        <v>45392.782106481478</v>
      </c>
      <c r="J31015" s="3">
        <v>12</v>
      </c>
      <c r="K31015" s="3">
        <v>12</v>
      </c>
      <c r="L31015" s="3" t="s">
        <v>41</v>
      </c>
      <c r="M31015" s="3" t="s">
        <v>14</v>
      </c>
      <c r="N31015" t="s">
        <v>45</v>
      </c>
      <c r="O31015" t="s">
        <v>46</v>
      </c>
    </row>
    <row r="31016" spans="1:15" x14ac:dyDescent="0.3">
      <c r="A31016">
        <v>31015</v>
      </c>
      <c r="B31016">
        <v>13699</v>
      </c>
      <c r="C31016">
        <f>1/COUNTIF(B:B,pizza_sales[[#This Row],[order_id]])</f>
        <v>1</v>
      </c>
      <c r="D31016" s="3" t="s">
        <v>153</v>
      </c>
      <c r="E31016" s="3">
        <v>1</v>
      </c>
      <c r="F31016" s="3" t="str">
        <f t="shared" si="968"/>
        <v>Sunday</v>
      </c>
      <c r="G31016" s="1">
        <v>42232</v>
      </c>
      <c r="H31016" s="3">
        <f t="shared" si="969"/>
        <v>18</v>
      </c>
      <c r="I31016" s="2">
        <v>45392.784062500003</v>
      </c>
      <c r="J31016" s="3">
        <v>21</v>
      </c>
      <c r="K31016" s="3">
        <v>21</v>
      </c>
      <c r="L31016" s="3" t="s">
        <v>21</v>
      </c>
      <c r="M31016" s="3" t="s">
        <v>22</v>
      </c>
      <c r="N31016" t="s">
        <v>101</v>
      </c>
      <c r="O31016" t="s">
        <v>102</v>
      </c>
    </row>
    <row r="31017" spans="1:15" x14ac:dyDescent="0.3">
      <c r="A31017">
        <v>31016</v>
      </c>
      <c r="B31017">
        <v>13700</v>
      </c>
      <c r="C31017">
        <f>1/COUNTIF(B:B,pizza_sales[[#This Row],[order_id]])</f>
        <v>1</v>
      </c>
      <c r="D31017" s="3" t="s">
        <v>68</v>
      </c>
      <c r="E31017" s="3">
        <v>1</v>
      </c>
      <c r="F31017" s="3" t="str">
        <f t="shared" si="968"/>
        <v>Sunday</v>
      </c>
      <c r="G31017" s="1">
        <v>42232</v>
      </c>
      <c r="H31017" s="3">
        <f t="shared" si="969"/>
        <v>19</v>
      </c>
      <c r="I31017" s="2">
        <v>45392.79178240741</v>
      </c>
      <c r="J31017" s="3">
        <v>20.25</v>
      </c>
      <c r="K31017" s="3">
        <v>20.25</v>
      </c>
      <c r="L31017" s="3" t="s">
        <v>21</v>
      </c>
      <c r="M31017" s="3" t="s">
        <v>22</v>
      </c>
      <c r="N31017" t="s">
        <v>30</v>
      </c>
      <c r="O31017" t="s">
        <v>31</v>
      </c>
    </row>
    <row r="31018" spans="1:15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3" t="s">
        <v>90</v>
      </c>
      <c r="E31018" s="3">
        <v>1</v>
      </c>
      <c r="F31018" s="3" t="str">
        <f t="shared" si="968"/>
        <v>Sunday</v>
      </c>
      <c r="G31018" s="1">
        <v>42232</v>
      </c>
      <c r="H31018" s="3">
        <f t="shared" si="969"/>
        <v>19</v>
      </c>
      <c r="I31018" s="2">
        <v>45392.806805555556</v>
      </c>
      <c r="J31018" s="3">
        <v>17.950000762939453</v>
      </c>
      <c r="K31018" s="3">
        <v>17.950000762939453</v>
      </c>
      <c r="L31018" s="3" t="s">
        <v>21</v>
      </c>
      <c r="M31018" s="3" t="s">
        <v>22</v>
      </c>
      <c r="N31018" t="s">
        <v>91</v>
      </c>
      <c r="O31018" t="s">
        <v>92</v>
      </c>
    </row>
    <row r="31019" spans="1:15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3" t="s">
        <v>25</v>
      </c>
      <c r="E31019" s="3">
        <v>1</v>
      </c>
      <c r="F31019" s="3" t="str">
        <f t="shared" si="968"/>
        <v>Sunday</v>
      </c>
      <c r="G31019" s="1">
        <v>42232</v>
      </c>
      <c r="H31019" s="3">
        <f t="shared" si="969"/>
        <v>19</v>
      </c>
      <c r="I31019" s="2">
        <v>45392.806805555556</v>
      </c>
      <c r="J31019" s="3">
        <v>20.75</v>
      </c>
      <c r="K31019" s="3">
        <v>20.75</v>
      </c>
      <c r="L31019" s="3" t="s">
        <v>21</v>
      </c>
      <c r="M31019" s="3" t="s">
        <v>26</v>
      </c>
      <c r="N31019" t="s">
        <v>27</v>
      </c>
      <c r="O31019" t="s">
        <v>28</v>
      </c>
    </row>
    <row r="31020" spans="1:15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3" t="s">
        <v>144</v>
      </c>
      <c r="E31020" s="3">
        <v>1</v>
      </c>
      <c r="F31020" s="3" t="str">
        <f t="shared" si="968"/>
        <v>Sunday</v>
      </c>
      <c r="G31020" s="1">
        <v>42232</v>
      </c>
      <c r="H31020" s="3">
        <f t="shared" si="969"/>
        <v>19</v>
      </c>
      <c r="I31020" s="2">
        <v>45392.806805555556</v>
      </c>
      <c r="J31020" s="3">
        <v>16.5</v>
      </c>
      <c r="K31020" s="3">
        <v>16.5</v>
      </c>
      <c r="L31020" s="3" t="s">
        <v>13</v>
      </c>
      <c r="M31020" s="3" t="s">
        <v>26</v>
      </c>
      <c r="N31020" t="s">
        <v>48</v>
      </c>
      <c r="O31020" t="s">
        <v>49</v>
      </c>
    </row>
    <row r="31021" spans="1:15" x14ac:dyDescent="0.3">
      <c r="A31021">
        <v>31020</v>
      </c>
      <c r="B31021">
        <v>13702</v>
      </c>
      <c r="C31021">
        <f>1/COUNTIF(B:B,pizza_sales[[#This Row],[order_id]])</f>
        <v>1</v>
      </c>
      <c r="D31021" s="3" t="s">
        <v>134</v>
      </c>
      <c r="E31021" s="3">
        <v>1</v>
      </c>
      <c r="F31021" s="3" t="str">
        <f t="shared" si="968"/>
        <v>Sunday</v>
      </c>
      <c r="G31021" s="1">
        <v>42232</v>
      </c>
      <c r="H31021" s="3">
        <f t="shared" si="969"/>
        <v>19</v>
      </c>
      <c r="I31021" s="2">
        <v>45392.807627314818</v>
      </c>
      <c r="J31021" s="3">
        <v>16.75</v>
      </c>
      <c r="K31021" s="3">
        <v>16.75</v>
      </c>
      <c r="L31021" s="3" t="s">
        <v>13</v>
      </c>
      <c r="M31021" s="3" t="s">
        <v>33</v>
      </c>
      <c r="N31021" t="s">
        <v>124</v>
      </c>
      <c r="O31021" t="s">
        <v>125</v>
      </c>
    </row>
    <row r="31022" spans="1:15" x14ac:dyDescent="0.3">
      <c r="A31022">
        <v>31021</v>
      </c>
      <c r="B31022">
        <v>13703</v>
      </c>
      <c r="C31022">
        <f>1/COUNTIF(B:B,pizza_sales[[#This Row],[order_id]])</f>
        <v>1</v>
      </c>
      <c r="D31022" s="3" t="s">
        <v>84</v>
      </c>
      <c r="E31022" s="3">
        <v>2</v>
      </c>
      <c r="F31022" s="3" t="str">
        <f t="shared" si="968"/>
        <v>Sunday</v>
      </c>
      <c r="G31022" s="1">
        <v>42232</v>
      </c>
      <c r="H31022" s="3">
        <f t="shared" si="969"/>
        <v>19</v>
      </c>
      <c r="I31022" s="2">
        <v>45392.814305555556</v>
      </c>
      <c r="J31022" s="3">
        <v>12</v>
      </c>
      <c r="K31022" s="3">
        <v>24</v>
      </c>
      <c r="L31022" s="3" t="s">
        <v>41</v>
      </c>
      <c r="M31022" s="3" t="s">
        <v>14</v>
      </c>
      <c r="N31022" t="s">
        <v>85</v>
      </c>
      <c r="O31022" t="s">
        <v>86</v>
      </c>
    </row>
    <row r="31023" spans="1:15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3" t="s">
        <v>134</v>
      </c>
      <c r="E31023" s="3">
        <v>1</v>
      </c>
      <c r="F31023" s="3" t="str">
        <f t="shared" si="968"/>
        <v>Sunday</v>
      </c>
      <c r="G31023" s="1">
        <v>42232</v>
      </c>
      <c r="H31023" s="3">
        <f t="shared" si="969"/>
        <v>19</v>
      </c>
      <c r="I31023" s="2">
        <v>45392.816157407404</v>
      </c>
      <c r="J31023" s="3">
        <v>16.75</v>
      </c>
      <c r="K31023" s="3">
        <v>16.75</v>
      </c>
      <c r="L31023" s="3" t="s">
        <v>13</v>
      </c>
      <c r="M31023" s="3" t="s">
        <v>33</v>
      </c>
      <c r="N31023" t="s">
        <v>124</v>
      </c>
      <c r="O31023" t="s">
        <v>125</v>
      </c>
    </row>
    <row r="31024" spans="1:15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3" t="s">
        <v>50</v>
      </c>
      <c r="E31024" s="3">
        <v>1</v>
      </c>
      <c r="F31024" s="3" t="str">
        <f t="shared" si="968"/>
        <v>Sunday</v>
      </c>
      <c r="G31024" s="1">
        <v>42232</v>
      </c>
      <c r="H31024" s="3">
        <f t="shared" si="969"/>
        <v>19</v>
      </c>
      <c r="I31024" s="2">
        <v>45392.816157407404</v>
      </c>
      <c r="J31024" s="3">
        <v>12</v>
      </c>
      <c r="K31024" s="3">
        <v>12</v>
      </c>
      <c r="L31024" s="3" t="s">
        <v>41</v>
      </c>
      <c r="M31024" s="3" t="s">
        <v>14</v>
      </c>
      <c r="N31024" t="s">
        <v>18</v>
      </c>
      <c r="O31024" t="s">
        <v>19</v>
      </c>
    </row>
    <row r="31025" spans="1:15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3" t="s">
        <v>142</v>
      </c>
      <c r="E31025" s="3">
        <v>1</v>
      </c>
      <c r="F31025" s="3" t="str">
        <f t="shared" si="968"/>
        <v>Sunday</v>
      </c>
      <c r="G31025" s="1">
        <v>42232</v>
      </c>
      <c r="H31025" s="3">
        <f t="shared" si="969"/>
        <v>19</v>
      </c>
      <c r="I31025" s="2">
        <v>45392.816157407404</v>
      </c>
      <c r="J31025" s="3">
        <v>16.5</v>
      </c>
      <c r="K31025" s="3">
        <v>16.5</v>
      </c>
      <c r="L31025" s="3" t="s">
        <v>21</v>
      </c>
      <c r="M31025" s="3" t="s">
        <v>14</v>
      </c>
      <c r="N31025" t="s">
        <v>15</v>
      </c>
      <c r="O31025" t="s">
        <v>16</v>
      </c>
    </row>
    <row r="31026" spans="1:15" x14ac:dyDescent="0.3">
      <c r="A31026">
        <v>31025</v>
      </c>
      <c r="B31026">
        <v>13705</v>
      </c>
      <c r="C31026">
        <f>1/COUNTIF(B:B,pizza_sales[[#This Row],[order_id]])</f>
        <v>1</v>
      </c>
      <c r="D31026" s="3" t="s">
        <v>29</v>
      </c>
      <c r="E31026" s="3">
        <v>1</v>
      </c>
      <c r="F31026" s="3" t="str">
        <f t="shared" si="968"/>
        <v>Sunday</v>
      </c>
      <c r="G31026" s="1">
        <v>42232</v>
      </c>
      <c r="H31026" s="3">
        <f t="shared" si="969"/>
        <v>19</v>
      </c>
      <c r="I31026" s="2">
        <v>45392.81962962963</v>
      </c>
      <c r="J31026" s="3">
        <v>16</v>
      </c>
      <c r="K31026" s="3">
        <v>16</v>
      </c>
      <c r="L31026" s="3" t="s">
        <v>13</v>
      </c>
      <c r="M31026" s="3" t="s">
        <v>22</v>
      </c>
      <c r="N31026" t="s">
        <v>30</v>
      </c>
      <c r="O31026" t="s">
        <v>31</v>
      </c>
    </row>
    <row r="31027" spans="1:15" x14ac:dyDescent="0.3">
      <c r="A31027">
        <v>31026</v>
      </c>
      <c r="B31027">
        <v>13706</v>
      </c>
      <c r="C31027">
        <f>1/COUNTIF(B:B,pizza_sales[[#This Row],[order_id]])</f>
        <v>0.5</v>
      </c>
      <c r="D31027" s="3" t="s">
        <v>36</v>
      </c>
      <c r="E31027" s="3">
        <v>1</v>
      </c>
      <c r="F31027" s="3" t="str">
        <f t="shared" si="968"/>
        <v>Sunday</v>
      </c>
      <c r="G31027" s="1">
        <v>42232</v>
      </c>
      <c r="H31027" s="3">
        <f t="shared" si="969"/>
        <v>19</v>
      </c>
      <c r="I31027" s="2">
        <v>45392.821388888886</v>
      </c>
      <c r="J31027" s="3">
        <v>16.5</v>
      </c>
      <c r="K31027" s="3">
        <v>16.5</v>
      </c>
      <c r="L31027" s="3" t="s">
        <v>13</v>
      </c>
      <c r="M31027" s="3" t="s">
        <v>26</v>
      </c>
      <c r="N31027" t="s">
        <v>27</v>
      </c>
      <c r="O31027" t="s">
        <v>28</v>
      </c>
    </row>
    <row r="31028" spans="1:15" x14ac:dyDescent="0.3">
      <c r="A31028">
        <v>31027</v>
      </c>
      <c r="B31028">
        <v>13706</v>
      </c>
      <c r="C31028">
        <f>1/COUNTIF(B:B,pizza_sales[[#This Row],[order_id]])</f>
        <v>0.5</v>
      </c>
      <c r="D31028" s="3" t="s">
        <v>151</v>
      </c>
      <c r="E31028" s="3">
        <v>1</v>
      </c>
      <c r="F31028" s="3" t="str">
        <f t="shared" si="968"/>
        <v>Sunday</v>
      </c>
      <c r="G31028" s="1">
        <v>42232</v>
      </c>
      <c r="H31028" s="3">
        <f t="shared" si="969"/>
        <v>19</v>
      </c>
      <c r="I31028" s="2">
        <v>45392.821388888886</v>
      </c>
      <c r="J31028" s="3">
        <v>12.75</v>
      </c>
      <c r="K31028" s="3">
        <v>12.75</v>
      </c>
      <c r="L31028" s="3" t="s">
        <v>41</v>
      </c>
      <c r="M31028" s="3" t="s">
        <v>33</v>
      </c>
      <c r="N31028" t="s">
        <v>34</v>
      </c>
      <c r="O31028" t="s">
        <v>35</v>
      </c>
    </row>
    <row r="31029" spans="1:15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3" t="s">
        <v>145</v>
      </c>
      <c r="E31029" s="3">
        <v>1</v>
      </c>
      <c r="F31029" s="3" t="str">
        <f t="shared" si="968"/>
        <v>Sunday</v>
      </c>
      <c r="G31029" s="1">
        <v>42232</v>
      </c>
      <c r="H31029" s="3">
        <f t="shared" si="969"/>
        <v>19</v>
      </c>
      <c r="I31029" s="2">
        <v>45392.824560185189</v>
      </c>
      <c r="J31029" s="3">
        <v>16.5</v>
      </c>
      <c r="K31029" s="3">
        <v>16.5</v>
      </c>
      <c r="L31029" s="3" t="s">
        <v>13</v>
      </c>
      <c r="M31029" s="3" t="s">
        <v>26</v>
      </c>
      <c r="N31029" t="s">
        <v>38</v>
      </c>
      <c r="O31029" t="s">
        <v>39</v>
      </c>
    </row>
    <row r="31030" spans="1:15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3" t="s">
        <v>120</v>
      </c>
      <c r="E31030" s="3">
        <v>1</v>
      </c>
      <c r="F31030" s="3" t="str">
        <f t="shared" si="968"/>
        <v>Sunday</v>
      </c>
      <c r="G31030" s="1">
        <v>42232</v>
      </c>
      <c r="H31030" s="3">
        <f t="shared" si="969"/>
        <v>19</v>
      </c>
      <c r="I31030" s="2">
        <v>45392.824560185189</v>
      </c>
      <c r="J31030" s="3">
        <v>12.5</v>
      </c>
      <c r="K31030" s="3">
        <v>12.5</v>
      </c>
      <c r="L31030" s="3" t="s">
        <v>41</v>
      </c>
      <c r="M31030" s="3" t="s">
        <v>26</v>
      </c>
      <c r="N31030" t="s">
        <v>38</v>
      </c>
      <c r="O31030" t="s">
        <v>39</v>
      </c>
    </row>
    <row r="31031" spans="1:15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3" t="s">
        <v>59</v>
      </c>
      <c r="E31031" s="3">
        <v>1</v>
      </c>
      <c r="F31031" s="3" t="str">
        <f t="shared" si="968"/>
        <v>Sunday</v>
      </c>
      <c r="G31031" s="1">
        <v>42232</v>
      </c>
      <c r="H31031" s="3">
        <f t="shared" si="969"/>
        <v>19</v>
      </c>
      <c r="I31031" s="2">
        <v>45392.824560185189</v>
      </c>
      <c r="J31031" s="3">
        <v>20.75</v>
      </c>
      <c r="K31031" s="3">
        <v>20.75</v>
      </c>
      <c r="L31031" s="3" t="s">
        <v>21</v>
      </c>
      <c r="M31031" s="3" t="s">
        <v>26</v>
      </c>
      <c r="N31031" t="s">
        <v>60</v>
      </c>
      <c r="O31031" t="s">
        <v>61</v>
      </c>
    </row>
    <row r="31032" spans="1:15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3" t="s">
        <v>12</v>
      </c>
      <c r="E31032" s="3">
        <v>1</v>
      </c>
      <c r="F31032" s="3" t="str">
        <f t="shared" si="968"/>
        <v>Sunday</v>
      </c>
      <c r="G31032" s="1">
        <v>42232</v>
      </c>
      <c r="H31032" s="3">
        <f t="shared" si="969"/>
        <v>20</v>
      </c>
      <c r="I31032" s="2">
        <v>45392.83934027778</v>
      </c>
      <c r="J31032" s="3">
        <v>13.25</v>
      </c>
      <c r="K31032" s="3">
        <v>13.25</v>
      </c>
      <c r="L31032" s="3" t="s">
        <v>13</v>
      </c>
      <c r="M31032" s="3" t="s">
        <v>14</v>
      </c>
      <c r="N31032" t="s">
        <v>15</v>
      </c>
      <c r="O31032" t="s">
        <v>16</v>
      </c>
    </row>
    <row r="31033" spans="1:15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3" t="s">
        <v>25</v>
      </c>
      <c r="E31033" s="3">
        <v>1</v>
      </c>
      <c r="F31033" s="3" t="str">
        <f t="shared" si="968"/>
        <v>Sunday</v>
      </c>
      <c r="G31033" s="1">
        <v>42232</v>
      </c>
      <c r="H31033" s="3">
        <f t="shared" si="969"/>
        <v>20</v>
      </c>
      <c r="I31033" s="2">
        <v>45392.83934027778</v>
      </c>
      <c r="J31033" s="3">
        <v>20.75</v>
      </c>
      <c r="K31033" s="3">
        <v>20.75</v>
      </c>
      <c r="L31033" s="3" t="s">
        <v>21</v>
      </c>
      <c r="M31033" s="3" t="s">
        <v>26</v>
      </c>
      <c r="N31033" t="s">
        <v>27</v>
      </c>
      <c r="O31033" t="s">
        <v>28</v>
      </c>
    </row>
    <row r="31034" spans="1:15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3" t="s">
        <v>36</v>
      </c>
      <c r="E31034" s="3">
        <v>1</v>
      </c>
      <c r="F31034" s="3" t="str">
        <f t="shared" si="968"/>
        <v>Sunday</v>
      </c>
      <c r="G31034" s="1">
        <v>42232</v>
      </c>
      <c r="H31034" s="3">
        <f t="shared" si="969"/>
        <v>20</v>
      </c>
      <c r="I31034" s="2">
        <v>45392.83934027778</v>
      </c>
      <c r="J31034" s="3">
        <v>16.5</v>
      </c>
      <c r="K31034" s="3">
        <v>16.5</v>
      </c>
      <c r="L31034" s="3" t="s">
        <v>13</v>
      </c>
      <c r="M31034" s="3" t="s">
        <v>26</v>
      </c>
      <c r="N31034" t="s">
        <v>27</v>
      </c>
      <c r="O31034" t="s">
        <v>28</v>
      </c>
    </row>
    <row r="31035" spans="1:15" x14ac:dyDescent="0.3">
      <c r="A31035">
        <v>31034</v>
      </c>
      <c r="B31035">
        <v>13709</v>
      </c>
      <c r="C31035">
        <f>1/COUNTIF(B:B,pizza_sales[[#This Row],[order_id]])</f>
        <v>0.5</v>
      </c>
      <c r="D31035" s="3" t="s">
        <v>127</v>
      </c>
      <c r="E31035" s="3">
        <v>1</v>
      </c>
      <c r="F31035" s="3" t="str">
        <f t="shared" si="968"/>
        <v>Sunday</v>
      </c>
      <c r="G31035" s="1">
        <v>42232</v>
      </c>
      <c r="H31035" s="3">
        <f t="shared" si="969"/>
        <v>20</v>
      </c>
      <c r="I31035" s="2">
        <v>45392.846597222226</v>
      </c>
      <c r="J31035" s="3">
        <v>20.25</v>
      </c>
      <c r="K31035" s="3">
        <v>20.25</v>
      </c>
      <c r="L31035" s="3" t="s">
        <v>21</v>
      </c>
      <c r="M31035" s="3" t="s">
        <v>22</v>
      </c>
      <c r="N31035" t="s">
        <v>52</v>
      </c>
      <c r="O31035" t="s">
        <v>53</v>
      </c>
    </row>
    <row r="31036" spans="1:15" x14ac:dyDescent="0.3">
      <c r="A31036">
        <v>31035</v>
      </c>
      <c r="B31036">
        <v>13709</v>
      </c>
      <c r="C31036">
        <f>1/COUNTIF(B:B,pizza_sales[[#This Row],[order_id]])</f>
        <v>0.5</v>
      </c>
      <c r="D31036" s="3" t="s">
        <v>109</v>
      </c>
      <c r="E31036" s="3">
        <v>1</v>
      </c>
      <c r="F31036" s="3" t="str">
        <f t="shared" si="968"/>
        <v>Sunday</v>
      </c>
      <c r="G31036" s="1">
        <v>42232</v>
      </c>
      <c r="H31036" s="3">
        <f t="shared" si="969"/>
        <v>20</v>
      </c>
      <c r="I31036" s="2">
        <v>45392.846597222226</v>
      </c>
      <c r="J31036" s="3">
        <v>20.25</v>
      </c>
      <c r="K31036" s="3">
        <v>20.25</v>
      </c>
      <c r="L31036" s="3" t="s">
        <v>21</v>
      </c>
      <c r="M31036" s="3" t="s">
        <v>22</v>
      </c>
      <c r="N31036" t="s">
        <v>110</v>
      </c>
      <c r="O31036" t="s">
        <v>111</v>
      </c>
    </row>
    <row r="31037" spans="1:15" x14ac:dyDescent="0.3">
      <c r="A31037">
        <v>31036</v>
      </c>
      <c r="B31037">
        <v>13710</v>
      </c>
      <c r="C31037">
        <f>1/COUNTIF(B:B,pizza_sales[[#This Row],[order_id]])</f>
        <v>0.5</v>
      </c>
      <c r="D31037" s="3" t="s">
        <v>119</v>
      </c>
      <c r="E31037" s="3">
        <v>1</v>
      </c>
      <c r="F31037" s="3" t="str">
        <f t="shared" si="968"/>
        <v>Sunday</v>
      </c>
      <c r="G31037" s="1">
        <v>42232</v>
      </c>
      <c r="H31037" s="3">
        <f t="shared" si="969"/>
        <v>20</v>
      </c>
      <c r="I31037" s="2">
        <v>45392.850011574075</v>
      </c>
      <c r="J31037" s="3">
        <v>12.5</v>
      </c>
      <c r="K31037" s="3">
        <v>12.5</v>
      </c>
      <c r="L31037" s="3" t="s">
        <v>13</v>
      </c>
      <c r="M31037" s="3" t="s">
        <v>14</v>
      </c>
      <c r="N31037" t="s">
        <v>78</v>
      </c>
      <c r="O31037" t="s">
        <v>79</v>
      </c>
    </row>
    <row r="31038" spans="1:15" x14ac:dyDescent="0.3">
      <c r="A31038">
        <v>31037</v>
      </c>
      <c r="B31038">
        <v>13710</v>
      </c>
      <c r="C31038">
        <f>1/COUNTIF(B:B,pizza_sales[[#This Row],[order_id]])</f>
        <v>0.5</v>
      </c>
      <c r="D31038" s="3" t="s">
        <v>172</v>
      </c>
      <c r="E31038" s="3">
        <v>1</v>
      </c>
      <c r="F31038" s="3" t="str">
        <f t="shared" si="968"/>
        <v>Sunday</v>
      </c>
      <c r="G31038" s="1">
        <v>42232</v>
      </c>
      <c r="H31038" s="3">
        <f t="shared" si="969"/>
        <v>20</v>
      </c>
      <c r="I31038" s="2">
        <v>45392.850011574075</v>
      </c>
      <c r="J31038" s="3">
        <v>12.5</v>
      </c>
      <c r="K31038" s="3">
        <v>12.5</v>
      </c>
      <c r="L31038" s="3" t="s">
        <v>41</v>
      </c>
      <c r="M31038" s="3" t="s">
        <v>26</v>
      </c>
      <c r="N31038" t="s">
        <v>88</v>
      </c>
      <c r="O31038" t="s">
        <v>89</v>
      </c>
    </row>
    <row r="31039" spans="1:15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3" t="s">
        <v>51</v>
      </c>
      <c r="E31039" s="3">
        <v>1</v>
      </c>
      <c r="F31039" s="3" t="str">
        <f t="shared" si="968"/>
        <v>Sunday</v>
      </c>
      <c r="G31039" s="1">
        <v>42232</v>
      </c>
      <c r="H31039" s="3">
        <f t="shared" si="969"/>
        <v>20</v>
      </c>
      <c r="I31039" s="2">
        <v>45392.855011574073</v>
      </c>
      <c r="J31039" s="3">
        <v>12</v>
      </c>
      <c r="K31039" s="3">
        <v>12</v>
      </c>
      <c r="L31039" s="3" t="s">
        <v>41</v>
      </c>
      <c r="M31039" s="3" t="s">
        <v>22</v>
      </c>
      <c r="N31039" t="s">
        <v>52</v>
      </c>
      <c r="O31039" t="s">
        <v>53</v>
      </c>
    </row>
    <row r="31040" spans="1:15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3" t="s">
        <v>93</v>
      </c>
      <c r="E31040" s="3">
        <v>1</v>
      </c>
      <c r="F31040" s="3" t="str">
        <f t="shared" si="968"/>
        <v>Sunday</v>
      </c>
      <c r="G31040" s="1">
        <v>42232</v>
      </c>
      <c r="H31040" s="3">
        <f t="shared" si="969"/>
        <v>20</v>
      </c>
      <c r="I31040" s="2">
        <v>45392.855011574073</v>
      </c>
      <c r="J31040" s="3">
        <v>12</v>
      </c>
      <c r="K31040" s="3">
        <v>12</v>
      </c>
      <c r="L31040" s="3" t="s">
        <v>41</v>
      </c>
      <c r="M31040" s="3" t="s">
        <v>14</v>
      </c>
      <c r="N31040" t="s">
        <v>94</v>
      </c>
      <c r="O31040" t="s">
        <v>95</v>
      </c>
    </row>
    <row r="31041" spans="1:15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3" t="s">
        <v>162</v>
      </c>
      <c r="E31041" s="3">
        <v>1</v>
      </c>
      <c r="F31041" s="3" t="str">
        <f t="shared" si="968"/>
        <v>Sunday</v>
      </c>
      <c r="G31041" s="1">
        <v>42232</v>
      </c>
      <c r="H31041" s="3">
        <f t="shared" si="969"/>
        <v>20</v>
      </c>
      <c r="I31041" s="2">
        <v>45392.855011574073</v>
      </c>
      <c r="J31041" s="3">
        <v>16</v>
      </c>
      <c r="K31041" s="3">
        <v>16</v>
      </c>
      <c r="L31041" s="3" t="s">
        <v>13</v>
      </c>
      <c r="M31041" s="3" t="s">
        <v>22</v>
      </c>
      <c r="N31041" t="s">
        <v>110</v>
      </c>
      <c r="O31041" t="s">
        <v>111</v>
      </c>
    </row>
    <row r="31042" spans="1:15" x14ac:dyDescent="0.3">
      <c r="A31042">
        <v>31041</v>
      </c>
      <c r="B31042">
        <v>13712</v>
      </c>
      <c r="C31042">
        <f>1/COUNTIF(B:B,pizza_sales[[#This Row],[order_id]])</f>
        <v>0.25</v>
      </c>
      <c r="D31042" s="3" t="s">
        <v>145</v>
      </c>
      <c r="E31042" s="3">
        <v>1</v>
      </c>
      <c r="F31042" s="3" t="str">
        <f t="shared" ref="F31042:F31105" si="970">TEXT(G:G,"dddd")</f>
        <v>Sunday</v>
      </c>
      <c r="G31042" s="1">
        <v>42232</v>
      </c>
      <c r="H31042" s="3">
        <f t="shared" ref="H31042:H31105" si="971">HOUR(I:I)</f>
        <v>20</v>
      </c>
      <c r="I31042" s="2">
        <v>45392.860081018516</v>
      </c>
      <c r="J31042" s="3">
        <v>16.5</v>
      </c>
      <c r="K31042" s="3">
        <v>16.5</v>
      </c>
      <c r="L31042" s="3" t="s">
        <v>13</v>
      </c>
      <c r="M31042" s="3" t="s">
        <v>26</v>
      </c>
      <c r="N31042" t="s">
        <v>38</v>
      </c>
      <c r="O31042" t="s">
        <v>39</v>
      </c>
    </row>
    <row r="31043" spans="1:15" x14ac:dyDescent="0.3">
      <c r="A31043">
        <v>31042</v>
      </c>
      <c r="B31043">
        <v>13712</v>
      </c>
      <c r="C31043">
        <f>1/COUNTIF(B:B,pizza_sales[[#This Row],[order_id]])</f>
        <v>0.25</v>
      </c>
      <c r="D31043" s="3" t="s">
        <v>121</v>
      </c>
      <c r="E31043" s="3">
        <v>1</v>
      </c>
      <c r="F31043" s="3" t="str">
        <f t="shared" si="970"/>
        <v>Sunday</v>
      </c>
      <c r="G31043" s="1">
        <v>42232</v>
      </c>
      <c r="H31043" s="3">
        <f t="shared" si="971"/>
        <v>20</v>
      </c>
      <c r="I31043" s="2">
        <v>45392.860081018516</v>
      </c>
      <c r="J31043" s="3">
        <v>16.25</v>
      </c>
      <c r="K31043" s="3">
        <v>16.25</v>
      </c>
      <c r="L31043" s="3" t="s">
        <v>13</v>
      </c>
      <c r="M31043" s="3" t="s">
        <v>26</v>
      </c>
      <c r="N31043" t="s">
        <v>114</v>
      </c>
      <c r="O31043" t="s">
        <v>115</v>
      </c>
    </row>
    <row r="31044" spans="1:15" x14ac:dyDescent="0.3">
      <c r="A31044">
        <v>31043</v>
      </c>
      <c r="B31044">
        <v>13712</v>
      </c>
      <c r="C31044">
        <f>1/COUNTIF(B:B,pizza_sales[[#This Row],[order_id]])</f>
        <v>0.25</v>
      </c>
      <c r="D31044" s="3" t="s">
        <v>62</v>
      </c>
      <c r="E31044" s="3">
        <v>1</v>
      </c>
      <c r="F31044" s="3" t="str">
        <f t="shared" si="970"/>
        <v>Sunday</v>
      </c>
      <c r="G31044" s="1">
        <v>42232</v>
      </c>
      <c r="H31044" s="3">
        <f t="shared" si="971"/>
        <v>20</v>
      </c>
      <c r="I31044" s="2">
        <v>45392.860081018516</v>
      </c>
      <c r="J31044" s="3">
        <v>20.75</v>
      </c>
      <c r="K31044" s="3">
        <v>20.75</v>
      </c>
      <c r="L31044" s="3" t="s">
        <v>21</v>
      </c>
      <c r="M31044" s="3" t="s">
        <v>22</v>
      </c>
      <c r="N31044" t="s">
        <v>63</v>
      </c>
      <c r="O31044" t="s">
        <v>64</v>
      </c>
    </row>
    <row r="31045" spans="1:15" x14ac:dyDescent="0.3">
      <c r="A31045">
        <v>31044</v>
      </c>
      <c r="B31045">
        <v>13712</v>
      </c>
      <c r="C31045">
        <f>1/COUNTIF(B:B,pizza_sales[[#This Row],[order_id]])</f>
        <v>0.25</v>
      </c>
      <c r="D31045" s="3" t="s">
        <v>32</v>
      </c>
      <c r="E31045" s="3">
        <v>1</v>
      </c>
      <c r="F31045" s="3" t="str">
        <f t="shared" si="970"/>
        <v>Sunday</v>
      </c>
      <c r="G31045" s="1">
        <v>42232</v>
      </c>
      <c r="H31045" s="3">
        <f t="shared" si="971"/>
        <v>20</v>
      </c>
      <c r="I31045" s="2">
        <v>45392.860081018516</v>
      </c>
      <c r="J31045" s="3">
        <v>20.75</v>
      </c>
      <c r="K31045" s="3">
        <v>20.75</v>
      </c>
      <c r="L31045" s="3" t="s">
        <v>21</v>
      </c>
      <c r="M31045" s="3" t="s">
        <v>33</v>
      </c>
      <c r="N31045" t="s">
        <v>34</v>
      </c>
      <c r="O31045" t="s">
        <v>35</v>
      </c>
    </row>
    <row r="31046" spans="1:15" x14ac:dyDescent="0.3">
      <c r="A31046">
        <v>31045</v>
      </c>
      <c r="B31046">
        <v>13713</v>
      </c>
      <c r="C31046">
        <f>1/COUNTIF(B:B,pizza_sales[[#This Row],[order_id]])</f>
        <v>1</v>
      </c>
      <c r="D31046" s="3" t="s">
        <v>133</v>
      </c>
      <c r="E31046" s="3">
        <v>1</v>
      </c>
      <c r="F31046" s="3" t="str">
        <f t="shared" si="970"/>
        <v>Sunday</v>
      </c>
      <c r="G31046" s="1">
        <v>42232</v>
      </c>
      <c r="H31046" s="3">
        <f t="shared" si="971"/>
        <v>21</v>
      </c>
      <c r="I31046" s="2">
        <v>45392.885833333334</v>
      </c>
      <c r="J31046" s="3">
        <v>16.5</v>
      </c>
      <c r="K31046" s="3">
        <v>16.5</v>
      </c>
      <c r="L31046" s="3" t="s">
        <v>13</v>
      </c>
      <c r="M31046" s="3" t="s">
        <v>26</v>
      </c>
      <c r="N31046" t="s">
        <v>107</v>
      </c>
      <c r="O31046" t="s">
        <v>108</v>
      </c>
    </row>
    <row r="31047" spans="1:15" x14ac:dyDescent="0.3">
      <c r="A31047">
        <v>31046</v>
      </c>
      <c r="B31047">
        <v>13714</v>
      </c>
      <c r="C31047">
        <f>1/COUNTIF(B:B,pizza_sales[[#This Row],[order_id]])</f>
        <v>0.25</v>
      </c>
      <c r="D31047" s="3" t="s">
        <v>84</v>
      </c>
      <c r="E31047" s="3">
        <v>1</v>
      </c>
      <c r="F31047" s="3" t="str">
        <f t="shared" si="970"/>
        <v>Monday</v>
      </c>
      <c r="G31047" s="1">
        <v>42233</v>
      </c>
      <c r="H31047" s="3">
        <f t="shared" si="971"/>
        <v>11</v>
      </c>
      <c r="I31047" s="2">
        <v>45392.478518518517</v>
      </c>
      <c r="J31047" s="3">
        <v>12</v>
      </c>
      <c r="K31047" s="3">
        <v>12</v>
      </c>
      <c r="L31047" s="3" t="s">
        <v>41</v>
      </c>
      <c r="M31047" s="3" t="s">
        <v>14</v>
      </c>
      <c r="N31047" t="s">
        <v>85</v>
      </c>
      <c r="O31047" t="s">
        <v>86</v>
      </c>
    </row>
    <row r="31048" spans="1:15" x14ac:dyDescent="0.3">
      <c r="A31048">
        <v>31047</v>
      </c>
      <c r="B31048">
        <v>13714</v>
      </c>
      <c r="C31048">
        <f>1/COUNTIF(B:B,pizza_sales[[#This Row],[order_id]])</f>
        <v>0.25</v>
      </c>
      <c r="D31048" s="3" t="s">
        <v>76</v>
      </c>
      <c r="E31048" s="3">
        <v>1</v>
      </c>
      <c r="F31048" s="3" t="str">
        <f t="shared" si="970"/>
        <v>Monday</v>
      </c>
      <c r="G31048" s="1">
        <v>42233</v>
      </c>
      <c r="H31048" s="3">
        <f t="shared" si="971"/>
        <v>11</v>
      </c>
      <c r="I31048" s="2">
        <v>45392.478518518517</v>
      </c>
      <c r="J31048" s="3">
        <v>16.75</v>
      </c>
      <c r="K31048" s="3">
        <v>16.75</v>
      </c>
      <c r="L31048" s="3" t="s">
        <v>13</v>
      </c>
      <c r="M31048" s="3" t="s">
        <v>33</v>
      </c>
      <c r="N31048" t="s">
        <v>74</v>
      </c>
      <c r="O31048" t="s">
        <v>75</v>
      </c>
    </row>
    <row r="31049" spans="1:15" x14ac:dyDescent="0.3">
      <c r="A31049">
        <v>31048</v>
      </c>
      <c r="B31049">
        <v>13714</v>
      </c>
      <c r="C31049">
        <f>1/COUNTIF(B:B,pizza_sales[[#This Row],[order_id]])</f>
        <v>0.25</v>
      </c>
      <c r="D31049" s="3" t="s">
        <v>25</v>
      </c>
      <c r="E31049" s="3">
        <v>1</v>
      </c>
      <c r="F31049" s="3" t="str">
        <f t="shared" si="970"/>
        <v>Monday</v>
      </c>
      <c r="G31049" s="1">
        <v>42233</v>
      </c>
      <c r="H31049" s="3">
        <f t="shared" si="971"/>
        <v>11</v>
      </c>
      <c r="I31049" s="2">
        <v>45392.478518518517</v>
      </c>
      <c r="J31049" s="3">
        <v>20.75</v>
      </c>
      <c r="K31049" s="3">
        <v>20.75</v>
      </c>
      <c r="L31049" s="3" t="s">
        <v>21</v>
      </c>
      <c r="M31049" s="3" t="s">
        <v>26</v>
      </c>
      <c r="N31049" t="s">
        <v>27</v>
      </c>
      <c r="O31049" t="s">
        <v>28</v>
      </c>
    </row>
    <row r="31050" spans="1:15" x14ac:dyDescent="0.3">
      <c r="A31050">
        <v>31049</v>
      </c>
      <c r="B31050">
        <v>13714</v>
      </c>
      <c r="C31050">
        <f>1/COUNTIF(B:B,pizza_sales[[#This Row],[order_id]])</f>
        <v>0.25</v>
      </c>
      <c r="D31050" s="3" t="s">
        <v>68</v>
      </c>
      <c r="E31050" s="3">
        <v>1</v>
      </c>
      <c r="F31050" s="3" t="str">
        <f t="shared" si="970"/>
        <v>Monday</v>
      </c>
      <c r="G31050" s="1">
        <v>42233</v>
      </c>
      <c r="H31050" s="3">
        <f t="shared" si="971"/>
        <v>11</v>
      </c>
      <c r="I31050" s="2">
        <v>45392.478518518517</v>
      </c>
      <c r="J31050" s="3">
        <v>20.25</v>
      </c>
      <c r="K31050" s="3">
        <v>20.25</v>
      </c>
      <c r="L31050" s="3" t="s">
        <v>21</v>
      </c>
      <c r="M31050" s="3" t="s">
        <v>22</v>
      </c>
      <c r="N31050" t="s">
        <v>30</v>
      </c>
      <c r="O31050" t="s">
        <v>31</v>
      </c>
    </row>
    <row r="31051" spans="1:15" x14ac:dyDescent="0.3">
      <c r="A31051">
        <v>31050</v>
      </c>
      <c r="B31051">
        <v>13715</v>
      </c>
      <c r="C31051">
        <f>1/COUNTIF(B:B,pizza_sales[[#This Row],[order_id]])</f>
        <v>0.5</v>
      </c>
      <c r="D31051" s="3" t="s">
        <v>136</v>
      </c>
      <c r="E31051" s="3">
        <v>1</v>
      </c>
      <c r="F31051" s="3" t="str">
        <f t="shared" si="970"/>
        <v>Monday</v>
      </c>
      <c r="G31051" s="1">
        <v>42233</v>
      </c>
      <c r="H31051" s="3">
        <f t="shared" si="971"/>
        <v>11</v>
      </c>
      <c r="I31051" s="2">
        <v>45392.485937500001</v>
      </c>
      <c r="J31051" s="3">
        <v>12.5</v>
      </c>
      <c r="K31051" s="3">
        <v>12.5</v>
      </c>
      <c r="L31051" s="3" t="s">
        <v>41</v>
      </c>
      <c r="M31051" s="3" t="s">
        <v>22</v>
      </c>
      <c r="N31051" t="s">
        <v>63</v>
      </c>
      <c r="O31051" t="s">
        <v>64</v>
      </c>
    </row>
    <row r="31052" spans="1:15" x14ac:dyDescent="0.3">
      <c r="A31052">
        <v>31051</v>
      </c>
      <c r="B31052">
        <v>13715</v>
      </c>
      <c r="C31052">
        <f>1/COUNTIF(B:B,pizza_sales[[#This Row],[order_id]])</f>
        <v>0.5</v>
      </c>
      <c r="D31052" s="3" t="s">
        <v>154</v>
      </c>
      <c r="E31052" s="3">
        <v>1</v>
      </c>
      <c r="F31052" s="3" t="str">
        <f t="shared" si="970"/>
        <v>Monday</v>
      </c>
      <c r="G31052" s="1">
        <v>42233</v>
      </c>
      <c r="H31052" s="3">
        <f t="shared" si="971"/>
        <v>11</v>
      </c>
      <c r="I31052" s="2">
        <v>45392.485937500001</v>
      </c>
      <c r="J31052" s="3">
        <v>16</v>
      </c>
      <c r="K31052" s="3">
        <v>16</v>
      </c>
      <c r="L31052" s="3" t="s">
        <v>13</v>
      </c>
      <c r="M31052" s="3" t="s">
        <v>22</v>
      </c>
      <c r="N31052" t="s">
        <v>66</v>
      </c>
      <c r="O31052" t="s">
        <v>67</v>
      </c>
    </row>
    <row r="31053" spans="1:15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3" t="s">
        <v>156</v>
      </c>
      <c r="E31053" s="3">
        <v>1</v>
      </c>
      <c r="F31053" s="3" t="str">
        <f t="shared" si="970"/>
        <v>Monday</v>
      </c>
      <c r="G31053" s="1">
        <v>42233</v>
      </c>
      <c r="H31053" s="3">
        <f t="shared" si="971"/>
        <v>11</v>
      </c>
      <c r="I31053" s="2">
        <v>45392.494456018518</v>
      </c>
      <c r="J31053" s="3">
        <v>12.75</v>
      </c>
      <c r="K31053" s="3">
        <v>12.75</v>
      </c>
      <c r="L31053" s="3" t="s">
        <v>41</v>
      </c>
      <c r="M31053" s="3" t="s">
        <v>33</v>
      </c>
      <c r="N31053" t="s">
        <v>82</v>
      </c>
      <c r="O31053" t="s">
        <v>83</v>
      </c>
    </row>
    <row r="31054" spans="1:15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3" t="s">
        <v>126</v>
      </c>
      <c r="E31054" s="3">
        <v>1</v>
      </c>
      <c r="F31054" s="3" t="str">
        <f t="shared" si="970"/>
        <v>Monday</v>
      </c>
      <c r="G31054" s="1">
        <v>42233</v>
      </c>
      <c r="H31054" s="3">
        <f t="shared" si="971"/>
        <v>11</v>
      </c>
      <c r="I31054" s="2">
        <v>45392.494456018518</v>
      </c>
      <c r="J31054" s="3">
        <v>9.75</v>
      </c>
      <c r="K31054" s="3">
        <v>9.75</v>
      </c>
      <c r="L31054" s="3" t="s">
        <v>41</v>
      </c>
      <c r="M31054" s="3" t="s">
        <v>14</v>
      </c>
      <c r="N31054" t="s">
        <v>78</v>
      </c>
      <c r="O31054" t="s">
        <v>79</v>
      </c>
    </row>
    <row r="31055" spans="1:15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3" t="s">
        <v>150</v>
      </c>
      <c r="E31055" s="3">
        <v>1</v>
      </c>
      <c r="F31055" s="3" t="str">
        <f t="shared" si="970"/>
        <v>Monday</v>
      </c>
      <c r="G31055" s="1">
        <v>42233</v>
      </c>
      <c r="H31055" s="3">
        <f t="shared" si="971"/>
        <v>11</v>
      </c>
      <c r="I31055" s="2">
        <v>45392.494456018518</v>
      </c>
      <c r="J31055" s="3">
        <v>12.5</v>
      </c>
      <c r="K31055" s="3">
        <v>12.5</v>
      </c>
      <c r="L31055" s="3" t="s">
        <v>41</v>
      </c>
      <c r="M31055" s="3" t="s">
        <v>26</v>
      </c>
      <c r="N31055" t="s">
        <v>60</v>
      </c>
      <c r="O31055" t="s">
        <v>61</v>
      </c>
    </row>
    <row r="31056" spans="1:15" x14ac:dyDescent="0.3">
      <c r="A31056">
        <v>31055</v>
      </c>
      <c r="B31056">
        <v>13717</v>
      </c>
      <c r="C31056">
        <f>1/COUNTIF(B:B,pizza_sales[[#This Row],[order_id]])</f>
        <v>1</v>
      </c>
      <c r="D31056" s="3" t="s">
        <v>84</v>
      </c>
      <c r="E31056" s="3">
        <v>1</v>
      </c>
      <c r="F31056" s="3" t="str">
        <f t="shared" si="970"/>
        <v>Monday</v>
      </c>
      <c r="G31056" s="1">
        <v>42233</v>
      </c>
      <c r="H31056" s="3">
        <f t="shared" si="971"/>
        <v>11</v>
      </c>
      <c r="I31056" s="2">
        <v>45392.495844907404</v>
      </c>
      <c r="J31056" s="3">
        <v>12</v>
      </c>
      <c r="K31056" s="3">
        <v>12</v>
      </c>
      <c r="L31056" s="3" t="s">
        <v>41</v>
      </c>
      <c r="M31056" s="3" t="s">
        <v>14</v>
      </c>
      <c r="N31056" t="s">
        <v>85</v>
      </c>
      <c r="O31056" t="s">
        <v>86</v>
      </c>
    </row>
    <row r="31057" spans="1:15" x14ac:dyDescent="0.3">
      <c r="A31057">
        <v>31056</v>
      </c>
      <c r="B31057">
        <v>13718</v>
      </c>
      <c r="C31057">
        <f>1/COUNTIF(B:B,pizza_sales[[#This Row],[order_id]])</f>
        <v>1</v>
      </c>
      <c r="D31057" s="3" t="s">
        <v>145</v>
      </c>
      <c r="E31057" s="3">
        <v>1</v>
      </c>
      <c r="F31057" s="3" t="str">
        <f t="shared" si="970"/>
        <v>Monday</v>
      </c>
      <c r="G31057" s="1">
        <v>42233</v>
      </c>
      <c r="H31057" s="3">
        <f t="shared" si="971"/>
        <v>11</v>
      </c>
      <c r="I31057" s="2">
        <v>45392.499490740738</v>
      </c>
      <c r="J31057" s="3">
        <v>16.5</v>
      </c>
      <c r="K31057" s="3">
        <v>16.5</v>
      </c>
      <c r="L31057" s="3" t="s">
        <v>13</v>
      </c>
      <c r="M31057" s="3" t="s">
        <v>26</v>
      </c>
      <c r="N31057" t="s">
        <v>38</v>
      </c>
      <c r="O31057" t="s">
        <v>39</v>
      </c>
    </row>
    <row r="31058" spans="1:15" x14ac:dyDescent="0.3">
      <c r="A31058">
        <v>31057</v>
      </c>
      <c r="B31058">
        <v>13719</v>
      </c>
      <c r="C31058">
        <f>1/COUNTIF(B:B,pizza_sales[[#This Row],[order_id]])</f>
        <v>1</v>
      </c>
      <c r="D31058" s="3" t="s">
        <v>138</v>
      </c>
      <c r="E31058" s="3">
        <v>1</v>
      </c>
      <c r="F31058" s="3" t="str">
        <f t="shared" si="970"/>
        <v>Monday</v>
      </c>
      <c r="G31058" s="1">
        <v>42233</v>
      </c>
      <c r="H31058" s="3">
        <f t="shared" si="971"/>
        <v>11</v>
      </c>
      <c r="I31058" s="2">
        <v>45392.499826388892</v>
      </c>
      <c r="J31058" s="3">
        <v>20.5</v>
      </c>
      <c r="K31058" s="3">
        <v>20.5</v>
      </c>
      <c r="L31058" s="3" t="s">
        <v>21</v>
      </c>
      <c r="M31058" s="3" t="s">
        <v>14</v>
      </c>
      <c r="N31058" t="s">
        <v>18</v>
      </c>
      <c r="O31058" t="s">
        <v>19</v>
      </c>
    </row>
    <row r="31059" spans="1:15" x14ac:dyDescent="0.3">
      <c r="A31059">
        <v>31058</v>
      </c>
      <c r="B31059">
        <v>13720</v>
      </c>
      <c r="C31059">
        <f>1/COUNTIF(B:B,pizza_sales[[#This Row],[order_id]])</f>
        <v>1</v>
      </c>
      <c r="D31059" s="3" t="s">
        <v>122</v>
      </c>
      <c r="E31059" s="3">
        <v>1</v>
      </c>
      <c r="F31059" s="3" t="str">
        <f t="shared" si="970"/>
        <v>Monday</v>
      </c>
      <c r="G31059" s="1">
        <v>42233</v>
      </c>
      <c r="H31059" s="3">
        <f t="shared" si="971"/>
        <v>12</v>
      </c>
      <c r="I31059" s="2">
        <v>45392.506192129629</v>
      </c>
      <c r="J31059" s="3">
        <v>20.25</v>
      </c>
      <c r="K31059" s="3">
        <v>20.25</v>
      </c>
      <c r="L31059" s="3" t="s">
        <v>21</v>
      </c>
      <c r="M31059" s="3" t="s">
        <v>22</v>
      </c>
      <c r="N31059" t="s">
        <v>66</v>
      </c>
      <c r="O31059" t="s">
        <v>67</v>
      </c>
    </row>
    <row r="31060" spans="1:15" x14ac:dyDescent="0.3">
      <c r="A31060">
        <v>31059</v>
      </c>
      <c r="B31060">
        <v>13721</v>
      </c>
      <c r="C31060">
        <f>1/COUNTIF(B:B,pizza_sales[[#This Row],[order_id]])</f>
        <v>0.25</v>
      </c>
      <c r="D31060" s="3" t="s">
        <v>72</v>
      </c>
      <c r="E31060" s="3">
        <v>1</v>
      </c>
      <c r="F31060" s="3" t="str">
        <f t="shared" si="970"/>
        <v>Monday</v>
      </c>
      <c r="G31060" s="1">
        <v>42233</v>
      </c>
      <c r="H31060" s="3">
        <f t="shared" si="971"/>
        <v>12</v>
      </c>
      <c r="I31060" s="2">
        <v>45392.511979166666</v>
      </c>
      <c r="J31060" s="3">
        <v>20.75</v>
      </c>
      <c r="K31060" s="3">
        <v>20.75</v>
      </c>
      <c r="L31060" s="3" t="s">
        <v>21</v>
      </c>
      <c r="M31060" s="3" t="s">
        <v>33</v>
      </c>
      <c r="N31060" t="s">
        <v>42</v>
      </c>
      <c r="O31060" t="s">
        <v>43</v>
      </c>
    </row>
    <row r="31061" spans="1:15" x14ac:dyDescent="0.3">
      <c r="A31061">
        <v>31060</v>
      </c>
      <c r="B31061">
        <v>13721</v>
      </c>
      <c r="C31061">
        <f>1/COUNTIF(B:B,pizza_sales[[#This Row],[order_id]])</f>
        <v>0.25</v>
      </c>
      <c r="D31061" s="3" t="s">
        <v>50</v>
      </c>
      <c r="E31061" s="3">
        <v>1</v>
      </c>
      <c r="F31061" s="3" t="str">
        <f t="shared" si="970"/>
        <v>Monday</v>
      </c>
      <c r="G31061" s="1">
        <v>42233</v>
      </c>
      <c r="H31061" s="3">
        <f t="shared" si="971"/>
        <v>12</v>
      </c>
      <c r="I31061" s="2">
        <v>45392.511979166666</v>
      </c>
      <c r="J31061" s="3">
        <v>12</v>
      </c>
      <c r="K31061" s="3">
        <v>12</v>
      </c>
      <c r="L31061" s="3" t="s">
        <v>41</v>
      </c>
      <c r="M31061" s="3" t="s">
        <v>14</v>
      </c>
      <c r="N31061" t="s">
        <v>18</v>
      </c>
      <c r="O31061" t="s">
        <v>19</v>
      </c>
    </row>
    <row r="31062" spans="1:15" x14ac:dyDescent="0.3">
      <c r="A31062">
        <v>31061</v>
      </c>
      <c r="B31062">
        <v>13721</v>
      </c>
      <c r="C31062">
        <f>1/COUNTIF(B:B,pizza_sales[[#This Row],[order_id]])</f>
        <v>0.25</v>
      </c>
      <c r="D31062" s="3" t="s">
        <v>142</v>
      </c>
      <c r="E31062" s="3">
        <v>1</v>
      </c>
      <c r="F31062" s="3" t="str">
        <f t="shared" si="970"/>
        <v>Monday</v>
      </c>
      <c r="G31062" s="1">
        <v>42233</v>
      </c>
      <c r="H31062" s="3">
        <f t="shared" si="971"/>
        <v>12</v>
      </c>
      <c r="I31062" s="2">
        <v>45392.511979166666</v>
      </c>
      <c r="J31062" s="3">
        <v>16.5</v>
      </c>
      <c r="K31062" s="3">
        <v>16.5</v>
      </c>
      <c r="L31062" s="3" t="s">
        <v>21</v>
      </c>
      <c r="M31062" s="3" t="s">
        <v>14</v>
      </c>
      <c r="N31062" t="s">
        <v>15</v>
      </c>
      <c r="O31062" t="s">
        <v>16</v>
      </c>
    </row>
    <row r="31063" spans="1:15" x14ac:dyDescent="0.3">
      <c r="A31063">
        <v>31062</v>
      </c>
      <c r="B31063">
        <v>13721</v>
      </c>
      <c r="C31063">
        <f>1/COUNTIF(B:B,pizza_sales[[#This Row],[order_id]])</f>
        <v>0.25</v>
      </c>
      <c r="D31063" s="3" t="s">
        <v>146</v>
      </c>
      <c r="E31063" s="3">
        <v>1</v>
      </c>
      <c r="F31063" s="3" t="str">
        <f t="shared" si="970"/>
        <v>Monday</v>
      </c>
      <c r="G31063" s="1">
        <v>42233</v>
      </c>
      <c r="H31063" s="3">
        <f t="shared" si="971"/>
        <v>12</v>
      </c>
      <c r="I31063" s="2">
        <v>45392.511979166666</v>
      </c>
      <c r="J31063" s="3">
        <v>20.25</v>
      </c>
      <c r="K31063" s="3">
        <v>20.25</v>
      </c>
      <c r="L31063" s="3" t="s">
        <v>21</v>
      </c>
      <c r="M31063" s="3" t="s">
        <v>22</v>
      </c>
      <c r="N31063" t="s">
        <v>104</v>
      </c>
      <c r="O31063" t="s">
        <v>105</v>
      </c>
    </row>
    <row r="31064" spans="1:15" x14ac:dyDescent="0.3">
      <c r="A31064">
        <v>31063</v>
      </c>
      <c r="B31064">
        <v>13722</v>
      </c>
      <c r="C31064">
        <f>1/COUNTIF(B:B,pizza_sales[[#This Row],[order_id]])</f>
        <v>0.5</v>
      </c>
      <c r="D31064" s="3" t="s">
        <v>90</v>
      </c>
      <c r="E31064" s="3">
        <v>1</v>
      </c>
      <c r="F31064" s="3" t="str">
        <f t="shared" si="970"/>
        <v>Monday</v>
      </c>
      <c r="G31064" s="1">
        <v>42233</v>
      </c>
      <c r="H31064" s="3">
        <f t="shared" si="971"/>
        <v>12</v>
      </c>
      <c r="I31064" s="2">
        <v>45392.516423611109</v>
      </c>
      <c r="J31064" s="3">
        <v>17.950000762939453</v>
      </c>
      <c r="K31064" s="3">
        <v>17.950000762939453</v>
      </c>
      <c r="L31064" s="3" t="s">
        <v>21</v>
      </c>
      <c r="M31064" s="3" t="s">
        <v>22</v>
      </c>
      <c r="N31064" t="s">
        <v>91</v>
      </c>
      <c r="O31064" t="s">
        <v>92</v>
      </c>
    </row>
    <row r="31065" spans="1:15" x14ac:dyDescent="0.3">
      <c r="A31065">
        <v>31064</v>
      </c>
      <c r="B31065">
        <v>13722</v>
      </c>
      <c r="C31065">
        <f>1/COUNTIF(B:B,pizza_sales[[#This Row],[order_id]])</f>
        <v>0.5</v>
      </c>
      <c r="D31065" s="3" t="s">
        <v>54</v>
      </c>
      <c r="E31065" s="3">
        <v>1</v>
      </c>
      <c r="F31065" s="3" t="str">
        <f t="shared" si="970"/>
        <v>Monday</v>
      </c>
      <c r="G31065" s="1">
        <v>42233</v>
      </c>
      <c r="H31065" s="3">
        <f t="shared" si="971"/>
        <v>12</v>
      </c>
      <c r="I31065" s="2">
        <v>45392.516423611109</v>
      </c>
      <c r="J31065" s="3">
        <v>20.5</v>
      </c>
      <c r="K31065" s="3">
        <v>20.5</v>
      </c>
      <c r="L31065" s="3" t="s">
        <v>21</v>
      </c>
      <c r="M31065" s="3" t="s">
        <v>14</v>
      </c>
      <c r="N31065" t="s">
        <v>55</v>
      </c>
      <c r="O31065" t="s">
        <v>56</v>
      </c>
    </row>
    <row r="31066" spans="1:15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3" t="s">
        <v>72</v>
      </c>
      <c r="E31066" s="3">
        <v>1</v>
      </c>
      <c r="F31066" s="3" t="str">
        <f t="shared" si="970"/>
        <v>Monday</v>
      </c>
      <c r="G31066" s="1">
        <v>42233</v>
      </c>
      <c r="H31066" s="3">
        <f t="shared" si="971"/>
        <v>12</v>
      </c>
      <c r="I31066" s="2">
        <v>45392.520868055559</v>
      </c>
      <c r="J31066" s="3">
        <v>20.75</v>
      </c>
      <c r="K31066" s="3">
        <v>20.75</v>
      </c>
      <c r="L31066" s="3" t="s">
        <v>21</v>
      </c>
      <c r="M31066" s="3" t="s">
        <v>33</v>
      </c>
      <c r="N31066" t="s">
        <v>42</v>
      </c>
      <c r="O31066" t="s">
        <v>43</v>
      </c>
    </row>
    <row r="31067" spans="1:15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3" t="s">
        <v>40</v>
      </c>
      <c r="E31067" s="3">
        <v>1</v>
      </c>
      <c r="F31067" s="3" t="str">
        <f t="shared" si="970"/>
        <v>Monday</v>
      </c>
      <c r="G31067" s="1">
        <v>42233</v>
      </c>
      <c r="H31067" s="3">
        <f t="shared" si="971"/>
        <v>12</v>
      </c>
      <c r="I31067" s="2">
        <v>45392.520868055559</v>
      </c>
      <c r="J31067" s="3">
        <v>12.75</v>
      </c>
      <c r="K31067" s="3">
        <v>12.75</v>
      </c>
      <c r="L31067" s="3" t="s">
        <v>41</v>
      </c>
      <c r="M31067" s="3" t="s">
        <v>33</v>
      </c>
      <c r="N31067" t="s">
        <v>42</v>
      </c>
      <c r="O31067" t="s">
        <v>43</v>
      </c>
    </row>
    <row r="31068" spans="1:15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3" t="s">
        <v>17</v>
      </c>
      <c r="E31068" s="3">
        <v>1</v>
      </c>
      <c r="F31068" s="3" t="str">
        <f t="shared" si="970"/>
        <v>Monday</v>
      </c>
      <c r="G31068" s="1">
        <v>42233</v>
      </c>
      <c r="H31068" s="3">
        <f t="shared" si="971"/>
        <v>12</v>
      </c>
      <c r="I31068" s="2">
        <v>45392.520868055559</v>
      </c>
      <c r="J31068" s="3">
        <v>16</v>
      </c>
      <c r="K31068" s="3">
        <v>16</v>
      </c>
      <c r="L31068" s="3" t="s">
        <v>13</v>
      </c>
      <c r="M31068" s="3" t="s">
        <v>14</v>
      </c>
      <c r="N31068" t="s">
        <v>18</v>
      </c>
      <c r="O31068" t="s">
        <v>19</v>
      </c>
    </row>
    <row r="31069" spans="1:15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3" t="s">
        <v>50</v>
      </c>
      <c r="E31069" s="3">
        <v>1</v>
      </c>
      <c r="F31069" s="3" t="str">
        <f t="shared" si="970"/>
        <v>Monday</v>
      </c>
      <c r="G31069" s="1">
        <v>42233</v>
      </c>
      <c r="H31069" s="3">
        <f t="shared" si="971"/>
        <v>12</v>
      </c>
      <c r="I31069" s="2">
        <v>45392.520868055559</v>
      </c>
      <c r="J31069" s="3">
        <v>12</v>
      </c>
      <c r="K31069" s="3">
        <v>12</v>
      </c>
      <c r="L31069" s="3" t="s">
        <v>41</v>
      </c>
      <c r="M31069" s="3" t="s">
        <v>14</v>
      </c>
      <c r="N31069" t="s">
        <v>18</v>
      </c>
      <c r="O31069" t="s">
        <v>19</v>
      </c>
    </row>
    <row r="31070" spans="1:15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3" t="s">
        <v>90</v>
      </c>
      <c r="E31070" s="3">
        <v>1</v>
      </c>
      <c r="F31070" s="3" t="str">
        <f t="shared" si="970"/>
        <v>Monday</v>
      </c>
      <c r="G31070" s="1">
        <v>42233</v>
      </c>
      <c r="H31070" s="3">
        <f t="shared" si="971"/>
        <v>12</v>
      </c>
      <c r="I31070" s="2">
        <v>45392.520868055559</v>
      </c>
      <c r="J31070" s="3">
        <v>17.950000762939453</v>
      </c>
      <c r="K31070" s="3">
        <v>17.950000762939453</v>
      </c>
      <c r="L31070" s="3" t="s">
        <v>21</v>
      </c>
      <c r="M31070" s="3" t="s">
        <v>22</v>
      </c>
      <c r="N31070" t="s">
        <v>91</v>
      </c>
      <c r="O31070" t="s">
        <v>92</v>
      </c>
    </row>
    <row r="31071" spans="1:15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3" t="s">
        <v>159</v>
      </c>
      <c r="E31071" s="3">
        <v>1</v>
      </c>
      <c r="F31071" s="3" t="str">
        <f t="shared" si="970"/>
        <v>Monday</v>
      </c>
      <c r="G31071" s="1">
        <v>42233</v>
      </c>
      <c r="H31071" s="3">
        <f t="shared" si="971"/>
        <v>12</v>
      </c>
      <c r="I31071" s="2">
        <v>45392.520868055559</v>
      </c>
      <c r="J31071" s="3">
        <v>16.75</v>
      </c>
      <c r="K31071" s="3">
        <v>16.75</v>
      </c>
      <c r="L31071" s="3" t="s">
        <v>13</v>
      </c>
      <c r="M31071" s="3" t="s">
        <v>22</v>
      </c>
      <c r="N31071" t="s">
        <v>101</v>
      </c>
      <c r="O31071" t="s">
        <v>102</v>
      </c>
    </row>
    <row r="31072" spans="1:15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3" t="s">
        <v>143</v>
      </c>
      <c r="E31072" s="3">
        <v>1</v>
      </c>
      <c r="F31072" s="3" t="str">
        <f t="shared" si="970"/>
        <v>Monday</v>
      </c>
      <c r="G31072" s="1">
        <v>42233</v>
      </c>
      <c r="H31072" s="3">
        <f t="shared" si="971"/>
        <v>12</v>
      </c>
      <c r="I31072" s="2">
        <v>45392.520868055559</v>
      </c>
      <c r="J31072" s="3">
        <v>11</v>
      </c>
      <c r="K31072" s="3">
        <v>11</v>
      </c>
      <c r="L31072" s="3" t="s">
        <v>41</v>
      </c>
      <c r="M31072" s="3" t="s">
        <v>14</v>
      </c>
      <c r="N31072" t="s">
        <v>130</v>
      </c>
      <c r="O31072" t="s">
        <v>131</v>
      </c>
    </row>
    <row r="31073" spans="1:15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3" t="s">
        <v>119</v>
      </c>
      <c r="E31073" s="3">
        <v>1</v>
      </c>
      <c r="F31073" s="3" t="str">
        <f t="shared" si="970"/>
        <v>Monday</v>
      </c>
      <c r="G31073" s="1">
        <v>42233</v>
      </c>
      <c r="H31073" s="3">
        <f t="shared" si="971"/>
        <v>12</v>
      </c>
      <c r="I31073" s="2">
        <v>45392.520868055559</v>
      </c>
      <c r="J31073" s="3">
        <v>12.5</v>
      </c>
      <c r="K31073" s="3">
        <v>12.5</v>
      </c>
      <c r="L31073" s="3" t="s">
        <v>13</v>
      </c>
      <c r="M31073" s="3" t="s">
        <v>14</v>
      </c>
      <c r="N31073" t="s">
        <v>78</v>
      </c>
      <c r="O31073" t="s">
        <v>79</v>
      </c>
    </row>
    <row r="31074" spans="1:15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3" t="s">
        <v>145</v>
      </c>
      <c r="E31074" s="3">
        <v>1</v>
      </c>
      <c r="F31074" s="3" t="str">
        <f t="shared" si="970"/>
        <v>Monday</v>
      </c>
      <c r="G31074" s="1">
        <v>42233</v>
      </c>
      <c r="H31074" s="3">
        <f t="shared" si="971"/>
        <v>12</v>
      </c>
      <c r="I31074" s="2">
        <v>45392.520868055559</v>
      </c>
      <c r="J31074" s="3">
        <v>16.5</v>
      </c>
      <c r="K31074" s="3">
        <v>16.5</v>
      </c>
      <c r="L31074" s="3" t="s">
        <v>13</v>
      </c>
      <c r="M31074" s="3" t="s">
        <v>26</v>
      </c>
      <c r="N31074" t="s">
        <v>38</v>
      </c>
      <c r="O31074" t="s">
        <v>39</v>
      </c>
    </row>
    <row r="31075" spans="1:15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3" t="s">
        <v>172</v>
      </c>
      <c r="E31075" s="3">
        <v>1</v>
      </c>
      <c r="F31075" s="3" t="str">
        <f t="shared" si="970"/>
        <v>Monday</v>
      </c>
      <c r="G31075" s="1">
        <v>42233</v>
      </c>
      <c r="H31075" s="3">
        <f t="shared" si="971"/>
        <v>12</v>
      </c>
      <c r="I31075" s="2">
        <v>45392.520868055559</v>
      </c>
      <c r="J31075" s="3">
        <v>12.5</v>
      </c>
      <c r="K31075" s="3">
        <v>12.5</v>
      </c>
      <c r="L31075" s="3" t="s">
        <v>41</v>
      </c>
      <c r="M31075" s="3" t="s">
        <v>26</v>
      </c>
      <c r="N31075" t="s">
        <v>88</v>
      </c>
      <c r="O31075" t="s">
        <v>89</v>
      </c>
    </row>
    <row r="31076" spans="1:15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3" t="s">
        <v>59</v>
      </c>
      <c r="E31076" s="3">
        <v>1</v>
      </c>
      <c r="F31076" s="3" t="str">
        <f t="shared" si="970"/>
        <v>Monday</v>
      </c>
      <c r="G31076" s="1">
        <v>42233</v>
      </c>
      <c r="H31076" s="3">
        <f t="shared" si="971"/>
        <v>12</v>
      </c>
      <c r="I31076" s="2">
        <v>45392.520868055559</v>
      </c>
      <c r="J31076" s="3">
        <v>20.75</v>
      </c>
      <c r="K31076" s="3">
        <v>20.75</v>
      </c>
      <c r="L31076" s="3" t="s">
        <v>21</v>
      </c>
      <c r="M31076" s="3" t="s">
        <v>26</v>
      </c>
      <c r="N31076" t="s">
        <v>60</v>
      </c>
      <c r="O31076" t="s">
        <v>61</v>
      </c>
    </row>
    <row r="31077" spans="1:15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3" t="s">
        <v>137</v>
      </c>
      <c r="E31077" s="3">
        <v>2</v>
      </c>
      <c r="F31077" s="3" t="str">
        <f t="shared" si="970"/>
        <v>Monday</v>
      </c>
      <c r="G31077" s="1">
        <v>42233</v>
      </c>
      <c r="H31077" s="3">
        <f t="shared" si="971"/>
        <v>12</v>
      </c>
      <c r="I31077" s="2">
        <v>45392.520868055559</v>
      </c>
      <c r="J31077" s="3">
        <v>16.75</v>
      </c>
      <c r="K31077" s="3">
        <v>33.5</v>
      </c>
      <c r="L31077" s="3" t="s">
        <v>13</v>
      </c>
      <c r="M31077" s="3" t="s">
        <v>33</v>
      </c>
      <c r="N31077" t="s">
        <v>34</v>
      </c>
      <c r="O31077" t="s">
        <v>35</v>
      </c>
    </row>
    <row r="31078" spans="1:15" x14ac:dyDescent="0.3">
      <c r="A31078">
        <v>31077</v>
      </c>
      <c r="B31078">
        <v>13724</v>
      </c>
      <c r="C31078">
        <f>1/COUNTIF(B:B,pizza_sales[[#This Row],[order_id]])</f>
        <v>1</v>
      </c>
      <c r="D31078" s="3" t="s">
        <v>152</v>
      </c>
      <c r="E31078" s="3">
        <v>1</v>
      </c>
      <c r="F31078" s="3" t="str">
        <f t="shared" si="970"/>
        <v>Monday</v>
      </c>
      <c r="G31078" s="1">
        <v>42233</v>
      </c>
      <c r="H31078" s="3">
        <f t="shared" si="971"/>
        <v>12</v>
      </c>
      <c r="I31078" s="2">
        <v>45392.523587962962</v>
      </c>
      <c r="J31078" s="3">
        <v>20.75</v>
      </c>
      <c r="K31078" s="3">
        <v>20.75</v>
      </c>
      <c r="L31078" s="3" t="s">
        <v>21</v>
      </c>
      <c r="M31078" s="3" t="s">
        <v>26</v>
      </c>
      <c r="N31078" t="s">
        <v>48</v>
      </c>
      <c r="O31078" t="s">
        <v>49</v>
      </c>
    </row>
    <row r="31079" spans="1:15" x14ac:dyDescent="0.3">
      <c r="A31079">
        <v>31078</v>
      </c>
      <c r="B31079">
        <v>13725</v>
      </c>
      <c r="C31079">
        <f>1/COUNTIF(B:B,pizza_sales[[#This Row],[order_id]])</f>
        <v>0.25</v>
      </c>
      <c r="D31079" s="3" t="s">
        <v>84</v>
      </c>
      <c r="E31079" s="3">
        <v>1</v>
      </c>
      <c r="F31079" s="3" t="str">
        <f t="shared" si="970"/>
        <v>Monday</v>
      </c>
      <c r="G31079" s="1">
        <v>42233</v>
      </c>
      <c r="H31079" s="3">
        <f t="shared" si="971"/>
        <v>12</v>
      </c>
      <c r="I31079" s="2">
        <v>45392.535219907404</v>
      </c>
      <c r="J31079" s="3">
        <v>12</v>
      </c>
      <c r="K31079" s="3">
        <v>12</v>
      </c>
      <c r="L31079" s="3" t="s">
        <v>41</v>
      </c>
      <c r="M31079" s="3" t="s">
        <v>14</v>
      </c>
      <c r="N31079" t="s">
        <v>85</v>
      </c>
      <c r="O31079" t="s">
        <v>86</v>
      </c>
    </row>
    <row r="31080" spans="1:15" x14ac:dyDescent="0.3">
      <c r="A31080">
        <v>31079</v>
      </c>
      <c r="B31080">
        <v>13725</v>
      </c>
      <c r="C31080">
        <f>1/COUNTIF(B:B,pizza_sales[[#This Row],[order_id]])</f>
        <v>0.25</v>
      </c>
      <c r="D31080" s="3" t="s">
        <v>99</v>
      </c>
      <c r="E31080" s="3">
        <v>1</v>
      </c>
      <c r="F31080" s="3" t="str">
        <f t="shared" si="970"/>
        <v>Monday</v>
      </c>
      <c r="G31080" s="1">
        <v>42233</v>
      </c>
      <c r="H31080" s="3">
        <f t="shared" si="971"/>
        <v>12</v>
      </c>
      <c r="I31080" s="2">
        <v>45392.535219907404</v>
      </c>
      <c r="J31080" s="3">
        <v>14.75</v>
      </c>
      <c r="K31080" s="3">
        <v>14.75</v>
      </c>
      <c r="L31080" s="3" t="s">
        <v>13</v>
      </c>
      <c r="M31080" s="3" t="s">
        <v>22</v>
      </c>
      <c r="N31080" t="s">
        <v>91</v>
      </c>
      <c r="O31080" t="s">
        <v>92</v>
      </c>
    </row>
    <row r="31081" spans="1:15" x14ac:dyDescent="0.3">
      <c r="A31081">
        <v>31080</v>
      </c>
      <c r="B31081">
        <v>13725</v>
      </c>
      <c r="C31081">
        <f>1/COUNTIF(B:B,pizza_sales[[#This Row],[order_id]])</f>
        <v>0.25</v>
      </c>
      <c r="D31081" s="3" t="s">
        <v>54</v>
      </c>
      <c r="E31081" s="3">
        <v>1</v>
      </c>
      <c r="F31081" s="3" t="str">
        <f t="shared" si="970"/>
        <v>Monday</v>
      </c>
      <c r="G31081" s="1">
        <v>42233</v>
      </c>
      <c r="H31081" s="3">
        <f t="shared" si="971"/>
        <v>12</v>
      </c>
      <c r="I31081" s="2">
        <v>45392.535219907404</v>
      </c>
      <c r="J31081" s="3">
        <v>20.5</v>
      </c>
      <c r="K31081" s="3">
        <v>20.5</v>
      </c>
      <c r="L31081" s="3" t="s">
        <v>21</v>
      </c>
      <c r="M31081" s="3" t="s">
        <v>14</v>
      </c>
      <c r="N31081" t="s">
        <v>55</v>
      </c>
      <c r="O31081" t="s">
        <v>56</v>
      </c>
    </row>
    <row r="31082" spans="1:15" x14ac:dyDescent="0.3">
      <c r="A31082">
        <v>31081</v>
      </c>
      <c r="B31082">
        <v>13725</v>
      </c>
      <c r="C31082">
        <f>1/COUNTIF(B:B,pizza_sales[[#This Row],[order_id]])</f>
        <v>0.25</v>
      </c>
      <c r="D31082" s="3" t="s">
        <v>121</v>
      </c>
      <c r="E31082" s="3">
        <v>1</v>
      </c>
      <c r="F31082" s="3" t="str">
        <f t="shared" si="970"/>
        <v>Monday</v>
      </c>
      <c r="G31082" s="1">
        <v>42233</v>
      </c>
      <c r="H31082" s="3">
        <f t="shared" si="971"/>
        <v>12</v>
      </c>
      <c r="I31082" s="2">
        <v>45392.535219907404</v>
      </c>
      <c r="J31082" s="3">
        <v>16.25</v>
      </c>
      <c r="K31082" s="3">
        <v>16.25</v>
      </c>
      <c r="L31082" s="3" t="s">
        <v>13</v>
      </c>
      <c r="M31082" s="3" t="s">
        <v>26</v>
      </c>
      <c r="N31082" t="s">
        <v>114</v>
      </c>
      <c r="O31082" t="s">
        <v>115</v>
      </c>
    </row>
    <row r="31083" spans="1:15" x14ac:dyDescent="0.3">
      <c r="A31083">
        <v>31082</v>
      </c>
      <c r="B31083">
        <v>13726</v>
      </c>
      <c r="C31083">
        <f>1/COUNTIF(B:B,pizza_sales[[#This Row],[order_id]])</f>
        <v>0.25</v>
      </c>
      <c r="D31083" s="3" t="s">
        <v>119</v>
      </c>
      <c r="E31083" s="3">
        <v>1</v>
      </c>
      <c r="F31083" s="3" t="str">
        <f t="shared" si="970"/>
        <v>Monday</v>
      </c>
      <c r="G31083" s="1">
        <v>42233</v>
      </c>
      <c r="H31083" s="3">
        <f t="shared" si="971"/>
        <v>12</v>
      </c>
      <c r="I31083" s="2">
        <v>45392.539756944447</v>
      </c>
      <c r="J31083" s="3">
        <v>12.5</v>
      </c>
      <c r="K31083" s="3">
        <v>12.5</v>
      </c>
      <c r="L31083" s="3" t="s">
        <v>13</v>
      </c>
      <c r="M31083" s="3" t="s">
        <v>14</v>
      </c>
      <c r="N31083" t="s">
        <v>78</v>
      </c>
      <c r="O31083" t="s">
        <v>79</v>
      </c>
    </row>
    <row r="31084" spans="1:15" x14ac:dyDescent="0.3">
      <c r="A31084">
        <v>31083</v>
      </c>
      <c r="B31084">
        <v>13726</v>
      </c>
      <c r="C31084">
        <f>1/COUNTIF(B:B,pizza_sales[[#This Row],[order_id]])</f>
        <v>0.25</v>
      </c>
      <c r="D31084" s="3" t="s">
        <v>135</v>
      </c>
      <c r="E31084" s="3">
        <v>1</v>
      </c>
      <c r="F31084" s="3" t="str">
        <f t="shared" si="970"/>
        <v>Monday</v>
      </c>
      <c r="G31084" s="1">
        <v>42233</v>
      </c>
      <c r="H31084" s="3">
        <f t="shared" si="971"/>
        <v>12</v>
      </c>
      <c r="I31084" s="2">
        <v>45392.539756944447</v>
      </c>
      <c r="J31084" s="3">
        <v>20.75</v>
      </c>
      <c r="K31084" s="3">
        <v>20.75</v>
      </c>
      <c r="L31084" s="3" t="s">
        <v>21</v>
      </c>
      <c r="M31084" s="3" t="s">
        <v>26</v>
      </c>
      <c r="N31084" t="s">
        <v>107</v>
      </c>
      <c r="O31084" t="s">
        <v>108</v>
      </c>
    </row>
    <row r="31085" spans="1:15" x14ac:dyDescent="0.3">
      <c r="A31085">
        <v>31084</v>
      </c>
      <c r="B31085">
        <v>13726</v>
      </c>
      <c r="C31085">
        <f>1/COUNTIF(B:B,pizza_sales[[#This Row],[order_id]])</f>
        <v>0.25</v>
      </c>
      <c r="D31085" s="3" t="s">
        <v>133</v>
      </c>
      <c r="E31085" s="3">
        <v>1</v>
      </c>
      <c r="F31085" s="3" t="str">
        <f t="shared" si="970"/>
        <v>Monday</v>
      </c>
      <c r="G31085" s="1">
        <v>42233</v>
      </c>
      <c r="H31085" s="3">
        <f t="shared" si="971"/>
        <v>12</v>
      </c>
      <c r="I31085" s="2">
        <v>45392.539756944447</v>
      </c>
      <c r="J31085" s="3">
        <v>16.5</v>
      </c>
      <c r="K31085" s="3">
        <v>16.5</v>
      </c>
      <c r="L31085" s="3" t="s">
        <v>13</v>
      </c>
      <c r="M31085" s="3" t="s">
        <v>26</v>
      </c>
      <c r="N31085" t="s">
        <v>107</v>
      </c>
      <c r="O31085" t="s">
        <v>108</v>
      </c>
    </row>
    <row r="31086" spans="1:15" x14ac:dyDescent="0.3">
      <c r="A31086">
        <v>31085</v>
      </c>
      <c r="B31086">
        <v>13726</v>
      </c>
      <c r="C31086">
        <f>1/COUNTIF(B:B,pizza_sales[[#This Row],[order_id]])</f>
        <v>0.25</v>
      </c>
      <c r="D31086" s="3" t="s">
        <v>32</v>
      </c>
      <c r="E31086" s="3">
        <v>1</v>
      </c>
      <c r="F31086" s="3" t="str">
        <f t="shared" si="970"/>
        <v>Monday</v>
      </c>
      <c r="G31086" s="1">
        <v>42233</v>
      </c>
      <c r="H31086" s="3">
        <f t="shared" si="971"/>
        <v>12</v>
      </c>
      <c r="I31086" s="2">
        <v>45392.539756944447</v>
      </c>
      <c r="J31086" s="3">
        <v>20.75</v>
      </c>
      <c r="K31086" s="3">
        <v>20.75</v>
      </c>
      <c r="L31086" s="3" t="s">
        <v>21</v>
      </c>
      <c r="M31086" s="3" t="s">
        <v>33</v>
      </c>
      <c r="N31086" t="s">
        <v>34</v>
      </c>
      <c r="O31086" t="s">
        <v>35</v>
      </c>
    </row>
    <row r="31087" spans="1:15" x14ac:dyDescent="0.3">
      <c r="A31087">
        <v>31086</v>
      </c>
      <c r="B31087">
        <v>13727</v>
      </c>
      <c r="C31087">
        <f>1/COUNTIF(B:B,pizza_sales[[#This Row],[order_id]])</f>
        <v>1</v>
      </c>
      <c r="D31087" s="3" t="s">
        <v>69</v>
      </c>
      <c r="E31087" s="3">
        <v>1</v>
      </c>
      <c r="F31087" s="3" t="str">
        <f t="shared" si="970"/>
        <v>Monday</v>
      </c>
      <c r="G31087" s="1">
        <v>42233</v>
      </c>
      <c r="H31087" s="3">
        <f t="shared" si="971"/>
        <v>13</v>
      </c>
      <c r="I31087" s="2">
        <v>45392.54546296296</v>
      </c>
      <c r="J31087" s="3">
        <v>20.75</v>
      </c>
      <c r="K31087" s="3">
        <v>20.75</v>
      </c>
      <c r="L31087" s="3" t="s">
        <v>21</v>
      </c>
      <c r="M31087" s="3" t="s">
        <v>33</v>
      </c>
      <c r="N31087" t="s">
        <v>70</v>
      </c>
      <c r="O31087" t="s">
        <v>71</v>
      </c>
    </row>
    <row r="31088" spans="1:15" x14ac:dyDescent="0.3">
      <c r="A31088">
        <v>31087</v>
      </c>
      <c r="B31088">
        <v>13728</v>
      </c>
      <c r="C31088">
        <f>1/COUNTIF(B:B,pizza_sales[[#This Row],[order_id]])</f>
        <v>1</v>
      </c>
      <c r="D31088" s="3" t="s">
        <v>162</v>
      </c>
      <c r="E31088" s="3">
        <v>1</v>
      </c>
      <c r="F31088" s="3" t="str">
        <f t="shared" si="970"/>
        <v>Monday</v>
      </c>
      <c r="G31088" s="1">
        <v>42233</v>
      </c>
      <c r="H31088" s="3">
        <f t="shared" si="971"/>
        <v>13</v>
      </c>
      <c r="I31088" s="2">
        <v>45392.55096064815</v>
      </c>
      <c r="J31088" s="3">
        <v>16</v>
      </c>
      <c r="K31088" s="3">
        <v>16</v>
      </c>
      <c r="L31088" s="3" t="s">
        <v>13</v>
      </c>
      <c r="M31088" s="3" t="s">
        <v>22</v>
      </c>
      <c r="N31088" t="s">
        <v>110</v>
      </c>
      <c r="O31088" t="s">
        <v>111</v>
      </c>
    </row>
    <row r="31089" spans="1:15" x14ac:dyDescent="0.3">
      <c r="A31089">
        <v>31088</v>
      </c>
      <c r="B31089">
        <v>13729</v>
      </c>
      <c r="C31089">
        <f>1/COUNTIF(B:B,pizza_sales[[#This Row],[order_id]])</f>
        <v>1</v>
      </c>
      <c r="D31089" s="3" t="s">
        <v>17</v>
      </c>
      <c r="E31089" s="3">
        <v>1</v>
      </c>
      <c r="F31089" s="3" t="str">
        <f t="shared" si="970"/>
        <v>Monday</v>
      </c>
      <c r="G31089" s="1">
        <v>42233</v>
      </c>
      <c r="H31089" s="3">
        <f t="shared" si="971"/>
        <v>13</v>
      </c>
      <c r="I31089" s="2">
        <v>45392.557928240742</v>
      </c>
      <c r="J31089" s="3">
        <v>16</v>
      </c>
      <c r="K31089" s="3">
        <v>16</v>
      </c>
      <c r="L31089" s="3" t="s">
        <v>13</v>
      </c>
      <c r="M31089" s="3" t="s">
        <v>14</v>
      </c>
      <c r="N31089" t="s">
        <v>18</v>
      </c>
      <c r="O31089" t="s">
        <v>19</v>
      </c>
    </row>
    <row r="31090" spans="1:15" x14ac:dyDescent="0.3">
      <c r="A31090">
        <v>31089</v>
      </c>
      <c r="B31090">
        <v>13730</v>
      </c>
      <c r="C31090">
        <f>1/COUNTIF(B:B,pizza_sales[[#This Row],[order_id]])</f>
        <v>0.5</v>
      </c>
      <c r="D31090" s="3" t="s">
        <v>76</v>
      </c>
      <c r="E31090" s="3">
        <v>1</v>
      </c>
      <c r="F31090" s="3" t="str">
        <f t="shared" si="970"/>
        <v>Monday</v>
      </c>
      <c r="G31090" s="1">
        <v>42233</v>
      </c>
      <c r="H31090" s="3">
        <f t="shared" si="971"/>
        <v>13</v>
      </c>
      <c r="I31090" s="2">
        <v>45392.560370370367</v>
      </c>
      <c r="J31090" s="3">
        <v>16.75</v>
      </c>
      <c r="K31090" s="3">
        <v>16.75</v>
      </c>
      <c r="L31090" s="3" t="s">
        <v>13</v>
      </c>
      <c r="M31090" s="3" t="s">
        <v>33</v>
      </c>
      <c r="N31090" t="s">
        <v>74</v>
      </c>
      <c r="O31090" t="s">
        <v>75</v>
      </c>
    </row>
    <row r="31091" spans="1:15" x14ac:dyDescent="0.3">
      <c r="A31091">
        <v>31090</v>
      </c>
      <c r="B31091">
        <v>13730</v>
      </c>
      <c r="C31091">
        <f>1/COUNTIF(B:B,pizza_sales[[#This Row],[order_id]])</f>
        <v>0.5</v>
      </c>
      <c r="D31091" s="3" t="s">
        <v>164</v>
      </c>
      <c r="E31091" s="3">
        <v>1</v>
      </c>
      <c r="F31091" s="3" t="str">
        <f t="shared" si="970"/>
        <v>Monday</v>
      </c>
      <c r="G31091" s="1">
        <v>42233</v>
      </c>
      <c r="H31091" s="3">
        <f t="shared" si="971"/>
        <v>13</v>
      </c>
      <c r="I31091" s="2">
        <v>45392.560370370367</v>
      </c>
      <c r="J31091" s="3">
        <v>16.5</v>
      </c>
      <c r="K31091" s="3">
        <v>16.5</v>
      </c>
      <c r="L31091" s="3" t="s">
        <v>13</v>
      </c>
      <c r="M31091" s="3" t="s">
        <v>22</v>
      </c>
      <c r="N31091" t="s">
        <v>63</v>
      </c>
      <c r="O31091" t="s">
        <v>64</v>
      </c>
    </row>
    <row r="31092" spans="1:15" x14ac:dyDescent="0.3">
      <c r="A31092">
        <v>31091</v>
      </c>
      <c r="B31092">
        <v>13731</v>
      </c>
      <c r="C31092">
        <f>1/COUNTIF(B:B,pizza_sales[[#This Row],[order_id]])</f>
        <v>1</v>
      </c>
      <c r="D31092" s="3" t="s">
        <v>17</v>
      </c>
      <c r="E31092" s="3">
        <v>1</v>
      </c>
      <c r="F31092" s="3" t="str">
        <f t="shared" si="970"/>
        <v>Monday</v>
      </c>
      <c r="G31092" s="1">
        <v>42233</v>
      </c>
      <c r="H31092" s="3">
        <f t="shared" si="971"/>
        <v>13</v>
      </c>
      <c r="I31092" s="2">
        <v>45392.562060185184</v>
      </c>
      <c r="J31092" s="3">
        <v>16</v>
      </c>
      <c r="K31092" s="3">
        <v>16</v>
      </c>
      <c r="L31092" s="3" t="s">
        <v>13</v>
      </c>
      <c r="M31092" s="3" t="s">
        <v>14</v>
      </c>
      <c r="N31092" t="s">
        <v>18</v>
      </c>
      <c r="O31092" t="s">
        <v>19</v>
      </c>
    </row>
    <row r="31093" spans="1:15" x14ac:dyDescent="0.3">
      <c r="A31093">
        <v>31092</v>
      </c>
      <c r="B31093">
        <v>13732</v>
      </c>
      <c r="C31093">
        <f>1/COUNTIF(B:B,pizza_sales[[#This Row],[order_id]])</f>
        <v>1</v>
      </c>
      <c r="D31093" s="3" t="s">
        <v>165</v>
      </c>
      <c r="E31093" s="3">
        <v>1</v>
      </c>
      <c r="F31093" s="3" t="str">
        <f t="shared" si="970"/>
        <v>Monday</v>
      </c>
      <c r="G31093" s="1">
        <v>42233</v>
      </c>
      <c r="H31093" s="3">
        <f t="shared" si="971"/>
        <v>13</v>
      </c>
      <c r="I31093" s="2">
        <v>45392.566400462965</v>
      </c>
      <c r="J31093" s="3">
        <v>23.649999618530273</v>
      </c>
      <c r="K31093" s="3">
        <v>23.649999618530273</v>
      </c>
      <c r="L31093" s="3" t="s">
        <v>41</v>
      </c>
      <c r="M31093" s="3" t="s">
        <v>26</v>
      </c>
      <c r="N31093" t="s">
        <v>166</v>
      </c>
      <c r="O31093" t="s">
        <v>167</v>
      </c>
    </row>
    <row r="31094" spans="1:15" x14ac:dyDescent="0.3">
      <c r="A31094">
        <v>31093</v>
      </c>
      <c r="B31094">
        <v>13733</v>
      </c>
      <c r="C31094">
        <f>1/COUNTIF(B:B,pizza_sales[[#This Row],[order_id]])</f>
        <v>0.125</v>
      </c>
      <c r="D31094" s="3" t="s">
        <v>84</v>
      </c>
      <c r="E31094" s="3">
        <v>1</v>
      </c>
      <c r="F31094" s="3" t="str">
        <f t="shared" si="970"/>
        <v>Monday</v>
      </c>
      <c r="G31094" s="1">
        <v>42233</v>
      </c>
      <c r="H31094" s="3">
        <f t="shared" si="971"/>
        <v>13</v>
      </c>
      <c r="I31094" s="2">
        <v>45392.574999999997</v>
      </c>
      <c r="J31094" s="3">
        <v>12</v>
      </c>
      <c r="K31094" s="3">
        <v>12</v>
      </c>
      <c r="L31094" s="3" t="s">
        <v>41</v>
      </c>
      <c r="M31094" s="3" t="s">
        <v>14</v>
      </c>
      <c r="N31094" t="s">
        <v>85</v>
      </c>
      <c r="O31094" t="s">
        <v>86</v>
      </c>
    </row>
    <row r="31095" spans="1:15" x14ac:dyDescent="0.3">
      <c r="A31095">
        <v>31094</v>
      </c>
      <c r="B31095">
        <v>13733</v>
      </c>
      <c r="C31095">
        <f>1/COUNTIF(B:B,pizza_sales[[#This Row],[order_id]])</f>
        <v>0.125</v>
      </c>
      <c r="D31095" s="3" t="s">
        <v>17</v>
      </c>
      <c r="E31095" s="3">
        <v>1</v>
      </c>
      <c r="F31095" s="3" t="str">
        <f t="shared" si="970"/>
        <v>Monday</v>
      </c>
      <c r="G31095" s="1">
        <v>42233</v>
      </c>
      <c r="H31095" s="3">
        <f t="shared" si="971"/>
        <v>13</v>
      </c>
      <c r="I31095" s="2">
        <v>45392.574999999997</v>
      </c>
      <c r="J31095" s="3">
        <v>16</v>
      </c>
      <c r="K31095" s="3">
        <v>16</v>
      </c>
      <c r="L31095" s="3" t="s">
        <v>13</v>
      </c>
      <c r="M31095" s="3" t="s">
        <v>14</v>
      </c>
      <c r="N31095" t="s">
        <v>18</v>
      </c>
      <c r="O31095" t="s">
        <v>19</v>
      </c>
    </row>
    <row r="31096" spans="1:15" x14ac:dyDescent="0.3">
      <c r="A31096">
        <v>31095</v>
      </c>
      <c r="B31096">
        <v>13733</v>
      </c>
      <c r="C31096">
        <f>1/COUNTIF(B:B,pizza_sales[[#This Row],[order_id]])</f>
        <v>0.125</v>
      </c>
      <c r="D31096" s="3" t="s">
        <v>142</v>
      </c>
      <c r="E31096" s="3">
        <v>1</v>
      </c>
      <c r="F31096" s="3" t="str">
        <f t="shared" si="970"/>
        <v>Monday</v>
      </c>
      <c r="G31096" s="1">
        <v>42233</v>
      </c>
      <c r="H31096" s="3">
        <f t="shared" si="971"/>
        <v>13</v>
      </c>
      <c r="I31096" s="2">
        <v>45392.574999999997</v>
      </c>
      <c r="J31096" s="3">
        <v>16.5</v>
      </c>
      <c r="K31096" s="3">
        <v>16.5</v>
      </c>
      <c r="L31096" s="3" t="s">
        <v>21</v>
      </c>
      <c r="M31096" s="3" t="s">
        <v>14</v>
      </c>
      <c r="N31096" t="s">
        <v>15</v>
      </c>
      <c r="O31096" t="s">
        <v>16</v>
      </c>
    </row>
    <row r="31097" spans="1:15" x14ac:dyDescent="0.3">
      <c r="A31097">
        <v>31096</v>
      </c>
      <c r="B31097">
        <v>13733</v>
      </c>
      <c r="C31097">
        <f>1/COUNTIF(B:B,pizza_sales[[#This Row],[order_id]])</f>
        <v>0.125</v>
      </c>
      <c r="D31097" s="3" t="s">
        <v>25</v>
      </c>
      <c r="E31097" s="3">
        <v>2</v>
      </c>
      <c r="F31097" s="3" t="str">
        <f t="shared" si="970"/>
        <v>Monday</v>
      </c>
      <c r="G31097" s="1">
        <v>42233</v>
      </c>
      <c r="H31097" s="3">
        <f t="shared" si="971"/>
        <v>13</v>
      </c>
      <c r="I31097" s="2">
        <v>45392.574999999997</v>
      </c>
      <c r="J31097" s="3">
        <v>20.75</v>
      </c>
      <c r="K31097" s="3">
        <v>41.5</v>
      </c>
      <c r="L31097" s="3" t="s">
        <v>21</v>
      </c>
      <c r="M31097" s="3" t="s">
        <v>26</v>
      </c>
      <c r="N31097" t="s">
        <v>27</v>
      </c>
      <c r="O31097" t="s">
        <v>28</v>
      </c>
    </row>
    <row r="31098" spans="1:15" x14ac:dyDescent="0.3">
      <c r="A31098">
        <v>31097</v>
      </c>
      <c r="B31098">
        <v>13733</v>
      </c>
      <c r="C31098">
        <f>1/COUNTIF(B:B,pizza_sales[[#This Row],[order_id]])</f>
        <v>0.125</v>
      </c>
      <c r="D31098" s="3" t="s">
        <v>163</v>
      </c>
      <c r="E31098" s="3">
        <v>1</v>
      </c>
      <c r="F31098" s="3" t="str">
        <f t="shared" si="970"/>
        <v>Monday</v>
      </c>
      <c r="G31098" s="1">
        <v>42233</v>
      </c>
      <c r="H31098" s="3">
        <f t="shared" si="971"/>
        <v>13</v>
      </c>
      <c r="I31098" s="2">
        <v>45392.574999999997</v>
      </c>
      <c r="J31098" s="3">
        <v>16</v>
      </c>
      <c r="K31098" s="3">
        <v>16</v>
      </c>
      <c r="L31098" s="3" t="s">
        <v>13</v>
      </c>
      <c r="M31098" s="3" t="s">
        <v>14</v>
      </c>
      <c r="N31098" t="s">
        <v>94</v>
      </c>
      <c r="O31098" t="s">
        <v>95</v>
      </c>
    </row>
    <row r="31099" spans="1:15" x14ac:dyDescent="0.3">
      <c r="A31099">
        <v>31098</v>
      </c>
      <c r="B31099">
        <v>13733</v>
      </c>
      <c r="C31099">
        <f>1/COUNTIF(B:B,pizza_sales[[#This Row],[order_id]])</f>
        <v>0.125</v>
      </c>
      <c r="D31099" s="3" t="s">
        <v>135</v>
      </c>
      <c r="E31099" s="3">
        <v>1</v>
      </c>
      <c r="F31099" s="3" t="str">
        <f t="shared" si="970"/>
        <v>Monday</v>
      </c>
      <c r="G31099" s="1">
        <v>42233</v>
      </c>
      <c r="H31099" s="3">
        <f t="shared" si="971"/>
        <v>13</v>
      </c>
      <c r="I31099" s="2">
        <v>45392.574999999997</v>
      </c>
      <c r="J31099" s="3">
        <v>20.75</v>
      </c>
      <c r="K31099" s="3">
        <v>20.75</v>
      </c>
      <c r="L31099" s="3" t="s">
        <v>21</v>
      </c>
      <c r="M31099" s="3" t="s">
        <v>26</v>
      </c>
      <c r="N31099" t="s">
        <v>107</v>
      </c>
      <c r="O31099" t="s">
        <v>108</v>
      </c>
    </row>
    <row r="31100" spans="1:15" x14ac:dyDescent="0.3">
      <c r="A31100">
        <v>31099</v>
      </c>
      <c r="B31100">
        <v>13733</v>
      </c>
      <c r="C31100">
        <f>1/COUNTIF(B:B,pizza_sales[[#This Row],[order_id]])</f>
        <v>0.125</v>
      </c>
      <c r="D31100" s="3" t="s">
        <v>154</v>
      </c>
      <c r="E31100" s="3">
        <v>1</v>
      </c>
      <c r="F31100" s="3" t="str">
        <f t="shared" si="970"/>
        <v>Monday</v>
      </c>
      <c r="G31100" s="1">
        <v>42233</v>
      </c>
      <c r="H31100" s="3">
        <f t="shared" si="971"/>
        <v>13</v>
      </c>
      <c r="I31100" s="2">
        <v>45392.574999999997</v>
      </c>
      <c r="J31100" s="3">
        <v>16</v>
      </c>
      <c r="K31100" s="3">
        <v>16</v>
      </c>
      <c r="L31100" s="3" t="s">
        <v>13</v>
      </c>
      <c r="M31100" s="3" t="s">
        <v>22</v>
      </c>
      <c r="N31100" t="s">
        <v>66</v>
      </c>
      <c r="O31100" t="s">
        <v>67</v>
      </c>
    </row>
    <row r="31101" spans="1:15" x14ac:dyDescent="0.3">
      <c r="A31101">
        <v>31100</v>
      </c>
      <c r="B31101">
        <v>13733</v>
      </c>
      <c r="C31101">
        <f>1/COUNTIF(B:B,pizza_sales[[#This Row],[order_id]])</f>
        <v>0.125</v>
      </c>
      <c r="D31101" s="3" t="s">
        <v>65</v>
      </c>
      <c r="E31101" s="3">
        <v>2</v>
      </c>
      <c r="F31101" s="3" t="str">
        <f t="shared" si="970"/>
        <v>Monday</v>
      </c>
      <c r="G31101" s="1">
        <v>42233</v>
      </c>
      <c r="H31101" s="3">
        <f t="shared" si="971"/>
        <v>13</v>
      </c>
      <c r="I31101" s="2">
        <v>45392.574999999997</v>
      </c>
      <c r="J31101" s="3">
        <v>12</v>
      </c>
      <c r="K31101" s="3">
        <v>24</v>
      </c>
      <c r="L31101" s="3" t="s">
        <v>41</v>
      </c>
      <c r="M31101" s="3" t="s">
        <v>22</v>
      </c>
      <c r="N31101" t="s">
        <v>66</v>
      </c>
      <c r="O31101" t="s">
        <v>67</v>
      </c>
    </row>
    <row r="31102" spans="1:15" x14ac:dyDescent="0.3">
      <c r="A31102">
        <v>31101</v>
      </c>
      <c r="B31102">
        <v>13734</v>
      </c>
      <c r="C31102">
        <f>1/COUNTIF(B:B,pizza_sales[[#This Row],[order_id]])</f>
        <v>0.5</v>
      </c>
      <c r="D31102" s="3" t="s">
        <v>51</v>
      </c>
      <c r="E31102" s="3">
        <v>1</v>
      </c>
      <c r="F31102" s="3" t="str">
        <f t="shared" si="970"/>
        <v>Monday</v>
      </c>
      <c r="G31102" s="1">
        <v>42233</v>
      </c>
      <c r="H31102" s="3">
        <f t="shared" si="971"/>
        <v>14</v>
      </c>
      <c r="I31102" s="2">
        <v>45392.607835648145</v>
      </c>
      <c r="J31102" s="3">
        <v>12</v>
      </c>
      <c r="K31102" s="3">
        <v>12</v>
      </c>
      <c r="L31102" s="3" t="s">
        <v>41</v>
      </c>
      <c r="M31102" s="3" t="s">
        <v>22</v>
      </c>
      <c r="N31102" t="s">
        <v>52</v>
      </c>
      <c r="O31102" t="s">
        <v>53</v>
      </c>
    </row>
    <row r="31103" spans="1:15" x14ac:dyDescent="0.3">
      <c r="A31103">
        <v>31102</v>
      </c>
      <c r="B31103">
        <v>13734</v>
      </c>
      <c r="C31103">
        <f>1/COUNTIF(B:B,pizza_sales[[#This Row],[order_id]])</f>
        <v>0.5</v>
      </c>
      <c r="D31103" s="3" t="s">
        <v>172</v>
      </c>
      <c r="E31103" s="3">
        <v>1</v>
      </c>
      <c r="F31103" s="3" t="str">
        <f t="shared" si="970"/>
        <v>Monday</v>
      </c>
      <c r="G31103" s="1">
        <v>42233</v>
      </c>
      <c r="H31103" s="3">
        <f t="shared" si="971"/>
        <v>14</v>
      </c>
      <c r="I31103" s="2">
        <v>45392.607835648145</v>
      </c>
      <c r="J31103" s="3">
        <v>12.5</v>
      </c>
      <c r="K31103" s="3">
        <v>12.5</v>
      </c>
      <c r="L31103" s="3" t="s">
        <v>41</v>
      </c>
      <c r="M31103" s="3" t="s">
        <v>26</v>
      </c>
      <c r="N31103" t="s">
        <v>88</v>
      </c>
      <c r="O31103" t="s">
        <v>89</v>
      </c>
    </row>
    <row r="31104" spans="1:15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3" t="s">
        <v>72</v>
      </c>
      <c r="E31104" s="3">
        <v>1</v>
      </c>
      <c r="F31104" s="3" t="str">
        <f t="shared" si="970"/>
        <v>Monday</v>
      </c>
      <c r="G31104" s="1">
        <v>42233</v>
      </c>
      <c r="H31104" s="3">
        <f t="shared" si="971"/>
        <v>14</v>
      </c>
      <c r="I31104" s="2">
        <v>45392.612939814811</v>
      </c>
      <c r="J31104" s="3">
        <v>20.75</v>
      </c>
      <c r="K31104" s="3">
        <v>20.75</v>
      </c>
      <c r="L31104" s="3" t="s">
        <v>21</v>
      </c>
      <c r="M31104" s="3" t="s">
        <v>33</v>
      </c>
      <c r="N31104" t="s">
        <v>42</v>
      </c>
      <c r="O31104" t="s">
        <v>43</v>
      </c>
    </row>
    <row r="31105" spans="1:15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3" t="s">
        <v>57</v>
      </c>
      <c r="E31105" s="3">
        <v>1</v>
      </c>
      <c r="F31105" s="3" t="str">
        <f t="shared" si="970"/>
        <v>Monday</v>
      </c>
      <c r="G31105" s="1">
        <v>42233</v>
      </c>
      <c r="H31105" s="3">
        <f t="shared" si="971"/>
        <v>14</v>
      </c>
      <c r="I31105" s="2">
        <v>45392.612939814811</v>
      </c>
      <c r="J31105" s="3">
        <v>12.5</v>
      </c>
      <c r="K31105" s="3">
        <v>12.5</v>
      </c>
      <c r="L31105" s="3" t="s">
        <v>41</v>
      </c>
      <c r="M31105" s="3" t="s">
        <v>26</v>
      </c>
      <c r="N31105" t="s">
        <v>27</v>
      </c>
      <c r="O31105" t="s">
        <v>28</v>
      </c>
    </row>
    <row r="31106" spans="1:15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3" t="s">
        <v>149</v>
      </c>
      <c r="E31106" s="3">
        <v>1</v>
      </c>
      <c r="F31106" s="3" t="str">
        <f t="shared" ref="F31106:F31169" si="972">TEXT(G:G,"dddd")</f>
        <v>Monday</v>
      </c>
      <c r="G31106" s="1">
        <v>42233</v>
      </c>
      <c r="H31106" s="3">
        <f t="shared" ref="H31106:H31169" si="973">HOUR(I:I)</f>
        <v>14</v>
      </c>
      <c r="I31106" s="2">
        <v>45392.612939814811</v>
      </c>
      <c r="J31106" s="3">
        <v>12.25</v>
      </c>
      <c r="K31106" s="3">
        <v>12.25</v>
      </c>
      <c r="L31106" s="3" t="s">
        <v>41</v>
      </c>
      <c r="M31106" s="3" t="s">
        <v>26</v>
      </c>
      <c r="N31106" t="s">
        <v>114</v>
      </c>
      <c r="O31106" t="s">
        <v>115</v>
      </c>
    </row>
    <row r="31107" spans="1:15" x14ac:dyDescent="0.3">
      <c r="A31107">
        <v>31106</v>
      </c>
      <c r="B31107">
        <v>13736</v>
      </c>
      <c r="C31107">
        <f>1/COUNTIF(B:B,pizza_sales[[#This Row],[order_id]])</f>
        <v>0.5</v>
      </c>
      <c r="D31107" s="3" t="s">
        <v>81</v>
      </c>
      <c r="E31107" s="3">
        <v>1</v>
      </c>
      <c r="F31107" s="3" t="str">
        <f t="shared" si="972"/>
        <v>Monday</v>
      </c>
      <c r="G31107" s="1">
        <v>42233</v>
      </c>
      <c r="H31107" s="3">
        <f t="shared" si="973"/>
        <v>14</v>
      </c>
      <c r="I31107" s="2">
        <v>45392.616597222222</v>
      </c>
      <c r="J31107" s="3">
        <v>20.75</v>
      </c>
      <c r="K31107" s="3">
        <v>20.75</v>
      </c>
      <c r="L31107" s="3" t="s">
        <v>21</v>
      </c>
      <c r="M31107" s="3" t="s">
        <v>33</v>
      </c>
      <c r="N31107" t="s">
        <v>82</v>
      </c>
      <c r="O31107" t="s">
        <v>83</v>
      </c>
    </row>
    <row r="31108" spans="1:15" x14ac:dyDescent="0.3">
      <c r="A31108">
        <v>31107</v>
      </c>
      <c r="B31108">
        <v>13736</v>
      </c>
      <c r="C31108">
        <f>1/COUNTIF(B:B,pizza_sales[[#This Row],[order_id]])</f>
        <v>0.5</v>
      </c>
      <c r="D31108" s="3" t="s">
        <v>87</v>
      </c>
      <c r="E31108" s="3">
        <v>1</v>
      </c>
      <c r="F31108" s="3" t="str">
        <f t="shared" si="972"/>
        <v>Monday</v>
      </c>
      <c r="G31108" s="1">
        <v>42233</v>
      </c>
      <c r="H31108" s="3">
        <f t="shared" si="973"/>
        <v>14</v>
      </c>
      <c r="I31108" s="2">
        <v>45392.616597222222</v>
      </c>
      <c r="J31108" s="3">
        <v>20.75</v>
      </c>
      <c r="K31108" s="3">
        <v>20.75</v>
      </c>
      <c r="L31108" s="3" t="s">
        <v>21</v>
      </c>
      <c r="M31108" s="3" t="s">
        <v>26</v>
      </c>
      <c r="N31108" t="s">
        <v>88</v>
      </c>
      <c r="O31108" t="s">
        <v>89</v>
      </c>
    </row>
    <row r="31109" spans="1:15" x14ac:dyDescent="0.3">
      <c r="A31109">
        <v>31108</v>
      </c>
      <c r="B31109">
        <v>13737</v>
      </c>
      <c r="C31109">
        <f>1/COUNTIF(B:B,pizza_sales[[#This Row],[order_id]])</f>
        <v>1</v>
      </c>
      <c r="D31109" s="3" t="s">
        <v>59</v>
      </c>
      <c r="E31109" s="3">
        <v>1</v>
      </c>
      <c r="F31109" s="3" t="str">
        <f t="shared" si="972"/>
        <v>Monday</v>
      </c>
      <c r="G31109" s="1">
        <v>42233</v>
      </c>
      <c r="H31109" s="3">
        <f t="shared" si="973"/>
        <v>14</v>
      </c>
      <c r="I31109" s="2">
        <v>45392.623530092591</v>
      </c>
      <c r="J31109" s="3">
        <v>20.75</v>
      </c>
      <c r="K31109" s="3">
        <v>20.75</v>
      </c>
      <c r="L31109" s="3" t="s">
        <v>21</v>
      </c>
      <c r="M31109" s="3" t="s">
        <v>26</v>
      </c>
      <c r="N31109" t="s">
        <v>60</v>
      </c>
      <c r="O31109" t="s">
        <v>61</v>
      </c>
    </row>
    <row r="31110" spans="1:15" x14ac:dyDescent="0.3">
      <c r="A31110">
        <v>31109</v>
      </c>
      <c r="B31110">
        <v>13738</v>
      </c>
      <c r="C31110">
        <f>1/COUNTIF(B:B,pizza_sales[[#This Row],[order_id]])</f>
        <v>0.5</v>
      </c>
      <c r="D31110" s="3" t="s">
        <v>96</v>
      </c>
      <c r="E31110" s="3">
        <v>1</v>
      </c>
      <c r="F31110" s="3" t="str">
        <f t="shared" si="972"/>
        <v>Monday</v>
      </c>
      <c r="G31110" s="1">
        <v>42233</v>
      </c>
      <c r="H31110" s="3">
        <f t="shared" si="973"/>
        <v>15</v>
      </c>
      <c r="I31110" s="2">
        <v>45392.625902777778</v>
      </c>
      <c r="J31110" s="3">
        <v>16.25</v>
      </c>
      <c r="K31110" s="3">
        <v>16.25</v>
      </c>
      <c r="L31110" s="3" t="s">
        <v>13</v>
      </c>
      <c r="M31110" s="3" t="s">
        <v>26</v>
      </c>
      <c r="N31110" t="s">
        <v>97</v>
      </c>
      <c r="O31110" t="s">
        <v>98</v>
      </c>
    </row>
    <row r="31111" spans="1:15" x14ac:dyDescent="0.3">
      <c r="A31111">
        <v>31110</v>
      </c>
      <c r="B31111">
        <v>13738</v>
      </c>
      <c r="C31111">
        <f>1/COUNTIF(B:B,pizza_sales[[#This Row],[order_id]])</f>
        <v>0.5</v>
      </c>
      <c r="D31111" s="3" t="s">
        <v>147</v>
      </c>
      <c r="E31111" s="3">
        <v>1</v>
      </c>
      <c r="F31111" s="3" t="str">
        <f t="shared" si="972"/>
        <v>Monday</v>
      </c>
      <c r="G31111" s="1">
        <v>42233</v>
      </c>
      <c r="H31111" s="3">
        <f t="shared" si="973"/>
        <v>15</v>
      </c>
      <c r="I31111" s="2">
        <v>45392.625902777778</v>
      </c>
      <c r="J31111" s="3">
        <v>16.75</v>
      </c>
      <c r="K31111" s="3">
        <v>16.75</v>
      </c>
      <c r="L31111" s="3" t="s">
        <v>13</v>
      </c>
      <c r="M31111" s="3" t="s">
        <v>33</v>
      </c>
      <c r="N31111" t="s">
        <v>70</v>
      </c>
      <c r="O31111" t="s">
        <v>71</v>
      </c>
    </row>
    <row r="31112" spans="1:15" x14ac:dyDescent="0.3">
      <c r="A31112">
        <v>31111</v>
      </c>
      <c r="B31112">
        <v>13739</v>
      </c>
      <c r="C31112">
        <f>1/COUNTIF(B:B,pizza_sales[[#This Row],[order_id]])</f>
        <v>0.5</v>
      </c>
      <c r="D31112" s="3" t="s">
        <v>73</v>
      </c>
      <c r="E31112" s="3">
        <v>1</v>
      </c>
      <c r="F31112" s="3" t="str">
        <f t="shared" si="972"/>
        <v>Monday</v>
      </c>
      <c r="G31112" s="1">
        <v>42233</v>
      </c>
      <c r="H31112" s="3">
        <f t="shared" si="973"/>
        <v>15</v>
      </c>
      <c r="I31112" s="2">
        <v>45392.635821759257</v>
      </c>
      <c r="J31112" s="3">
        <v>20.75</v>
      </c>
      <c r="K31112" s="3">
        <v>20.75</v>
      </c>
      <c r="L31112" s="3" t="s">
        <v>21</v>
      </c>
      <c r="M31112" s="3" t="s">
        <v>33</v>
      </c>
      <c r="N31112" t="s">
        <v>74</v>
      </c>
      <c r="O31112" t="s">
        <v>75</v>
      </c>
    </row>
    <row r="31113" spans="1:15" x14ac:dyDescent="0.3">
      <c r="A31113">
        <v>31112</v>
      </c>
      <c r="B31113">
        <v>13739</v>
      </c>
      <c r="C31113">
        <f>1/COUNTIF(B:B,pizza_sales[[#This Row],[order_id]])</f>
        <v>0.5</v>
      </c>
      <c r="D31113" s="3" t="s">
        <v>62</v>
      </c>
      <c r="E31113" s="3">
        <v>1</v>
      </c>
      <c r="F31113" s="3" t="str">
        <f t="shared" si="972"/>
        <v>Monday</v>
      </c>
      <c r="G31113" s="1">
        <v>42233</v>
      </c>
      <c r="H31113" s="3">
        <f t="shared" si="973"/>
        <v>15</v>
      </c>
      <c r="I31113" s="2">
        <v>45392.635821759257</v>
      </c>
      <c r="J31113" s="3">
        <v>20.75</v>
      </c>
      <c r="K31113" s="3">
        <v>20.75</v>
      </c>
      <c r="L31113" s="3" t="s">
        <v>21</v>
      </c>
      <c r="M31113" s="3" t="s">
        <v>22</v>
      </c>
      <c r="N31113" t="s">
        <v>63</v>
      </c>
      <c r="O31113" t="s">
        <v>64</v>
      </c>
    </row>
    <row r="31114" spans="1:15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3" t="s">
        <v>90</v>
      </c>
      <c r="E31114" s="3">
        <v>1</v>
      </c>
      <c r="F31114" s="3" t="str">
        <f t="shared" si="972"/>
        <v>Monday</v>
      </c>
      <c r="G31114" s="1">
        <v>42233</v>
      </c>
      <c r="H31114" s="3">
        <f t="shared" si="973"/>
        <v>15</v>
      </c>
      <c r="I31114" s="2">
        <v>45392.643784722219</v>
      </c>
      <c r="J31114" s="3">
        <v>17.950000762939453</v>
      </c>
      <c r="K31114" s="3">
        <v>17.950000762939453</v>
      </c>
      <c r="L31114" s="3" t="s">
        <v>21</v>
      </c>
      <c r="M31114" s="3" t="s">
        <v>22</v>
      </c>
      <c r="N31114" t="s">
        <v>91</v>
      </c>
      <c r="O31114" t="s">
        <v>92</v>
      </c>
    </row>
    <row r="31115" spans="1:15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3" t="s">
        <v>160</v>
      </c>
      <c r="E31115" s="3">
        <v>1</v>
      </c>
      <c r="F31115" s="3" t="str">
        <f t="shared" si="972"/>
        <v>Monday</v>
      </c>
      <c r="G31115" s="1">
        <v>42233</v>
      </c>
      <c r="H31115" s="3">
        <f t="shared" si="973"/>
        <v>15</v>
      </c>
      <c r="I31115" s="2">
        <v>45392.643784722219</v>
      </c>
      <c r="J31115" s="3">
        <v>12</v>
      </c>
      <c r="K31115" s="3">
        <v>12</v>
      </c>
      <c r="L31115" s="3" t="s">
        <v>41</v>
      </c>
      <c r="M31115" s="3" t="s">
        <v>14</v>
      </c>
      <c r="N31115" t="s">
        <v>55</v>
      </c>
      <c r="O31115" t="s">
        <v>56</v>
      </c>
    </row>
    <row r="31116" spans="1:15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3" t="s">
        <v>109</v>
      </c>
      <c r="E31116" s="3">
        <v>1</v>
      </c>
      <c r="F31116" s="3" t="str">
        <f t="shared" si="972"/>
        <v>Monday</v>
      </c>
      <c r="G31116" s="1">
        <v>42233</v>
      </c>
      <c r="H31116" s="3">
        <f t="shared" si="973"/>
        <v>15</v>
      </c>
      <c r="I31116" s="2">
        <v>45392.643784722219</v>
      </c>
      <c r="J31116" s="3">
        <v>20.25</v>
      </c>
      <c r="K31116" s="3">
        <v>20.25</v>
      </c>
      <c r="L31116" s="3" t="s">
        <v>21</v>
      </c>
      <c r="M31116" s="3" t="s">
        <v>22</v>
      </c>
      <c r="N31116" t="s">
        <v>110</v>
      </c>
      <c r="O31116" t="s">
        <v>111</v>
      </c>
    </row>
    <row r="31117" spans="1:15" x14ac:dyDescent="0.3">
      <c r="A31117">
        <v>31116</v>
      </c>
      <c r="B31117">
        <v>13741</v>
      </c>
      <c r="C31117">
        <f>1/COUNTIF(B:B,pizza_sales[[#This Row],[order_id]])</f>
        <v>1</v>
      </c>
      <c r="D31117" s="3" t="s">
        <v>36</v>
      </c>
      <c r="E31117" s="3">
        <v>1</v>
      </c>
      <c r="F31117" s="3" t="str">
        <f t="shared" si="972"/>
        <v>Monday</v>
      </c>
      <c r="G31117" s="1">
        <v>42233</v>
      </c>
      <c r="H31117" s="3">
        <f t="shared" si="973"/>
        <v>15</v>
      </c>
      <c r="I31117" s="2">
        <v>45392.653310185182</v>
      </c>
      <c r="J31117" s="3">
        <v>16.5</v>
      </c>
      <c r="K31117" s="3">
        <v>16.5</v>
      </c>
      <c r="L31117" s="3" t="s">
        <v>13</v>
      </c>
      <c r="M31117" s="3" t="s">
        <v>26</v>
      </c>
      <c r="N31117" t="s">
        <v>27</v>
      </c>
      <c r="O31117" t="s">
        <v>28</v>
      </c>
    </row>
    <row r="31118" spans="1:15" x14ac:dyDescent="0.3">
      <c r="A31118">
        <v>31117</v>
      </c>
      <c r="B31118">
        <v>13742</v>
      </c>
      <c r="C31118">
        <f>1/COUNTIF(B:B,pizza_sales[[#This Row],[order_id]])</f>
        <v>0.25</v>
      </c>
      <c r="D31118" s="3" t="s">
        <v>80</v>
      </c>
      <c r="E31118" s="3">
        <v>1</v>
      </c>
      <c r="F31118" s="3" t="str">
        <f t="shared" si="972"/>
        <v>Monday</v>
      </c>
      <c r="G31118" s="1">
        <v>42233</v>
      </c>
      <c r="H31118" s="3">
        <f t="shared" si="973"/>
        <v>15</v>
      </c>
      <c r="I31118" s="2">
        <v>45392.657708333332</v>
      </c>
      <c r="J31118" s="3">
        <v>12.75</v>
      </c>
      <c r="K31118" s="3">
        <v>12.75</v>
      </c>
      <c r="L31118" s="3" t="s">
        <v>41</v>
      </c>
      <c r="M31118" s="3" t="s">
        <v>33</v>
      </c>
      <c r="N31118" t="s">
        <v>74</v>
      </c>
      <c r="O31118" t="s">
        <v>75</v>
      </c>
    </row>
    <row r="31119" spans="1:15" x14ac:dyDescent="0.3">
      <c r="A31119">
        <v>31118</v>
      </c>
      <c r="B31119">
        <v>13742</v>
      </c>
      <c r="C31119">
        <f>1/COUNTIF(B:B,pizza_sales[[#This Row],[order_id]])</f>
        <v>0.25</v>
      </c>
      <c r="D31119" s="3" t="s">
        <v>50</v>
      </c>
      <c r="E31119" s="3">
        <v>1</v>
      </c>
      <c r="F31119" s="3" t="str">
        <f t="shared" si="972"/>
        <v>Monday</v>
      </c>
      <c r="G31119" s="1">
        <v>42233</v>
      </c>
      <c r="H31119" s="3">
        <f t="shared" si="973"/>
        <v>15</v>
      </c>
      <c r="I31119" s="2">
        <v>45392.657708333332</v>
      </c>
      <c r="J31119" s="3">
        <v>12</v>
      </c>
      <c r="K31119" s="3">
        <v>12</v>
      </c>
      <c r="L31119" s="3" t="s">
        <v>41</v>
      </c>
      <c r="M31119" s="3" t="s">
        <v>14</v>
      </c>
      <c r="N31119" t="s">
        <v>18</v>
      </c>
      <c r="O31119" t="s">
        <v>19</v>
      </c>
    </row>
    <row r="31120" spans="1:15" x14ac:dyDescent="0.3">
      <c r="A31120">
        <v>31119</v>
      </c>
      <c r="B31120">
        <v>13742</v>
      </c>
      <c r="C31120">
        <f>1/COUNTIF(B:B,pizza_sales[[#This Row],[order_id]])</f>
        <v>0.25</v>
      </c>
      <c r="D31120" s="3" t="s">
        <v>25</v>
      </c>
      <c r="E31120" s="3">
        <v>1</v>
      </c>
      <c r="F31120" s="3" t="str">
        <f t="shared" si="972"/>
        <v>Monday</v>
      </c>
      <c r="G31120" s="1">
        <v>42233</v>
      </c>
      <c r="H31120" s="3">
        <f t="shared" si="973"/>
        <v>15</v>
      </c>
      <c r="I31120" s="2">
        <v>45392.657708333332</v>
      </c>
      <c r="J31120" s="3">
        <v>20.75</v>
      </c>
      <c r="K31120" s="3">
        <v>20.75</v>
      </c>
      <c r="L31120" s="3" t="s">
        <v>21</v>
      </c>
      <c r="M31120" s="3" t="s">
        <v>26</v>
      </c>
      <c r="N31120" t="s">
        <v>27</v>
      </c>
      <c r="O31120" t="s">
        <v>28</v>
      </c>
    </row>
    <row r="31121" spans="1:15" x14ac:dyDescent="0.3">
      <c r="A31121">
        <v>31120</v>
      </c>
      <c r="B31121">
        <v>13742</v>
      </c>
      <c r="C31121">
        <f>1/COUNTIF(B:B,pizza_sales[[#This Row],[order_id]])</f>
        <v>0.25</v>
      </c>
      <c r="D31121" s="3" t="s">
        <v>37</v>
      </c>
      <c r="E31121" s="3">
        <v>1</v>
      </c>
      <c r="F31121" s="3" t="str">
        <f t="shared" si="972"/>
        <v>Monday</v>
      </c>
      <c r="G31121" s="1">
        <v>42233</v>
      </c>
      <c r="H31121" s="3">
        <f t="shared" si="973"/>
        <v>15</v>
      </c>
      <c r="I31121" s="2">
        <v>45392.657708333332</v>
      </c>
      <c r="J31121" s="3">
        <v>20.75</v>
      </c>
      <c r="K31121" s="3">
        <v>20.75</v>
      </c>
      <c r="L31121" s="3" t="s">
        <v>21</v>
      </c>
      <c r="M31121" s="3" t="s">
        <v>26</v>
      </c>
      <c r="N31121" t="s">
        <v>38</v>
      </c>
      <c r="O31121" t="s">
        <v>39</v>
      </c>
    </row>
    <row r="31122" spans="1:15" x14ac:dyDescent="0.3">
      <c r="A31122">
        <v>31121</v>
      </c>
      <c r="B31122">
        <v>13743</v>
      </c>
      <c r="C31122">
        <f>1/COUNTIF(B:B,pizza_sales[[#This Row],[order_id]])</f>
        <v>1</v>
      </c>
      <c r="D31122" s="3" t="s">
        <v>134</v>
      </c>
      <c r="E31122" s="3">
        <v>1</v>
      </c>
      <c r="F31122" s="3" t="str">
        <f t="shared" si="972"/>
        <v>Monday</v>
      </c>
      <c r="G31122" s="1">
        <v>42233</v>
      </c>
      <c r="H31122" s="3">
        <f t="shared" si="973"/>
        <v>15</v>
      </c>
      <c r="I31122" s="2">
        <v>45392.66233796296</v>
      </c>
      <c r="J31122" s="3">
        <v>16.75</v>
      </c>
      <c r="K31122" s="3">
        <v>16.75</v>
      </c>
      <c r="L31122" s="3" t="s">
        <v>13</v>
      </c>
      <c r="M31122" s="3" t="s">
        <v>33</v>
      </c>
      <c r="N31122" t="s">
        <v>124</v>
      </c>
      <c r="O31122" t="s">
        <v>125</v>
      </c>
    </row>
    <row r="31123" spans="1:15" x14ac:dyDescent="0.3">
      <c r="A31123">
        <v>31122</v>
      </c>
      <c r="B31123">
        <v>13744</v>
      </c>
      <c r="C31123">
        <f>1/COUNTIF(B:B,pizza_sales[[#This Row],[order_id]])</f>
        <v>0.5</v>
      </c>
      <c r="D31123" s="3" t="s">
        <v>90</v>
      </c>
      <c r="E31123" s="3">
        <v>1</v>
      </c>
      <c r="F31123" s="3" t="str">
        <f t="shared" si="972"/>
        <v>Monday</v>
      </c>
      <c r="G31123" s="1">
        <v>42233</v>
      </c>
      <c r="H31123" s="3">
        <f t="shared" si="973"/>
        <v>16</v>
      </c>
      <c r="I31123" s="2">
        <v>45392.679016203707</v>
      </c>
      <c r="J31123" s="3">
        <v>17.950000762939453</v>
      </c>
      <c r="K31123" s="3">
        <v>17.950000762939453</v>
      </c>
      <c r="L31123" s="3" t="s">
        <v>21</v>
      </c>
      <c r="M31123" s="3" t="s">
        <v>22</v>
      </c>
      <c r="N31123" t="s">
        <v>91</v>
      </c>
      <c r="O31123" t="s">
        <v>92</v>
      </c>
    </row>
    <row r="31124" spans="1:15" x14ac:dyDescent="0.3">
      <c r="A31124">
        <v>31123</v>
      </c>
      <c r="B31124">
        <v>13744</v>
      </c>
      <c r="C31124">
        <f>1/COUNTIF(B:B,pizza_sales[[#This Row],[order_id]])</f>
        <v>0.5</v>
      </c>
      <c r="D31124" s="3" t="s">
        <v>54</v>
      </c>
      <c r="E31124" s="3">
        <v>1</v>
      </c>
      <c r="F31124" s="3" t="str">
        <f t="shared" si="972"/>
        <v>Monday</v>
      </c>
      <c r="G31124" s="1">
        <v>42233</v>
      </c>
      <c r="H31124" s="3">
        <f t="shared" si="973"/>
        <v>16</v>
      </c>
      <c r="I31124" s="2">
        <v>45392.679016203707</v>
      </c>
      <c r="J31124" s="3">
        <v>20.5</v>
      </c>
      <c r="K31124" s="3">
        <v>20.5</v>
      </c>
      <c r="L31124" s="3" t="s">
        <v>21</v>
      </c>
      <c r="M31124" s="3" t="s">
        <v>14</v>
      </c>
      <c r="N31124" t="s">
        <v>55</v>
      </c>
      <c r="O31124" t="s">
        <v>56</v>
      </c>
    </row>
    <row r="31125" spans="1:15" x14ac:dyDescent="0.3">
      <c r="A31125">
        <v>31124</v>
      </c>
      <c r="B31125">
        <v>13745</v>
      </c>
      <c r="C31125">
        <f>1/COUNTIF(B:B,pizza_sales[[#This Row],[order_id]])</f>
        <v>0.5</v>
      </c>
      <c r="D31125" s="3" t="s">
        <v>25</v>
      </c>
      <c r="E31125" s="3">
        <v>1</v>
      </c>
      <c r="F31125" s="3" t="str">
        <f t="shared" si="972"/>
        <v>Monday</v>
      </c>
      <c r="G31125" s="1">
        <v>42233</v>
      </c>
      <c r="H31125" s="3">
        <f t="shared" si="973"/>
        <v>16</v>
      </c>
      <c r="I31125" s="2">
        <v>45392.695196759261</v>
      </c>
      <c r="J31125" s="3">
        <v>20.75</v>
      </c>
      <c r="K31125" s="3">
        <v>20.75</v>
      </c>
      <c r="L31125" s="3" t="s">
        <v>21</v>
      </c>
      <c r="M31125" s="3" t="s">
        <v>26</v>
      </c>
      <c r="N31125" t="s">
        <v>27</v>
      </c>
      <c r="O31125" t="s">
        <v>28</v>
      </c>
    </row>
    <row r="31126" spans="1:15" x14ac:dyDescent="0.3">
      <c r="A31126">
        <v>31125</v>
      </c>
      <c r="B31126">
        <v>13745</v>
      </c>
      <c r="C31126">
        <f>1/COUNTIF(B:B,pizza_sales[[#This Row],[order_id]])</f>
        <v>0.5</v>
      </c>
      <c r="D31126" s="3" t="s">
        <v>68</v>
      </c>
      <c r="E31126" s="3">
        <v>1</v>
      </c>
      <c r="F31126" s="3" t="str">
        <f t="shared" si="972"/>
        <v>Monday</v>
      </c>
      <c r="G31126" s="1">
        <v>42233</v>
      </c>
      <c r="H31126" s="3">
        <f t="shared" si="973"/>
        <v>16</v>
      </c>
      <c r="I31126" s="2">
        <v>45392.695196759261</v>
      </c>
      <c r="J31126" s="3">
        <v>20.25</v>
      </c>
      <c r="K31126" s="3">
        <v>20.25</v>
      </c>
      <c r="L31126" s="3" t="s">
        <v>21</v>
      </c>
      <c r="M31126" s="3" t="s">
        <v>22</v>
      </c>
      <c r="N31126" t="s">
        <v>30</v>
      </c>
      <c r="O31126" t="s">
        <v>31</v>
      </c>
    </row>
    <row r="31127" spans="1:15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3" t="s">
        <v>29</v>
      </c>
      <c r="E31127" s="3">
        <v>1</v>
      </c>
      <c r="F31127" s="3" t="str">
        <f t="shared" si="972"/>
        <v>Monday</v>
      </c>
      <c r="G31127" s="1">
        <v>42233</v>
      </c>
      <c r="H31127" s="3">
        <f t="shared" si="973"/>
        <v>16</v>
      </c>
      <c r="I31127" s="2">
        <v>45392.69740740741</v>
      </c>
      <c r="J31127" s="3">
        <v>16</v>
      </c>
      <c r="K31127" s="3">
        <v>16</v>
      </c>
      <c r="L31127" s="3" t="s">
        <v>13</v>
      </c>
      <c r="M31127" s="3" t="s">
        <v>22</v>
      </c>
      <c r="N31127" t="s">
        <v>30</v>
      </c>
      <c r="O31127" t="s">
        <v>31</v>
      </c>
    </row>
    <row r="31128" spans="1:15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3" t="s">
        <v>145</v>
      </c>
      <c r="E31128" s="3">
        <v>1</v>
      </c>
      <c r="F31128" s="3" t="str">
        <f t="shared" si="972"/>
        <v>Monday</v>
      </c>
      <c r="G31128" s="1">
        <v>42233</v>
      </c>
      <c r="H31128" s="3">
        <f t="shared" si="973"/>
        <v>16</v>
      </c>
      <c r="I31128" s="2">
        <v>45392.69740740741</v>
      </c>
      <c r="J31128" s="3">
        <v>16.5</v>
      </c>
      <c r="K31128" s="3">
        <v>16.5</v>
      </c>
      <c r="L31128" s="3" t="s">
        <v>13</v>
      </c>
      <c r="M31128" s="3" t="s">
        <v>26</v>
      </c>
      <c r="N31128" t="s">
        <v>38</v>
      </c>
      <c r="O31128" t="s">
        <v>39</v>
      </c>
    </row>
    <row r="31129" spans="1:15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3" t="s">
        <v>171</v>
      </c>
      <c r="E31129" s="3">
        <v>1</v>
      </c>
      <c r="F31129" s="3" t="str">
        <f t="shared" si="972"/>
        <v>Monday</v>
      </c>
      <c r="G31129" s="1">
        <v>42233</v>
      </c>
      <c r="H31129" s="3">
        <f t="shared" si="973"/>
        <v>16</v>
      </c>
      <c r="I31129" s="2">
        <v>45392.69740740741</v>
      </c>
      <c r="J31129" s="3">
        <v>16.5</v>
      </c>
      <c r="K31129" s="3">
        <v>16.5</v>
      </c>
      <c r="L31129" s="3" t="s">
        <v>13</v>
      </c>
      <c r="M31129" s="3" t="s">
        <v>26</v>
      </c>
      <c r="N31129" t="s">
        <v>88</v>
      </c>
      <c r="O31129" t="s">
        <v>89</v>
      </c>
    </row>
    <row r="31130" spans="1:15" x14ac:dyDescent="0.3">
      <c r="A31130">
        <v>31129</v>
      </c>
      <c r="B31130">
        <v>13747</v>
      </c>
      <c r="C31130">
        <f>1/COUNTIF(B:B,pizza_sales[[#This Row],[order_id]])</f>
        <v>0.5</v>
      </c>
      <c r="D31130" s="3" t="s">
        <v>156</v>
      </c>
      <c r="E31130" s="3">
        <v>1</v>
      </c>
      <c r="F31130" s="3" t="str">
        <f t="shared" si="972"/>
        <v>Monday</v>
      </c>
      <c r="G31130" s="1">
        <v>42233</v>
      </c>
      <c r="H31130" s="3">
        <f t="shared" si="973"/>
        <v>16</v>
      </c>
      <c r="I31130" s="2">
        <v>45392.707025462965</v>
      </c>
      <c r="J31130" s="3">
        <v>12.75</v>
      </c>
      <c r="K31130" s="3">
        <v>12.75</v>
      </c>
      <c r="L31130" s="3" t="s">
        <v>41</v>
      </c>
      <c r="M31130" s="3" t="s">
        <v>33</v>
      </c>
      <c r="N31130" t="s">
        <v>82</v>
      </c>
      <c r="O31130" t="s">
        <v>83</v>
      </c>
    </row>
    <row r="31131" spans="1:15" x14ac:dyDescent="0.3">
      <c r="A31131">
        <v>31130</v>
      </c>
      <c r="B31131">
        <v>13747</v>
      </c>
      <c r="C31131">
        <f>1/COUNTIF(B:B,pizza_sales[[#This Row],[order_id]])</f>
        <v>0.5</v>
      </c>
      <c r="D31131" s="3" t="s">
        <v>147</v>
      </c>
      <c r="E31131" s="3">
        <v>2</v>
      </c>
      <c r="F31131" s="3" t="str">
        <f t="shared" si="972"/>
        <v>Monday</v>
      </c>
      <c r="G31131" s="1">
        <v>42233</v>
      </c>
      <c r="H31131" s="3">
        <f t="shared" si="973"/>
        <v>16</v>
      </c>
      <c r="I31131" s="2">
        <v>45392.707025462965</v>
      </c>
      <c r="J31131" s="3">
        <v>16.75</v>
      </c>
      <c r="K31131" s="3">
        <v>33.5</v>
      </c>
      <c r="L31131" s="3" t="s">
        <v>13</v>
      </c>
      <c r="M31131" s="3" t="s">
        <v>33</v>
      </c>
      <c r="N31131" t="s">
        <v>70</v>
      </c>
      <c r="O31131" t="s">
        <v>71</v>
      </c>
    </row>
    <row r="31132" spans="1:15" x14ac:dyDescent="0.3">
      <c r="A31132">
        <v>31131</v>
      </c>
      <c r="B31132">
        <v>13748</v>
      </c>
      <c r="C31132">
        <f>1/COUNTIF(B:B,pizza_sales[[#This Row],[order_id]])</f>
        <v>0.25</v>
      </c>
      <c r="D31132" s="3" t="s">
        <v>96</v>
      </c>
      <c r="E31132" s="3">
        <v>1</v>
      </c>
      <c r="F31132" s="3" t="str">
        <f t="shared" si="972"/>
        <v>Monday</v>
      </c>
      <c r="G31132" s="1">
        <v>42233</v>
      </c>
      <c r="H31132" s="3">
        <f t="shared" si="973"/>
        <v>17</v>
      </c>
      <c r="I31132" s="2">
        <v>45392.709305555552</v>
      </c>
      <c r="J31132" s="3">
        <v>16.25</v>
      </c>
      <c r="K31132" s="3">
        <v>16.25</v>
      </c>
      <c r="L31132" s="3" t="s">
        <v>13</v>
      </c>
      <c r="M31132" s="3" t="s">
        <v>26</v>
      </c>
      <c r="N31132" t="s">
        <v>97</v>
      </c>
      <c r="O31132" t="s">
        <v>98</v>
      </c>
    </row>
    <row r="31133" spans="1:15" x14ac:dyDescent="0.3">
      <c r="A31133">
        <v>31132</v>
      </c>
      <c r="B31133">
        <v>13748</v>
      </c>
      <c r="C31133">
        <f>1/COUNTIF(B:B,pizza_sales[[#This Row],[order_id]])</f>
        <v>0.25</v>
      </c>
      <c r="D31133" s="3" t="s">
        <v>73</v>
      </c>
      <c r="E31133" s="3">
        <v>1</v>
      </c>
      <c r="F31133" s="3" t="str">
        <f t="shared" si="972"/>
        <v>Monday</v>
      </c>
      <c r="G31133" s="1">
        <v>42233</v>
      </c>
      <c r="H31133" s="3">
        <f t="shared" si="973"/>
        <v>17</v>
      </c>
      <c r="I31133" s="2">
        <v>45392.709305555552</v>
      </c>
      <c r="J31133" s="3">
        <v>20.75</v>
      </c>
      <c r="K31133" s="3">
        <v>20.75</v>
      </c>
      <c r="L31133" s="3" t="s">
        <v>21</v>
      </c>
      <c r="M31133" s="3" t="s">
        <v>33</v>
      </c>
      <c r="N31133" t="s">
        <v>74</v>
      </c>
      <c r="O31133" t="s">
        <v>75</v>
      </c>
    </row>
    <row r="31134" spans="1:15" x14ac:dyDescent="0.3">
      <c r="A31134">
        <v>31133</v>
      </c>
      <c r="B31134">
        <v>13748</v>
      </c>
      <c r="C31134">
        <f>1/COUNTIF(B:B,pizza_sales[[#This Row],[order_id]])</f>
        <v>0.25</v>
      </c>
      <c r="D31134" s="3" t="s">
        <v>119</v>
      </c>
      <c r="E31134" s="3">
        <v>1</v>
      </c>
      <c r="F31134" s="3" t="str">
        <f t="shared" si="972"/>
        <v>Monday</v>
      </c>
      <c r="G31134" s="1">
        <v>42233</v>
      </c>
      <c r="H31134" s="3">
        <f t="shared" si="973"/>
        <v>17</v>
      </c>
      <c r="I31134" s="2">
        <v>45392.709305555552</v>
      </c>
      <c r="J31134" s="3">
        <v>12.5</v>
      </c>
      <c r="K31134" s="3">
        <v>12.5</v>
      </c>
      <c r="L31134" s="3" t="s">
        <v>13</v>
      </c>
      <c r="M31134" s="3" t="s">
        <v>14</v>
      </c>
      <c r="N31134" t="s">
        <v>78</v>
      </c>
      <c r="O31134" t="s">
        <v>79</v>
      </c>
    </row>
    <row r="31135" spans="1:15" x14ac:dyDescent="0.3">
      <c r="A31135">
        <v>31134</v>
      </c>
      <c r="B31135">
        <v>13748</v>
      </c>
      <c r="C31135">
        <f>1/COUNTIF(B:B,pizza_sales[[#This Row],[order_id]])</f>
        <v>0.25</v>
      </c>
      <c r="D31135" s="3" t="s">
        <v>145</v>
      </c>
      <c r="E31135" s="3">
        <v>1</v>
      </c>
      <c r="F31135" s="3" t="str">
        <f t="shared" si="972"/>
        <v>Monday</v>
      </c>
      <c r="G31135" s="1">
        <v>42233</v>
      </c>
      <c r="H31135" s="3">
        <f t="shared" si="973"/>
        <v>17</v>
      </c>
      <c r="I31135" s="2">
        <v>45392.709305555552</v>
      </c>
      <c r="J31135" s="3">
        <v>16.5</v>
      </c>
      <c r="K31135" s="3">
        <v>16.5</v>
      </c>
      <c r="L31135" s="3" t="s">
        <v>13</v>
      </c>
      <c r="M31135" s="3" t="s">
        <v>26</v>
      </c>
      <c r="N31135" t="s">
        <v>38</v>
      </c>
      <c r="O31135" t="s">
        <v>39</v>
      </c>
    </row>
    <row r="31136" spans="1:15" x14ac:dyDescent="0.3">
      <c r="A31136">
        <v>31135</v>
      </c>
      <c r="B31136">
        <v>13749</v>
      </c>
      <c r="C31136">
        <f>1/COUNTIF(B:B,pizza_sales[[#This Row],[order_id]])</f>
        <v>0.5</v>
      </c>
      <c r="D31136" s="3" t="s">
        <v>84</v>
      </c>
      <c r="E31136" s="3">
        <v>1</v>
      </c>
      <c r="F31136" s="3" t="str">
        <f t="shared" si="972"/>
        <v>Monday</v>
      </c>
      <c r="G31136" s="1">
        <v>42233</v>
      </c>
      <c r="H31136" s="3">
        <f t="shared" si="973"/>
        <v>17</v>
      </c>
      <c r="I31136" s="2">
        <v>45392.720266203702</v>
      </c>
      <c r="J31136" s="3">
        <v>12</v>
      </c>
      <c r="K31136" s="3">
        <v>12</v>
      </c>
      <c r="L31136" s="3" t="s">
        <v>41</v>
      </c>
      <c r="M31136" s="3" t="s">
        <v>14</v>
      </c>
      <c r="N31136" t="s">
        <v>85</v>
      </c>
      <c r="O31136" t="s">
        <v>86</v>
      </c>
    </row>
    <row r="31137" spans="1:15" x14ac:dyDescent="0.3">
      <c r="A31137">
        <v>31136</v>
      </c>
      <c r="B31137">
        <v>13749</v>
      </c>
      <c r="C31137">
        <f>1/COUNTIF(B:B,pizza_sales[[#This Row],[order_id]])</f>
        <v>0.5</v>
      </c>
      <c r="D31137" s="3" t="s">
        <v>32</v>
      </c>
      <c r="E31137" s="3">
        <v>1</v>
      </c>
      <c r="F31137" s="3" t="str">
        <f t="shared" si="972"/>
        <v>Monday</v>
      </c>
      <c r="G31137" s="1">
        <v>42233</v>
      </c>
      <c r="H31137" s="3">
        <f t="shared" si="973"/>
        <v>17</v>
      </c>
      <c r="I31137" s="2">
        <v>45392.720266203702</v>
      </c>
      <c r="J31137" s="3">
        <v>20.75</v>
      </c>
      <c r="K31137" s="3">
        <v>20.75</v>
      </c>
      <c r="L31137" s="3" t="s">
        <v>21</v>
      </c>
      <c r="M31137" s="3" t="s">
        <v>33</v>
      </c>
      <c r="N31137" t="s">
        <v>34</v>
      </c>
      <c r="O31137" t="s">
        <v>35</v>
      </c>
    </row>
    <row r="31138" spans="1:15" x14ac:dyDescent="0.3">
      <c r="A31138">
        <v>31137</v>
      </c>
      <c r="B31138">
        <v>13750</v>
      </c>
      <c r="C31138">
        <f>1/COUNTIF(B:B,pizza_sales[[#This Row],[order_id]])</f>
        <v>0.5</v>
      </c>
      <c r="D31138" s="3" t="s">
        <v>103</v>
      </c>
      <c r="E31138" s="3">
        <v>1</v>
      </c>
      <c r="F31138" s="3" t="str">
        <f t="shared" si="972"/>
        <v>Monday</v>
      </c>
      <c r="G31138" s="1">
        <v>42233</v>
      </c>
      <c r="H31138" s="3">
        <f t="shared" si="973"/>
        <v>17</v>
      </c>
      <c r="I31138" s="2">
        <v>45392.72146990741</v>
      </c>
      <c r="J31138" s="3">
        <v>16</v>
      </c>
      <c r="K31138" s="3">
        <v>16</v>
      </c>
      <c r="L31138" s="3" t="s">
        <v>13</v>
      </c>
      <c r="M31138" s="3" t="s">
        <v>22</v>
      </c>
      <c r="N31138" t="s">
        <v>104</v>
      </c>
      <c r="O31138" t="s">
        <v>105</v>
      </c>
    </row>
    <row r="31139" spans="1:15" x14ac:dyDescent="0.3">
      <c r="A31139">
        <v>31138</v>
      </c>
      <c r="B31139">
        <v>13750</v>
      </c>
      <c r="C31139">
        <f>1/COUNTIF(B:B,pizza_sales[[#This Row],[order_id]])</f>
        <v>0.5</v>
      </c>
      <c r="D31139" s="3" t="s">
        <v>148</v>
      </c>
      <c r="E31139" s="3">
        <v>1</v>
      </c>
      <c r="F31139" s="3" t="str">
        <f t="shared" si="972"/>
        <v>Monday</v>
      </c>
      <c r="G31139" s="1">
        <v>42233</v>
      </c>
      <c r="H31139" s="3">
        <f t="shared" si="973"/>
        <v>17</v>
      </c>
      <c r="I31139" s="2">
        <v>45392.72146990741</v>
      </c>
      <c r="J31139" s="3">
        <v>14.5</v>
      </c>
      <c r="K31139" s="3">
        <v>14.5</v>
      </c>
      <c r="L31139" s="3" t="s">
        <v>13</v>
      </c>
      <c r="M31139" s="3" t="s">
        <v>14</v>
      </c>
      <c r="N31139" t="s">
        <v>130</v>
      </c>
      <c r="O31139" t="s">
        <v>131</v>
      </c>
    </row>
    <row r="31140" spans="1:15" x14ac:dyDescent="0.3">
      <c r="A31140">
        <v>31139</v>
      </c>
      <c r="B31140">
        <v>13751</v>
      </c>
      <c r="C31140">
        <f>1/COUNTIF(B:B,pizza_sales[[#This Row],[order_id]])</f>
        <v>0.5</v>
      </c>
      <c r="D31140" s="3" t="s">
        <v>84</v>
      </c>
      <c r="E31140" s="3">
        <v>1</v>
      </c>
      <c r="F31140" s="3" t="str">
        <f t="shared" si="972"/>
        <v>Monday</v>
      </c>
      <c r="G31140" s="1">
        <v>42233</v>
      </c>
      <c r="H31140" s="3">
        <f t="shared" si="973"/>
        <v>17</v>
      </c>
      <c r="I31140" s="2">
        <v>45392.723761574074</v>
      </c>
      <c r="J31140" s="3">
        <v>12</v>
      </c>
      <c r="K31140" s="3">
        <v>12</v>
      </c>
      <c r="L31140" s="3" t="s">
        <v>41</v>
      </c>
      <c r="M31140" s="3" t="s">
        <v>14</v>
      </c>
      <c r="N31140" t="s">
        <v>85</v>
      </c>
      <c r="O31140" t="s">
        <v>86</v>
      </c>
    </row>
    <row r="31141" spans="1:15" x14ac:dyDescent="0.3">
      <c r="A31141">
        <v>31140</v>
      </c>
      <c r="B31141">
        <v>13751</v>
      </c>
      <c r="C31141">
        <f>1/COUNTIF(B:B,pizza_sales[[#This Row],[order_id]])</f>
        <v>0.5</v>
      </c>
      <c r="D31141" s="3" t="s">
        <v>36</v>
      </c>
      <c r="E31141" s="3">
        <v>1</v>
      </c>
      <c r="F31141" s="3" t="str">
        <f t="shared" si="972"/>
        <v>Monday</v>
      </c>
      <c r="G31141" s="1">
        <v>42233</v>
      </c>
      <c r="H31141" s="3">
        <f t="shared" si="973"/>
        <v>17</v>
      </c>
      <c r="I31141" s="2">
        <v>45392.723761574074</v>
      </c>
      <c r="J31141" s="3">
        <v>16.5</v>
      </c>
      <c r="K31141" s="3">
        <v>16.5</v>
      </c>
      <c r="L31141" s="3" t="s">
        <v>13</v>
      </c>
      <c r="M31141" s="3" t="s">
        <v>26</v>
      </c>
      <c r="N31141" t="s">
        <v>27</v>
      </c>
      <c r="O31141" t="s">
        <v>28</v>
      </c>
    </row>
    <row r="31142" spans="1:15" x14ac:dyDescent="0.3">
      <c r="A31142">
        <v>31141</v>
      </c>
      <c r="B31142">
        <v>13752</v>
      </c>
      <c r="C31142">
        <f>1/COUNTIF(B:B,pizza_sales[[#This Row],[order_id]])</f>
        <v>0.25</v>
      </c>
      <c r="D31142" s="3" t="s">
        <v>81</v>
      </c>
      <c r="E31142" s="3">
        <v>1</v>
      </c>
      <c r="F31142" s="3" t="str">
        <f t="shared" si="972"/>
        <v>Monday</v>
      </c>
      <c r="G31142" s="1">
        <v>42233</v>
      </c>
      <c r="H31142" s="3">
        <f t="shared" si="973"/>
        <v>17</v>
      </c>
      <c r="I31142" s="2">
        <v>45392.726423611108</v>
      </c>
      <c r="J31142" s="3">
        <v>20.75</v>
      </c>
      <c r="K31142" s="3">
        <v>20.75</v>
      </c>
      <c r="L31142" s="3" t="s">
        <v>21</v>
      </c>
      <c r="M31142" s="3" t="s">
        <v>33</v>
      </c>
      <c r="N31142" t="s">
        <v>82</v>
      </c>
      <c r="O31142" t="s">
        <v>83</v>
      </c>
    </row>
    <row r="31143" spans="1:15" x14ac:dyDescent="0.3">
      <c r="A31143">
        <v>31142</v>
      </c>
      <c r="B31143">
        <v>13752</v>
      </c>
      <c r="C31143">
        <f>1/COUNTIF(B:B,pizza_sales[[#This Row],[order_id]])</f>
        <v>0.25</v>
      </c>
      <c r="D31143" s="3" t="s">
        <v>146</v>
      </c>
      <c r="E31143" s="3">
        <v>1</v>
      </c>
      <c r="F31143" s="3" t="str">
        <f t="shared" si="972"/>
        <v>Monday</v>
      </c>
      <c r="G31143" s="1">
        <v>42233</v>
      </c>
      <c r="H31143" s="3">
        <f t="shared" si="973"/>
        <v>17</v>
      </c>
      <c r="I31143" s="2">
        <v>45392.726423611108</v>
      </c>
      <c r="J31143" s="3">
        <v>20.25</v>
      </c>
      <c r="K31143" s="3">
        <v>20.25</v>
      </c>
      <c r="L31143" s="3" t="s">
        <v>21</v>
      </c>
      <c r="M31143" s="3" t="s">
        <v>22</v>
      </c>
      <c r="N31143" t="s">
        <v>104</v>
      </c>
      <c r="O31143" t="s">
        <v>105</v>
      </c>
    </row>
    <row r="31144" spans="1:15" x14ac:dyDescent="0.3">
      <c r="A31144">
        <v>31143</v>
      </c>
      <c r="B31144">
        <v>13752</v>
      </c>
      <c r="C31144">
        <f>1/COUNTIF(B:B,pizza_sales[[#This Row],[order_id]])</f>
        <v>0.25</v>
      </c>
      <c r="D31144" s="3" t="s">
        <v>148</v>
      </c>
      <c r="E31144" s="3">
        <v>1</v>
      </c>
      <c r="F31144" s="3" t="str">
        <f t="shared" si="972"/>
        <v>Monday</v>
      </c>
      <c r="G31144" s="1">
        <v>42233</v>
      </c>
      <c r="H31144" s="3">
        <f t="shared" si="973"/>
        <v>17</v>
      </c>
      <c r="I31144" s="2">
        <v>45392.726423611108</v>
      </c>
      <c r="J31144" s="3">
        <v>14.5</v>
      </c>
      <c r="K31144" s="3">
        <v>14.5</v>
      </c>
      <c r="L31144" s="3" t="s">
        <v>13</v>
      </c>
      <c r="M31144" s="3" t="s">
        <v>14</v>
      </c>
      <c r="N31144" t="s">
        <v>130</v>
      </c>
      <c r="O31144" t="s">
        <v>131</v>
      </c>
    </row>
    <row r="31145" spans="1:15" x14ac:dyDescent="0.3">
      <c r="A31145">
        <v>31144</v>
      </c>
      <c r="B31145">
        <v>13752</v>
      </c>
      <c r="C31145">
        <f>1/COUNTIF(B:B,pizza_sales[[#This Row],[order_id]])</f>
        <v>0.25</v>
      </c>
      <c r="D31145" s="3" t="s">
        <v>152</v>
      </c>
      <c r="E31145" s="3">
        <v>1</v>
      </c>
      <c r="F31145" s="3" t="str">
        <f t="shared" si="972"/>
        <v>Monday</v>
      </c>
      <c r="G31145" s="1">
        <v>42233</v>
      </c>
      <c r="H31145" s="3">
        <f t="shared" si="973"/>
        <v>17</v>
      </c>
      <c r="I31145" s="2">
        <v>45392.726423611108</v>
      </c>
      <c r="J31145" s="3">
        <v>20.75</v>
      </c>
      <c r="K31145" s="3">
        <v>20.75</v>
      </c>
      <c r="L31145" s="3" t="s">
        <v>21</v>
      </c>
      <c r="M31145" s="3" t="s">
        <v>26</v>
      </c>
      <c r="N31145" t="s">
        <v>48</v>
      </c>
      <c r="O31145" t="s">
        <v>49</v>
      </c>
    </row>
    <row r="31146" spans="1:15" x14ac:dyDescent="0.3">
      <c r="A31146">
        <v>31145</v>
      </c>
      <c r="B31146">
        <v>13753</v>
      </c>
      <c r="C31146">
        <f>1/COUNTIF(B:B,pizza_sales[[#This Row],[order_id]])</f>
        <v>0.5</v>
      </c>
      <c r="D31146" s="3" t="s">
        <v>90</v>
      </c>
      <c r="E31146" s="3">
        <v>1</v>
      </c>
      <c r="F31146" s="3" t="str">
        <f t="shared" si="972"/>
        <v>Monday</v>
      </c>
      <c r="G31146" s="1">
        <v>42233</v>
      </c>
      <c r="H31146" s="3">
        <f t="shared" si="973"/>
        <v>17</v>
      </c>
      <c r="I31146" s="2">
        <v>45392.726851851854</v>
      </c>
      <c r="J31146" s="3">
        <v>17.950000762939453</v>
      </c>
      <c r="K31146" s="3">
        <v>17.950000762939453</v>
      </c>
      <c r="L31146" s="3" t="s">
        <v>21</v>
      </c>
      <c r="M31146" s="3" t="s">
        <v>22</v>
      </c>
      <c r="N31146" t="s">
        <v>91</v>
      </c>
      <c r="O31146" t="s">
        <v>92</v>
      </c>
    </row>
    <row r="31147" spans="1:15" x14ac:dyDescent="0.3">
      <c r="A31147">
        <v>31146</v>
      </c>
      <c r="B31147">
        <v>13753</v>
      </c>
      <c r="C31147">
        <f>1/COUNTIF(B:B,pizza_sales[[#This Row],[order_id]])</f>
        <v>0.5</v>
      </c>
      <c r="D31147" s="3" t="s">
        <v>143</v>
      </c>
      <c r="E31147" s="3">
        <v>1</v>
      </c>
      <c r="F31147" s="3" t="str">
        <f t="shared" si="972"/>
        <v>Monday</v>
      </c>
      <c r="G31147" s="1">
        <v>42233</v>
      </c>
      <c r="H31147" s="3">
        <f t="shared" si="973"/>
        <v>17</v>
      </c>
      <c r="I31147" s="2">
        <v>45392.726851851854</v>
      </c>
      <c r="J31147" s="3">
        <v>11</v>
      </c>
      <c r="K31147" s="3">
        <v>11</v>
      </c>
      <c r="L31147" s="3" t="s">
        <v>41</v>
      </c>
      <c r="M31147" s="3" t="s">
        <v>14</v>
      </c>
      <c r="N31147" t="s">
        <v>130</v>
      </c>
      <c r="O31147" t="s">
        <v>131</v>
      </c>
    </row>
    <row r="31148" spans="1:15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3" t="s">
        <v>54</v>
      </c>
      <c r="E31148" s="3">
        <v>1</v>
      </c>
      <c r="F31148" s="3" t="str">
        <f t="shared" si="972"/>
        <v>Monday</v>
      </c>
      <c r="G31148" s="1">
        <v>42233</v>
      </c>
      <c r="H31148" s="3">
        <f t="shared" si="973"/>
        <v>17</v>
      </c>
      <c r="I31148" s="2">
        <v>45392.738333333335</v>
      </c>
      <c r="J31148" s="3">
        <v>20.5</v>
      </c>
      <c r="K31148" s="3">
        <v>20.5</v>
      </c>
      <c r="L31148" s="3" t="s">
        <v>21</v>
      </c>
      <c r="M31148" s="3" t="s">
        <v>14</v>
      </c>
      <c r="N31148" t="s">
        <v>55</v>
      </c>
      <c r="O31148" t="s">
        <v>56</v>
      </c>
    </row>
    <row r="31149" spans="1:15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3" t="s">
        <v>113</v>
      </c>
      <c r="E31149" s="3">
        <v>1</v>
      </c>
      <c r="F31149" s="3" t="str">
        <f t="shared" si="972"/>
        <v>Monday</v>
      </c>
      <c r="G31149" s="1">
        <v>42233</v>
      </c>
      <c r="H31149" s="3">
        <f t="shared" si="973"/>
        <v>17</v>
      </c>
      <c r="I31149" s="2">
        <v>45392.738333333335</v>
      </c>
      <c r="J31149" s="3">
        <v>20.25</v>
      </c>
      <c r="K31149" s="3">
        <v>20.25</v>
      </c>
      <c r="L31149" s="3" t="s">
        <v>21</v>
      </c>
      <c r="M31149" s="3" t="s">
        <v>26</v>
      </c>
      <c r="N31149" t="s">
        <v>114</v>
      </c>
      <c r="O31149" t="s">
        <v>115</v>
      </c>
    </row>
    <row r="31150" spans="1:15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3" t="s">
        <v>32</v>
      </c>
      <c r="E31150" s="3">
        <v>1</v>
      </c>
      <c r="F31150" s="3" t="str">
        <f t="shared" si="972"/>
        <v>Monday</v>
      </c>
      <c r="G31150" s="1">
        <v>42233</v>
      </c>
      <c r="H31150" s="3">
        <f t="shared" si="973"/>
        <v>17</v>
      </c>
      <c r="I31150" s="2">
        <v>45392.738333333335</v>
      </c>
      <c r="J31150" s="3">
        <v>20.75</v>
      </c>
      <c r="K31150" s="3">
        <v>20.75</v>
      </c>
      <c r="L31150" s="3" t="s">
        <v>21</v>
      </c>
      <c r="M31150" s="3" t="s">
        <v>33</v>
      </c>
      <c r="N31150" t="s">
        <v>34</v>
      </c>
      <c r="O31150" t="s">
        <v>35</v>
      </c>
    </row>
    <row r="31151" spans="1:15" x14ac:dyDescent="0.3">
      <c r="A31151">
        <v>31150</v>
      </c>
      <c r="B31151">
        <v>13755</v>
      </c>
      <c r="C31151">
        <f>1/COUNTIF(B:B,pizza_sales[[#This Row],[order_id]])</f>
        <v>1</v>
      </c>
      <c r="D31151" s="3" t="s">
        <v>44</v>
      </c>
      <c r="E31151" s="3">
        <v>1</v>
      </c>
      <c r="F31151" s="3" t="str">
        <f t="shared" si="972"/>
        <v>Monday</v>
      </c>
      <c r="G31151" s="1">
        <v>42233</v>
      </c>
      <c r="H31151" s="3">
        <f t="shared" si="973"/>
        <v>17</v>
      </c>
      <c r="I31151" s="2">
        <v>45392.740543981483</v>
      </c>
      <c r="J31151" s="3">
        <v>12</v>
      </c>
      <c r="K31151" s="3">
        <v>12</v>
      </c>
      <c r="L31151" s="3" t="s">
        <v>41</v>
      </c>
      <c r="M31151" s="3" t="s">
        <v>14</v>
      </c>
      <c r="N31151" t="s">
        <v>45</v>
      </c>
      <c r="O31151" t="s">
        <v>46</v>
      </c>
    </row>
    <row r="31152" spans="1:15" x14ac:dyDescent="0.3">
      <c r="A31152">
        <v>31151</v>
      </c>
      <c r="B31152">
        <v>13756</v>
      </c>
      <c r="C31152">
        <f>1/COUNTIF(B:B,pizza_sales[[#This Row],[order_id]])</f>
        <v>0.25</v>
      </c>
      <c r="D31152" s="3" t="s">
        <v>40</v>
      </c>
      <c r="E31152" s="3">
        <v>1</v>
      </c>
      <c r="F31152" s="3" t="str">
        <f t="shared" si="972"/>
        <v>Monday</v>
      </c>
      <c r="G31152" s="1">
        <v>42233</v>
      </c>
      <c r="H31152" s="3">
        <f t="shared" si="973"/>
        <v>17</v>
      </c>
      <c r="I31152" s="2">
        <v>45392.743472222224</v>
      </c>
      <c r="J31152" s="3">
        <v>12.75</v>
      </c>
      <c r="K31152" s="3">
        <v>12.75</v>
      </c>
      <c r="L31152" s="3" t="s">
        <v>41</v>
      </c>
      <c r="M31152" s="3" t="s">
        <v>33</v>
      </c>
      <c r="N31152" t="s">
        <v>42</v>
      </c>
      <c r="O31152" t="s">
        <v>43</v>
      </c>
    </row>
    <row r="31153" spans="1:15" x14ac:dyDescent="0.3">
      <c r="A31153">
        <v>31152</v>
      </c>
      <c r="B31153">
        <v>13756</v>
      </c>
      <c r="C31153">
        <f>1/COUNTIF(B:B,pizza_sales[[#This Row],[order_id]])</f>
        <v>0.25</v>
      </c>
      <c r="D31153" s="3" t="s">
        <v>73</v>
      </c>
      <c r="E31153" s="3">
        <v>1</v>
      </c>
      <c r="F31153" s="3" t="str">
        <f t="shared" si="972"/>
        <v>Monday</v>
      </c>
      <c r="G31153" s="1">
        <v>42233</v>
      </c>
      <c r="H31153" s="3">
        <f t="shared" si="973"/>
        <v>17</v>
      </c>
      <c r="I31153" s="2">
        <v>45392.743472222224</v>
      </c>
      <c r="J31153" s="3">
        <v>20.75</v>
      </c>
      <c r="K31153" s="3">
        <v>20.75</v>
      </c>
      <c r="L31153" s="3" t="s">
        <v>21</v>
      </c>
      <c r="M31153" s="3" t="s">
        <v>33</v>
      </c>
      <c r="N31153" t="s">
        <v>74</v>
      </c>
      <c r="O31153" t="s">
        <v>75</v>
      </c>
    </row>
    <row r="31154" spans="1:15" x14ac:dyDescent="0.3">
      <c r="A31154">
        <v>31153</v>
      </c>
      <c r="B31154">
        <v>13756</v>
      </c>
      <c r="C31154">
        <f>1/COUNTIF(B:B,pizza_sales[[#This Row],[order_id]])</f>
        <v>0.25</v>
      </c>
      <c r="D31154" s="3" t="s">
        <v>138</v>
      </c>
      <c r="E31154" s="3">
        <v>1</v>
      </c>
      <c r="F31154" s="3" t="str">
        <f t="shared" si="972"/>
        <v>Monday</v>
      </c>
      <c r="G31154" s="1">
        <v>42233</v>
      </c>
      <c r="H31154" s="3">
        <f t="shared" si="973"/>
        <v>17</v>
      </c>
      <c r="I31154" s="2">
        <v>45392.743472222224</v>
      </c>
      <c r="J31154" s="3">
        <v>20.5</v>
      </c>
      <c r="K31154" s="3">
        <v>20.5</v>
      </c>
      <c r="L31154" s="3" t="s">
        <v>21</v>
      </c>
      <c r="M31154" s="3" t="s">
        <v>14</v>
      </c>
      <c r="N31154" t="s">
        <v>18</v>
      </c>
      <c r="O31154" t="s">
        <v>19</v>
      </c>
    </row>
    <row r="31155" spans="1:15" x14ac:dyDescent="0.3">
      <c r="A31155">
        <v>31154</v>
      </c>
      <c r="B31155">
        <v>13756</v>
      </c>
      <c r="C31155">
        <f>1/COUNTIF(B:B,pizza_sales[[#This Row],[order_id]])</f>
        <v>0.25</v>
      </c>
      <c r="D31155" s="3" t="s">
        <v>163</v>
      </c>
      <c r="E31155" s="3">
        <v>1</v>
      </c>
      <c r="F31155" s="3" t="str">
        <f t="shared" si="972"/>
        <v>Monday</v>
      </c>
      <c r="G31155" s="1">
        <v>42233</v>
      </c>
      <c r="H31155" s="3">
        <f t="shared" si="973"/>
        <v>17</v>
      </c>
      <c r="I31155" s="2">
        <v>45392.743472222224</v>
      </c>
      <c r="J31155" s="3">
        <v>16</v>
      </c>
      <c r="K31155" s="3">
        <v>16</v>
      </c>
      <c r="L31155" s="3" t="s">
        <v>13</v>
      </c>
      <c r="M31155" s="3" t="s">
        <v>14</v>
      </c>
      <c r="N31155" t="s">
        <v>94</v>
      </c>
      <c r="O31155" t="s">
        <v>95</v>
      </c>
    </row>
    <row r="31156" spans="1:15" x14ac:dyDescent="0.3">
      <c r="A31156">
        <v>31155</v>
      </c>
      <c r="B31156">
        <v>13757</v>
      </c>
      <c r="C31156">
        <f>1/COUNTIF(B:B,pizza_sales[[#This Row],[order_id]])</f>
        <v>1</v>
      </c>
      <c r="D31156" s="3" t="s">
        <v>154</v>
      </c>
      <c r="E31156" s="3">
        <v>1</v>
      </c>
      <c r="F31156" s="3" t="str">
        <f t="shared" si="972"/>
        <v>Monday</v>
      </c>
      <c r="G31156" s="1">
        <v>42233</v>
      </c>
      <c r="H31156" s="3">
        <f t="shared" si="973"/>
        <v>18</v>
      </c>
      <c r="I31156" s="2">
        <v>45392.760601851849</v>
      </c>
      <c r="J31156" s="3">
        <v>16</v>
      </c>
      <c r="K31156" s="3">
        <v>16</v>
      </c>
      <c r="L31156" s="3" t="s">
        <v>13</v>
      </c>
      <c r="M31156" s="3" t="s">
        <v>22</v>
      </c>
      <c r="N31156" t="s">
        <v>66</v>
      </c>
      <c r="O31156" t="s">
        <v>67</v>
      </c>
    </row>
    <row r="31157" spans="1:15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3" t="s">
        <v>84</v>
      </c>
      <c r="E31157" s="3">
        <v>1</v>
      </c>
      <c r="F31157" s="3" t="str">
        <f t="shared" si="972"/>
        <v>Monday</v>
      </c>
      <c r="G31157" s="1">
        <v>42233</v>
      </c>
      <c r="H31157" s="3">
        <f t="shared" si="973"/>
        <v>18</v>
      </c>
      <c r="I31157" s="2">
        <v>45392.779386574075</v>
      </c>
      <c r="J31157" s="3">
        <v>12</v>
      </c>
      <c r="K31157" s="3">
        <v>12</v>
      </c>
      <c r="L31157" s="3" t="s">
        <v>41</v>
      </c>
      <c r="M31157" s="3" t="s">
        <v>14</v>
      </c>
      <c r="N31157" t="s">
        <v>85</v>
      </c>
      <c r="O31157" t="s">
        <v>86</v>
      </c>
    </row>
    <row r="31158" spans="1:15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3" t="s">
        <v>123</v>
      </c>
      <c r="E31158" s="3">
        <v>1</v>
      </c>
      <c r="F31158" s="3" t="str">
        <f t="shared" si="972"/>
        <v>Monday</v>
      </c>
      <c r="G31158" s="1">
        <v>42233</v>
      </c>
      <c r="H31158" s="3">
        <f t="shared" si="973"/>
        <v>18</v>
      </c>
      <c r="I31158" s="2">
        <v>45392.779386574075</v>
      </c>
      <c r="J31158" s="3">
        <v>12.75</v>
      </c>
      <c r="K31158" s="3">
        <v>12.75</v>
      </c>
      <c r="L31158" s="3" t="s">
        <v>41</v>
      </c>
      <c r="M31158" s="3" t="s">
        <v>33</v>
      </c>
      <c r="N31158" t="s">
        <v>124</v>
      </c>
      <c r="O31158" t="s">
        <v>125</v>
      </c>
    </row>
    <row r="31159" spans="1:15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3" t="s">
        <v>156</v>
      </c>
      <c r="E31159" s="3">
        <v>1</v>
      </c>
      <c r="F31159" s="3" t="str">
        <f t="shared" si="972"/>
        <v>Monday</v>
      </c>
      <c r="G31159" s="1">
        <v>42233</v>
      </c>
      <c r="H31159" s="3">
        <f t="shared" si="973"/>
        <v>18</v>
      </c>
      <c r="I31159" s="2">
        <v>45392.779386574075</v>
      </c>
      <c r="J31159" s="3">
        <v>12.75</v>
      </c>
      <c r="K31159" s="3">
        <v>12.75</v>
      </c>
      <c r="L31159" s="3" t="s">
        <v>41</v>
      </c>
      <c r="M31159" s="3" t="s">
        <v>33</v>
      </c>
      <c r="N31159" t="s">
        <v>82</v>
      </c>
      <c r="O31159" t="s">
        <v>83</v>
      </c>
    </row>
    <row r="31160" spans="1:15" x14ac:dyDescent="0.3">
      <c r="A31160">
        <v>31159</v>
      </c>
      <c r="B31160">
        <v>13759</v>
      </c>
      <c r="C31160">
        <f>1/COUNTIF(B:B,pizza_sales[[#This Row],[order_id]])</f>
        <v>0.5</v>
      </c>
      <c r="D31160" s="3" t="s">
        <v>118</v>
      </c>
      <c r="E31160" s="3">
        <v>1</v>
      </c>
      <c r="F31160" s="3" t="str">
        <f t="shared" si="972"/>
        <v>Monday</v>
      </c>
      <c r="G31160" s="1">
        <v>42233</v>
      </c>
      <c r="H31160" s="3">
        <f t="shared" si="973"/>
        <v>18</v>
      </c>
      <c r="I31160" s="2">
        <v>45392.784456018519</v>
      </c>
      <c r="J31160" s="3">
        <v>16.75</v>
      </c>
      <c r="K31160" s="3">
        <v>16.75</v>
      </c>
      <c r="L31160" s="3" t="s">
        <v>13</v>
      </c>
      <c r="M31160" s="3" t="s">
        <v>33</v>
      </c>
      <c r="N31160" t="s">
        <v>42</v>
      </c>
      <c r="O31160" t="s">
        <v>43</v>
      </c>
    </row>
    <row r="31161" spans="1:15" x14ac:dyDescent="0.3">
      <c r="A31161">
        <v>31160</v>
      </c>
      <c r="B31161">
        <v>13759</v>
      </c>
      <c r="C31161">
        <f>1/COUNTIF(B:B,pizza_sales[[#This Row],[order_id]])</f>
        <v>0.5</v>
      </c>
      <c r="D31161" s="3" t="s">
        <v>73</v>
      </c>
      <c r="E31161" s="3">
        <v>1</v>
      </c>
      <c r="F31161" s="3" t="str">
        <f t="shared" si="972"/>
        <v>Monday</v>
      </c>
      <c r="G31161" s="1">
        <v>42233</v>
      </c>
      <c r="H31161" s="3">
        <f t="shared" si="973"/>
        <v>18</v>
      </c>
      <c r="I31161" s="2">
        <v>45392.784456018519</v>
      </c>
      <c r="J31161" s="3">
        <v>20.75</v>
      </c>
      <c r="K31161" s="3">
        <v>20.75</v>
      </c>
      <c r="L31161" s="3" t="s">
        <v>21</v>
      </c>
      <c r="M31161" s="3" t="s">
        <v>33</v>
      </c>
      <c r="N31161" t="s">
        <v>74</v>
      </c>
      <c r="O31161" t="s">
        <v>75</v>
      </c>
    </row>
    <row r="31162" spans="1:15" x14ac:dyDescent="0.3">
      <c r="A31162">
        <v>31161</v>
      </c>
      <c r="B31162">
        <v>13760</v>
      </c>
      <c r="C31162">
        <f>1/COUNTIF(B:B,pizza_sales[[#This Row],[order_id]])</f>
        <v>1</v>
      </c>
      <c r="D31162" s="3" t="s">
        <v>50</v>
      </c>
      <c r="E31162" s="3">
        <v>1</v>
      </c>
      <c r="F31162" s="3" t="str">
        <f t="shared" si="972"/>
        <v>Monday</v>
      </c>
      <c r="G31162" s="1">
        <v>42233</v>
      </c>
      <c r="H31162" s="3">
        <f t="shared" si="973"/>
        <v>18</v>
      </c>
      <c r="I31162" s="2">
        <v>45392.789467592593</v>
      </c>
      <c r="J31162" s="3">
        <v>12</v>
      </c>
      <c r="K31162" s="3">
        <v>12</v>
      </c>
      <c r="L31162" s="3" t="s">
        <v>41</v>
      </c>
      <c r="M31162" s="3" t="s">
        <v>14</v>
      </c>
      <c r="N31162" t="s">
        <v>18</v>
      </c>
      <c r="O31162" t="s">
        <v>19</v>
      </c>
    </row>
    <row r="31163" spans="1:15" x14ac:dyDescent="0.3">
      <c r="A31163">
        <v>31162</v>
      </c>
      <c r="B31163">
        <v>13761</v>
      </c>
      <c r="C31163">
        <f>1/COUNTIF(B:B,pizza_sales[[#This Row],[order_id]])</f>
        <v>0.5</v>
      </c>
      <c r="D31163" s="3" t="s">
        <v>84</v>
      </c>
      <c r="E31163" s="3">
        <v>1</v>
      </c>
      <c r="F31163" s="3" t="str">
        <f t="shared" si="972"/>
        <v>Monday</v>
      </c>
      <c r="G31163" s="1">
        <v>42233</v>
      </c>
      <c r="H31163" s="3">
        <f t="shared" si="973"/>
        <v>18</v>
      </c>
      <c r="I31163" s="2">
        <v>45392.791631944441</v>
      </c>
      <c r="J31163" s="3">
        <v>12</v>
      </c>
      <c r="K31163" s="3">
        <v>12</v>
      </c>
      <c r="L31163" s="3" t="s">
        <v>41</v>
      </c>
      <c r="M31163" s="3" t="s">
        <v>14</v>
      </c>
      <c r="N31163" t="s">
        <v>85</v>
      </c>
      <c r="O31163" t="s">
        <v>86</v>
      </c>
    </row>
    <row r="31164" spans="1:15" x14ac:dyDescent="0.3">
      <c r="A31164">
        <v>31163</v>
      </c>
      <c r="B31164">
        <v>13761</v>
      </c>
      <c r="C31164">
        <f>1/COUNTIF(B:B,pizza_sales[[#This Row],[order_id]])</f>
        <v>0.5</v>
      </c>
      <c r="D31164" s="3" t="s">
        <v>96</v>
      </c>
      <c r="E31164" s="3">
        <v>1</v>
      </c>
      <c r="F31164" s="3" t="str">
        <f t="shared" si="972"/>
        <v>Monday</v>
      </c>
      <c r="G31164" s="1">
        <v>42233</v>
      </c>
      <c r="H31164" s="3">
        <f t="shared" si="973"/>
        <v>18</v>
      </c>
      <c r="I31164" s="2">
        <v>45392.791631944441</v>
      </c>
      <c r="J31164" s="3">
        <v>16.25</v>
      </c>
      <c r="K31164" s="3">
        <v>16.25</v>
      </c>
      <c r="L31164" s="3" t="s">
        <v>13</v>
      </c>
      <c r="M31164" s="3" t="s">
        <v>26</v>
      </c>
      <c r="N31164" t="s">
        <v>97</v>
      </c>
      <c r="O31164" t="s">
        <v>98</v>
      </c>
    </row>
    <row r="31165" spans="1:15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3" t="s">
        <v>72</v>
      </c>
      <c r="E31165" s="3">
        <v>1</v>
      </c>
      <c r="F31165" s="3" t="str">
        <f t="shared" si="972"/>
        <v>Monday</v>
      </c>
      <c r="G31165" s="1">
        <v>42233</v>
      </c>
      <c r="H31165" s="3">
        <f t="shared" si="973"/>
        <v>19</v>
      </c>
      <c r="I31165" s="2">
        <v>45392.801087962966</v>
      </c>
      <c r="J31165" s="3">
        <v>20.75</v>
      </c>
      <c r="K31165" s="3">
        <v>20.75</v>
      </c>
      <c r="L31165" s="3" t="s">
        <v>21</v>
      </c>
      <c r="M31165" s="3" t="s">
        <v>33</v>
      </c>
      <c r="N31165" t="s">
        <v>42</v>
      </c>
      <c r="O31165" t="s">
        <v>43</v>
      </c>
    </row>
    <row r="31166" spans="1:15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3" t="s">
        <v>50</v>
      </c>
      <c r="E31166" s="3">
        <v>1</v>
      </c>
      <c r="F31166" s="3" t="str">
        <f t="shared" si="972"/>
        <v>Monday</v>
      </c>
      <c r="G31166" s="1">
        <v>42233</v>
      </c>
      <c r="H31166" s="3">
        <f t="shared" si="973"/>
        <v>19</v>
      </c>
      <c r="I31166" s="2">
        <v>45392.801087962966</v>
      </c>
      <c r="J31166" s="3">
        <v>12</v>
      </c>
      <c r="K31166" s="3">
        <v>12</v>
      </c>
      <c r="L31166" s="3" t="s">
        <v>41</v>
      </c>
      <c r="M31166" s="3" t="s">
        <v>14</v>
      </c>
      <c r="N31166" t="s">
        <v>18</v>
      </c>
      <c r="O31166" t="s">
        <v>19</v>
      </c>
    </row>
    <row r="31167" spans="1:15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3" t="s">
        <v>147</v>
      </c>
      <c r="E31167" s="3">
        <v>1</v>
      </c>
      <c r="F31167" s="3" t="str">
        <f t="shared" si="972"/>
        <v>Monday</v>
      </c>
      <c r="G31167" s="1">
        <v>42233</v>
      </c>
      <c r="H31167" s="3">
        <f t="shared" si="973"/>
        <v>19</v>
      </c>
      <c r="I31167" s="2">
        <v>45392.801087962966</v>
      </c>
      <c r="J31167" s="3">
        <v>16.75</v>
      </c>
      <c r="K31167" s="3">
        <v>16.75</v>
      </c>
      <c r="L31167" s="3" t="s">
        <v>13</v>
      </c>
      <c r="M31167" s="3" t="s">
        <v>33</v>
      </c>
      <c r="N31167" t="s">
        <v>70</v>
      </c>
      <c r="O31167" t="s">
        <v>71</v>
      </c>
    </row>
    <row r="31168" spans="1:15" x14ac:dyDescent="0.3">
      <c r="A31168">
        <v>31167</v>
      </c>
      <c r="B31168">
        <v>13763</v>
      </c>
      <c r="C31168">
        <f>1/COUNTIF(B:B,pizza_sales[[#This Row],[order_id]])</f>
        <v>0.5</v>
      </c>
      <c r="D31168" s="3" t="s">
        <v>76</v>
      </c>
      <c r="E31168" s="3">
        <v>1</v>
      </c>
      <c r="F31168" s="3" t="str">
        <f t="shared" si="972"/>
        <v>Monday</v>
      </c>
      <c r="G31168" s="1">
        <v>42233</v>
      </c>
      <c r="H31168" s="3">
        <f t="shared" si="973"/>
        <v>19</v>
      </c>
      <c r="I31168" s="2">
        <v>45392.803842592592</v>
      </c>
      <c r="J31168" s="3">
        <v>16.75</v>
      </c>
      <c r="K31168" s="3">
        <v>16.75</v>
      </c>
      <c r="L31168" s="3" t="s">
        <v>13</v>
      </c>
      <c r="M31168" s="3" t="s">
        <v>33</v>
      </c>
      <c r="N31168" t="s">
        <v>74</v>
      </c>
      <c r="O31168" t="s">
        <v>75</v>
      </c>
    </row>
    <row r="31169" spans="1:15" x14ac:dyDescent="0.3">
      <c r="A31169">
        <v>31168</v>
      </c>
      <c r="B31169">
        <v>13763</v>
      </c>
      <c r="C31169">
        <f>1/COUNTIF(B:B,pizza_sales[[#This Row],[order_id]])</f>
        <v>0.5</v>
      </c>
      <c r="D31169" s="3" t="s">
        <v>51</v>
      </c>
      <c r="E31169" s="3">
        <v>1</v>
      </c>
      <c r="F31169" s="3" t="str">
        <f t="shared" si="972"/>
        <v>Monday</v>
      </c>
      <c r="G31169" s="1">
        <v>42233</v>
      </c>
      <c r="H31169" s="3">
        <f t="shared" si="973"/>
        <v>19</v>
      </c>
      <c r="I31169" s="2">
        <v>45392.803842592592</v>
      </c>
      <c r="J31169" s="3">
        <v>12</v>
      </c>
      <c r="K31169" s="3">
        <v>12</v>
      </c>
      <c r="L31169" s="3" t="s">
        <v>41</v>
      </c>
      <c r="M31169" s="3" t="s">
        <v>22</v>
      </c>
      <c r="N31169" t="s">
        <v>52</v>
      </c>
      <c r="O31169" t="s">
        <v>53</v>
      </c>
    </row>
    <row r="31170" spans="1:15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3" t="s">
        <v>84</v>
      </c>
      <c r="E31170" s="3">
        <v>1</v>
      </c>
      <c r="F31170" s="3" t="str">
        <f t="shared" ref="F31170:F31233" si="974">TEXT(G:G,"dddd")</f>
        <v>Monday</v>
      </c>
      <c r="G31170" s="1">
        <v>42233</v>
      </c>
      <c r="H31170" s="3">
        <f t="shared" ref="H31170:H31233" si="975">HOUR(I:I)</f>
        <v>19</v>
      </c>
      <c r="I31170" s="2">
        <v>45392.803935185184</v>
      </c>
      <c r="J31170" s="3">
        <v>12</v>
      </c>
      <c r="K31170" s="3">
        <v>12</v>
      </c>
      <c r="L31170" s="3" t="s">
        <v>41</v>
      </c>
      <c r="M31170" s="3" t="s">
        <v>14</v>
      </c>
      <c r="N31170" t="s">
        <v>85</v>
      </c>
      <c r="O31170" t="s">
        <v>86</v>
      </c>
    </row>
    <row r="31171" spans="1:15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3" t="s">
        <v>90</v>
      </c>
      <c r="E31171" s="3">
        <v>1</v>
      </c>
      <c r="F31171" s="3" t="str">
        <f t="shared" si="974"/>
        <v>Monday</v>
      </c>
      <c r="G31171" s="1">
        <v>42233</v>
      </c>
      <c r="H31171" s="3">
        <f t="shared" si="975"/>
        <v>19</v>
      </c>
      <c r="I31171" s="2">
        <v>45392.803935185184</v>
      </c>
      <c r="J31171" s="3">
        <v>17.950000762939453</v>
      </c>
      <c r="K31171" s="3">
        <v>17.950000762939453</v>
      </c>
      <c r="L31171" s="3" t="s">
        <v>21</v>
      </c>
      <c r="M31171" s="3" t="s">
        <v>22</v>
      </c>
      <c r="N31171" t="s">
        <v>91</v>
      </c>
      <c r="O31171" t="s">
        <v>92</v>
      </c>
    </row>
    <row r="31172" spans="1:15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3" t="s">
        <v>151</v>
      </c>
      <c r="E31172" s="3">
        <v>1</v>
      </c>
      <c r="F31172" s="3" t="str">
        <f t="shared" si="974"/>
        <v>Monday</v>
      </c>
      <c r="G31172" s="1">
        <v>42233</v>
      </c>
      <c r="H31172" s="3">
        <f t="shared" si="975"/>
        <v>19</v>
      </c>
      <c r="I31172" s="2">
        <v>45392.803935185184</v>
      </c>
      <c r="J31172" s="3">
        <v>12.75</v>
      </c>
      <c r="K31172" s="3">
        <v>12.75</v>
      </c>
      <c r="L31172" s="3" t="s">
        <v>41</v>
      </c>
      <c r="M31172" s="3" t="s">
        <v>33</v>
      </c>
      <c r="N31172" t="s">
        <v>34</v>
      </c>
      <c r="O31172" t="s">
        <v>35</v>
      </c>
    </row>
    <row r="31173" spans="1:15" x14ac:dyDescent="0.3">
      <c r="A31173">
        <v>31172</v>
      </c>
      <c r="B31173">
        <v>13765</v>
      </c>
      <c r="C31173">
        <f>1/COUNTIF(B:B,pizza_sales[[#This Row],[order_id]])</f>
        <v>1</v>
      </c>
      <c r="D31173" s="3" t="s">
        <v>40</v>
      </c>
      <c r="E31173" s="3">
        <v>1</v>
      </c>
      <c r="F31173" s="3" t="str">
        <f t="shared" si="974"/>
        <v>Monday</v>
      </c>
      <c r="G31173" s="1">
        <v>42233</v>
      </c>
      <c r="H31173" s="3">
        <f t="shared" si="975"/>
        <v>19</v>
      </c>
      <c r="I31173" s="2">
        <v>45392.80609953704</v>
      </c>
      <c r="J31173" s="3">
        <v>12.75</v>
      </c>
      <c r="K31173" s="3">
        <v>12.75</v>
      </c>
      <c r="L31173" s="3" t="s">
        <v>41</v>
      </c>
      <c r="M31173" s="3" t="s">
        <v>33</v>
      </c>
      <c r="N31173" t="s">
        <v>42</v>
      </c>
      <c r="O31173" t="s">
        <v>43</v>
      </c>
    </row>
    <row r="31174" spans="1:15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3" t="s">
        <v>84</v>
      </c>
      <c r="E31174" s="3">
        <v>1</v>
      </c>
      <c r="F31174" s="3" t="str">
        <f t="shared" si="974"/>
        <v>Monday</v>
      </c>
      <c r="G31174" s="1">
        <v>42233</v>
      </c>
      <c r="H31174" s="3">
        <f t="shared" si="975"/>
        <v>19</v>
      </c>
      <c r="I31174" s="2">
        <v>45392.806956018518</v>
      </c>
      <c r="J31174" s="3">
        <v>12</v>
      </c>
      <c r="K31174" s="3">
        <v>12</v>
      </c>
      <c r="L31174" s="3" t="s">
        <v>41</v>
      </c>
      <c r="M31174" s="3" t="s">
        <v>14</v>
      </c>
      <c r="N31174" t="s">
        <v>85</v>
      </c>
      <c r="O31174" t="s">
        <v>86</v>
      </c>
    </row>
    <row r="31175" spans="1:15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3" t="s">
        <v>80</v>
      </c>
      <c r="E31175" s="3">
        <v>1</v>
      </c>
      <c r="F31175" s="3" t="str">
        <f t="shared" si="974"/>
        <v>Monday</v>
      </c>
      <c r="G31175" s="1">
        <v>42233</v>
      </c>
      <c r="H31175" s="3">
        <f t="shared" si="975"/>
        <v>19</v>
      </c>
      <c r="I31175" s="2">
        <v>45392.806956018518</v>
      </c>
      <c r="J31175" s="3">
        <v>12.75</v>
      </c>
      <c r="K31175" s="3">
        <v>12.75</v>
      </c>
      <c r="L31175" s="3" t="s">
        <v>41</v>
      </c>
      <c r="M31175" s="3" t="s">
        <v>33</v>
      </c>
      <c r="N31175" t="s">
        <v>74</v>
      </c>
      <c r="O31175" t="s">
        <v>75</v>
      </c>
    </row>
    <row r="31176" spans="1:15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3" t="s">
        <v>142</v>
      </c>
      <c r="E31176" s="3">
        <v>1</v>
      </c>
      <c r="F31176" s="3" t="str">
        <f t="shared" si="974"/>
        <v>Monday</v>
      </c>
      <c r="G31176" s="1">
        <v>42233</v>
      </c>
      <c r="H31176" s="3">
        <f t="shared" si="975"/>
        <v>19</v>
      </c>
      <c r="I31176" s="2">
        <v>45392.806956018518</v>
      </c>
      <c r="J31176" s="3">
        <v>16.5</v>
      </c>
      <c r="K31176" s="3">
        <v>16.5</v>
      </c>
      <c r="L31176" s="3" t="s">
        <v>21</v>
      </c>
      <c r="M31176" s="3" t="s">
        <v>14</v>
      </c>
      <c r="N31176" t="s">
        <v>15</v>
      </c>
      <c r="O31176" t="s">
        <v>16</v>
      </c>
    </row>
    <row r="31177" spans="1:15" x14ac:dyDescent="0.3">
      <c r="A31177">
        <v>31176</v>
      </c>
      <c r="B31177">
        <v>13767</v>
      </c>
      <c r="C31177">
        <f>1/COUNTIF(B:B,pizza_sales[[#This Row],[order_id]])</f>
        <v>0.25</v>
      </c>
      <c r="D31177" s="3" t="s">
        <v>165</v>
      </c>
      <c r="E31177" s="3">
        <v>1</v>
      </c>
      <c r="F31177" s="3" t="str">
        <f t="shared" si="974"/>
        <v>Monday</v>
      </c>
      <c r="G31177" s="1">
        <v>42233</v>
      </c>
      <c r="H31177" s="3">
        <f t="shared" si="975"/>
        <v>19</v>
      </c>
      <c r="I31177" s="2">
        <v>45392.815405092595</v>
      </c>
      <c r="J31177" s="3">
        <v>23.649999618530273</v>
      </c>
      <c r="K31177" s="3">
        <v>23.649999618530273</v>
      </c>
      <c r="L31177" s="3" t="s">
        <v>41</v>
      </c>
      <c r="M31177" s="3" t="s">
        <v>26</v>
      </c>
      <c r="N31177" t="s">
        <v>166</v>
      </c>
      <c r="O31177" t="s">
        <v>167</v>
      </c>
    </row>
    <row r="31178" spans="1:15" x14ac:dyDescent="0.3">
      <c r="A31178">
        <v>31177</v>
      </c>
      <c r="B31178">
        <v>13767</v>
      </c>
      <c r="C31178">
        <f>1/COUNTIF(B:B,pizza_sales[[#This Row],[order_id]])</f>
        <v>0.25</v>
      </c>
      <c r="D31178" s="3" t="s">
        <v>25</v>
      </c>
      <c r="E31178" s="3">
        <v>1</v>
      </c>
      <c r="F31178" s="3" t="str">
        <f t="shared" si="974"/>
        <v>Monday</v>
      </c>
      <c r="G31178" s="1">
        <v>42233</v>
      </c>
      <c r="H31178" s="3">
        <f t="shared" si="975"/>
        <v>19</v>
      </c>
      <c r="I31178" s="2">
        <v>45392.815405092595</v>
      </c>
      <c r="J31178" s="3">
        <v>20.75</v>
      </c>
      <c r="K31178" s="3">
        <v>20.75</v>
      </c>
      <c r="L31178" s="3" t="s">
        <v>21</v>
      </c>
      <c r="M31178" s="3" t="s">
        <v>26</v>
      </c>
      <c r="N31178" t="s">
        <v>27</v>
      </c>
      <c r="O31178" t="s">
        <v>28</v>
      </c>
    </row>
    <row r="31179" spans="1:15" x14ac:dyDescent="0.3">
      <c r="A31179">
        <v>31178</v>
      </c>
      <c r="B31179">
        <v>13767</v>
      </c>
      <c r="C31179">
        <f>1/COUNTIF(B:B,pizza_sales[[#This Row],[order_id]])</f>
        <v>0.25</v>
      </c>
      <c r="D31179" s="3" t="s">
        <v>145</v>
      </c>
      <c r="E31179" s="3">
        <v>1</v>
      </c>
      <c r="F31179" s="3" t="str">
        <f t="shared" si="974"/>
        <v>Monday</v>
      </c>
      <c r="G31179" s="1">
        <v>42233</v>
      </c>
      <c r="H31179" s="3">
        <f t="shared" si="975"/>
        <v>19</v>
      </c>
      <c r="I31179" s="2">
        <v>45392.815405092595</v>
      </c>
      <c r="J31179" s="3">
        <v>16.5</v>
      </c>
      <c r="K31179" s="3">
        <v>16.5</v>
      </c>
      <c r="L31179" s="3" t="s">
        <v>13</v>
      </c>
      <c r="M31179" s="3" t="s">
        <v>26</v>
      </c>
      <c r="N31179" t="s">
        <v>38</v>
      </c>
      <c r="O31179" t="s">
        <v>39</v>
      </c>
    </row>
    <row r="31180" spans="1:15" x14ac:dyDescent="0.3">
      <c r="A31180">
        <v>31179</v>
      </c>
      <c r="B31180">
        <v>13767</v>
      </c>
      <c r="C31180">
        <f>1/COUNTIF(B:B,pizza_sales[[#This Row],[order_id]])</f>
        <v>0.25</v>
      </c>
      <c r="D31180" s="3" t="s">
        <v>162</v>
      </c>
      <c r="E31180" s="3">
        <v>1</v>
      </c>
      <c r="F31180" s="3" t="str">
        <f t="shared" si="974"/>
        <v>Monday</v>
      </c>
      <c r="G31180" s="1">
        <v>42233</v>
      </c>
      <c r="H31180" s="3">
        <f t="shared" si="975"/>
        <v>19</v>
      </c>
      <c r="I31180" s="2">
        <v>45392.815405092595</v>
      </c>
      <c r="J31180" s="3">
        <v>16</v>
      </c>
      <c r="K31180" s="3">
        <v>16</v>
      </c>
      <c r="L31180" s="3" t="s">
        <v>13</v>
      </c>
      <c r="M31180" s="3" t="s">
        <v>22</v>
      </c>
      <c r="N31180" t="s">
        <v>110</v>
      </c>
      <c r="O31180" t="s">
        <v>111</v>
      </c>
    </row>
    <row r="31181" spans="1:15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3" t="s">
        <v>36</v>
      </c>
      <c r="E31181" s="3">
        <v>1</v>
      </c>
      <c r="F31181" s="3" t="str">
        <f t="shared" si="974"/>
        <v>Monday</v>
      </c>
      <c r="G31181" s="1">
        <v>42233</v>
      </c>
      <c r="H31181" s="3">
        <f t="shared" si="975"/>
        <v>19</v>
      </c>
      <c r="I31181" s="2">
        <v>45392.830787037034</v>
      </c>
      <c r="J31181" s="3">
        <v>16.5</v>
      </c>
      <c r="K31181" s="3">
        <v>16.5</v>
      </c>
      <c r="L31181" s="3" t="s">
        <v>13</v>
      </c>
      <c r="M31181" s="3" t="s">
        <v>26</v>
      </c>
      <c r="N31181" t="s">
        <v>27</v>
      </c>
      <c r="O31181" t="s">
        <v>28</v>
      </c>
    </row>
    <row r="31182" spans="1:15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3" t="s">
        <v>106</v>
      </c>
      <c r="E31182" s="3">
        <v>1</v>
      </c>
      <c r="F31182" s="3" t="str">
        <f t="shared" si="974"/>
        <v>Monday</v>
      </c>
      <c r="G31182" s="1">
        <v>42233</v>
      </c>
      <c r="H31182" s="3">
        <f t="shared" si="975"/>
        <v>19</v>
      </c>
      <c r="I31182" s="2">
        <v>45392.830787037034</v>
      </c>
      <c r="J31182" s="3">
        <v>12.5</v>
      </c>
      <c r="K31182" s="3">
        <v>12.5</v>
      </c>
      <c r="L31182" s="3" t="s">
        <v>41</v>
      </c>
      <c r="M31182" s="3" t="s">
        <v>26</v>
      </c>
      <c r="N31182" t="s">
        <v>107</v>
      </c>
      <c r="O31182" t="s">
        <v>108</v>
      </c>
    </row>
    <row r="31183" spans="1:15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3" t="s">
        <v>136</v>
      </c>
      <c r="E31183" s="3">
        <v>1</v>
      </c>
      <c r="F31183" s="3" t="str">
        <f t="shared" si="974"/>
        <v>Monday</v>
      </c>
      <c r="G31183" s="1">
        <v>42233</v>
      </c>
      <c r="H31183" s="3">
        <f t="shared" si="975"/>
        <v>19</v>
      </c>
      <c r="I31183" s="2">
        <v>45392.830787037034</v>
      </c>
      <c r="J31183" s="3">
        <v>12.5</v>
      </c>
      <c r="K31183" s="3">
        <v>12.5</v>
      </c>
      <c r="L31183" s="3" t="s">
        <v>41</v>
      </c>
      <c r="M31183" s="3" t="s">
        <v>22</v>
      </c>
      <c r="N31183" t="s">
        <v>63</v>
      </c>
      <c r="O31183" t="s">
        <v>64</v>
      </c>
    </row>
    <row r="31184" spans="1:15" x14ac:dyDescent="0.3">
      <c r="A31184">
        <v>31183</v>
      </c>
      <c r="B31184">
        <v>13769</v>
      </c>
      <c r="C31184">
        <f>1/COUNTIF(B:B,pizza_sales[[#This Row],[order_id]])</f>
        <v>0.5</v>
      </c>
      <c r="D31184" s="3" t="s">
        <v>17</v>
      </c>
      <c r="E31184" s="3">
        <v>1</v>
      </c>
      <c r="F31184" s="3" t="str">
        <f t="shared" si="974"/>
        <v>Monday</v>
      </c>
      <c r="G31184" s="1">
        <v>42233</v>
      </c>
      <c r="H31184" s="3">
        <f t="shared" si="975"/>
        <v>20</v>
      </c>
      <c r="I31184" s="2">
        <v>45392.846006944441</v>
      </c>
      <c r="J31184" s="3">
        <v>16</v>
      </c>
      <c r="K31184" s="3">
        <v>16</v>
      </c>
      <c r="L31184" s="3" t="s">
        <v>13</v>
      </c>
      <c r="M31184" s="3" t="s">
        <v>14</v>
      </c>
      <c r="N31184" t="s">
        <v>18</v>
      </c>
      <c r="O31184" t="s">
        <v>19</v>
      </c>
    </row>
    <row r="31185" spans="1:15" x14ac:dyDescent="0.3">
      <c r="A31185">
        <v>31184</v>
      </c>
      <c r="B31185">
        <v>13769</v>
      </c>
      <c r="C31185">
        <f>1/COUNTIF(B:B,pizza_sales[[#This Row],[order_id]])</f>
        <v>0.5</v>
      </c>
      <c r="D31185" s="3" t="s">
        <v>106</v>
      </c>
      <c r="E31185" s="3">
        <v>1</v>
      </c>
      <c r="F31185" s="3" t="str">
        <f t="shared" si="974"/>
        <v>Monday</v>
      </c>
      <c r="G31185" s="1">
        <v>42233</v>
      </c>
      <c r="H31185" s="3">
        <f t="shared" si="975"/>
        <v>20</v>
      </c>
      <c r="I31185" s="2">
        <v>45392.846006944441</v>
      </c>
      <c r="J31185" s="3">
        <v>12.5</v>
      </c>
      <c r="K31185" s="3">
        <v>12.5</v>
      </c>
      <c r="L31185" s="3" t="s">
        <v>41</v>
      </c>
      <c r="M31185" s="3" t="s">
        <v>26</v>
      </c>
      <c r="N31185" t="s">
        <v>107</v>
      </c>
      <c r="O31185" t="s">
        <v>108</v>
      </c>
    </row>
    <row r="31186" spans="1:15" x14ac:dyDescent="0.3">
      <c r="A31186">
        <v>31185</v>
      </c>
      <c r="B31186">
        <v>13770</v>
      </c>
      <c r="C31186">
        <f>1/COUNTIF(B:B,pizza_sales[[#This Row],[order_id]])</f>
        <v>1</v>
      </c>
      <c r="D31186" s="3" t="s">
        <v>32</v>
      </c>
      <c r="E31186" s="3">
        <v>1</v>
      </c>
      <c r="F31186" s="3" t="str">
        <f t="shared" si="974"/>
        <v>Monday</v>
      </c>
      <c r="G31186" s="1">
        <v>42233</v>
      </c>
      <c r="H31186" s="3">
        <f t="shared" si="975"/>
        <v>20</v>
      </c>
      <c r="I31186" s="2">
        <v>45392.852256944447</v>
      </c>
      <c r="J31186" s="3">
        <v>20.75</v>
      </c>
      <c r="K31186" s="3">
        <v>20.75</v>
      </c>
      <c r="L31186" s="3" t="s">
        <v>21</v>
      </c>
      <c r="M31186" s="3" t="s">
        <v>33</v>
      </c>
      <c r="N31186" t="s">
        <v>34</v>
      </c>
      <c r="O31186" t="s">
        <v>35</v>
      </c>
    </row>
    <row r="31187" spans="1:15" x14ac:dyDescent="0.3">
      <c r="A31187">
        <v>31186</v>
      </c>
      <c r="B31187">
        <v>13771</v>
      </c>
      <c r="C31187">
        <f>1/COUNTIF(B:B,pizza_sales[[#This Row],[order_id]])</f>
        <v>0.25</v>
      </c>
      <c r="D31187" s="3" t="s">
        <v>76</v>
      </c>
      <c r="E31187" s="3">
        <v>1</v>
      </c>
      <c r="F31187" s="3" t="str">
        <f t="shared" si="974"/>
        <v>Monday</v>
      </c>
      <c r="G31187" s="1">
        <v>42233</v>
      </c>
      <c r="H31187" s="3">
        <f t="shared" si="975"/>
        <v>20</v>
      </c>
      <c r="I31187" s="2">
        <v>45392.872083333335</v>
      </c>
      <c r="J31187" s="3">
        <v>16.75</v>
      </c>
      <c r="K31187" s="3">
        <v>16.75</v>
      </c>
      <c r="L31187" s="3" t="s">
        <v>13</v>
      </c>
      <c r="M31187" s="3" t="s">
        <v>33</v>
      </c>
      <c r="N31187" t="s">
        <v>74</v>
      </c>
      <c r="O31187" t="s">
        <v>75</v>
      </c>
    </row>
    <row r="31188" spans="1:15" x14ac:dyDescent="0.3">
      <c r="A31188">
        <v>31187</v>
      </c>
      <c r="B31188">
        <v>13771</v>
      </c>
      <c r="C31188">
        <f>1/COUNTIF(B:B,pizza_sales[[#This Row],[order_id]])</f>
        <v>0.25</v>
      </c>
      <c r="D31188" s="3" t="s">
        <v>50</v>
      </c>
      <c r="E31188" s="3">
        <v>1</v>
      </c>
      <c r="F31188" s="3" t="str">
        <f t="shared" si="974"/>
        <v>Monday</v>
      </c>
      <c r="G31188" s="1">
        <v>42233</v>
      </c>
      <c r="H31188" s="3">
        <f t="shared" si="975"/>
        <v>20</v>
      </c>
      <c r="I31188" s="2">
        <v>45392.872083333335</v>
      </c>
      <c r="J31188" s="3">
        <v>12</v>
      </c>
      <c r="K31188" s="3">
        <v>12</v>
      </c>
      <c r="L31188" s="3" t="s">
        <v>41</v>
      </c>
      <c r="M31188" s="3" t="s">
        <v>14</v>
      </c>
      <c r="N31188" t="s">
        <v>18</v>
      </c>
      <c r="O31188" t="s">
        <v>19</v>
      </c>
    </row>
    <row r="31189" spans="1:15" x14ac:dyDescent="0.3">
      <c r="A31189">
        <v>31188</v>
      </c>
      <c r="B31189">
        <v>13771</v>
      </c>
      <c r="C31189">
        <f>1/COUNTIF(B:B,pizza_sales[[#This Row],[order_id]])</f>
        <v>0.25</v>
      </c>
      <c r="D31189" s="3" t="s">
        <v>128</v>
      </c>
      <c r="E31189" s="3">
        <v>1</v>
      </c>
      <c r="F31189" s="3" t="str">
        <f t="shared" si="974"/>
        <v>Monday</v>
      </c>
      <c r="G31189" s="1">
        <v>42233</v>
      </c>
      <c r="H31189" s="3">
        <f t="shared" si="975"/>
        <v>20</v>
      </c>
      <c r="I31189" s="2">
        <v>45392.872083333335</v>
      </c>
      <c r="J31189" s="3">
        <v>16</v>
      </c>
      <c r="K31189" s="3">
        <v>16</v>
      </c>
      <c r="L31189" s="3" t="s">
        <v>13</v>
      </c>
      <c r="M31189" s="3" t="s">
        <v>22</v>
      </c>
      <c r="N31189" t="s">
        <v>52</v>
      </c>
      <c r="O31189" t="s">
        <v>53</v>
      </c>
    </row>
    <row r="31190" spans="1:15" x14ac:dyDescent="0.3">
      <c r="A31190">
        <v>31189</v>
      </c>
      <c r="B31190">
        <v>13771</v>
      </c>
      <c r="C31190">
        <f>1/COUNTIF(B:B,pizza_sales[[#This Row],[order_id]])</f>
        <v>0.25</v>
      </c>
      <c r="D31190" s="3" t="s">
        <v>62</v>
      </c>
      <c r="E31190" s="3">
        <v>1</v>
      </c>
      <c r="F31190" s="3" t="str">
        <f t="shared" si="974"/>
        <v>Monday</v>
      </c>
      <c r="G31190" s="1">
        <v>42233</v>
      </c>
      <c r="H31190" s="3">
        <f t="shared" si="975"/>
        <v>20</v>
      </c>
      <c r="I31190" s="2">
        <v>45392.872083333335</v>
      </c>
      <c r="J31190" s="3">
        <v>20.75</v>
      </c>
      <c r="K31190" s="3">
        <v>20.75</v>
      </c>
      <c r="L31190" s="3" t="s">
        <v>21</v>
      </c>
      <c r="M31190" s="3" t="s">
        <v>22</v>
      </c>
      <c r="N31190" t="s">
        <v>63</v>
      </c>
      <c r="O31190" t="s">
        <v>64</v>
      </c>
    </row>
    <row r="31191" spans="1:15" x14ac:dyDescent="0.3">
      <c r="A31191">
        <v>31190</v>
      </c>
      <c r="B31191">
        <v>13772</v>
      </c>
      <c r="C31191">
        <f>1/COUNTIF(B:B,pizza_sales[[#This Row],[order_id]])</f>
        <v>0.25</v>
      </c>
      <c r="D31191" s="3" t="s">
        <v>84</v>
      </c>
      <c r="E31191" s="3">
        <v>1</v>
      </c>
      <c r="F31191" s="3" t="str">
        <f t="shared" si="974"/>
        <v>Monday</v>
      </c>
      <c r="G31191" s="1">
        <v>42233</v>
      </c>
      <c r="H31191" s="3">
        <f t="shared" si="975"/>
        <v>21</v>
      </c>
      <c r="I31191" s="2">
        <v>45392.875254629631</v>
      </c>
      <c r="J31191" s="3">
        <v>12</v>
      </c>
      <c r="K31191" s="3">
        <v>12</v>
      </c>
      <c r="L31191" s="3" t="s">
        <v>41</v>
      </c>
      <c r="M31191" s="3" t="s">
        <v>14</v>
      </c>
      <c r="N31191" t="s">
        <v>85</v>
      </c>
      <c r="O31191" t="s">
        <v>86</v>
      </c>
    </row>
    <row r="31192" spans="1:15" x14ac:dyDescent="0.3">
      <c r="A31192">
        <v>31191</v>
      </c>
      <c r="B31192">
        <v>13772</v>
      </c>
      <c r="C31192">
        <f>1/COUNTIF(B:B,pizza_sales[[#This Row],[order_id]])</f>
        <v>0.25</v>
      </c>
      <c r="D31192" s="3" t="s">
        <v>93</v>
      </c>
      <c r="E31192" s="3">
        <v>1</v>
      </c>
      <c r="F31192" s="3" t="str">
        <f t="shared" si="974"/>
        <v>Monday</v>
      </c>
      <c r="G31192" s="1">
        <v>42233</v>
      </c>
      <c r="H31192" s="3">
        <f t="shared" si="975"/>
        <v>21</v>
      </c>
      <c r="I31192" s="2">
        <v>45392.875254629631</v>
      </c>
      <c r="J31192" s="3">
        <v>12</v>
      </c>
      <c r="K31192" s="3">
        <v>12</v>
      </c>
      <c r="L31192" s="3" t="s">
        <v>41</v>
      </c>
      <c r="M31192" s="3" t="s">
        <v>14</v>
      </c>
      <c r="N31192" t="s">
        <v>94</v>
      </c>
      <c r="O31192" t="s">
        <v>95</v>
      </c>
    </row>
    <row r="31193" spans="1:15" x14ac:dyDescent="0.3">
      <c r="A31193">
        <v>31192</v>
      </c>
      <c r="B31193">
        <v>13772</v>
      </c>
      <c r="C31193">
        <f>1/COUNTIF(B:B,pizza_sales[[#This Row],[order_id]])</f>
        <v>0.25</v>
      </c>
      <c r="D31193" s="3" t="s">
        <v>119</v>
      </c>
      <c r="E31193" s="3">
        <v>1</v>
      </c>
      <c r="F31193" s="3" t="str">
        <f t="shared" si="974"/>
        <v>Monday</v>
      </c>
      <c r="G31193" s="1">
        <v>42233</v>
      </c>
      <c r="H31193" s="3">
        <f t="shared" si="975"/>
        <v>21</v>
      </c>
      <c r="I31193" s="2">
        <v>45392.875254629631</v>
      </c>
      <c r="J31193" s="3">
        <v>12.5</v>
      </c>
      <c r="K31193" s="3">
        <v>12.5</v>
      </c>
      <c r="L31193" s="3" t="s">
        <v>13</v>
      </c>
      <c r="M31193" s="3" t="s">
        <v>14</v>
      </c>
      <c r="N31193" t="s">
        <v>78</v>
      </c>
      <c r="O31193" t="s">
        <v>79</v>
      </c>
    </row>
    <row r="31194" spans="1:15" x14ac:dyDescent="0.3">
      <c r="A31194">
        <v>31193</v>
      </c>
      <c r="B31194">
        <v>13772</v>
      </c>
      <c r="C31194">
        <f>1/COUNTIF(B:B,pizza_sales[[#This Row],[order_id]])</f>
        <v>0.25</v>
      </c>
      <c r="D31194" s="3" t="s">
        <v>117</v>
      </c>
      <c r="E31194" s="3">
        <v>1</v>
      </c>
      <c r="F31194" s="3" t="str">
        <f t="shared" si="974"/>
        <v>Monday</v>
      </c>
      <c r="G31194" s="1">
        <v>42233</v>
      </c>
      <c r="H31194" s="3">
        <f t="shared" si="975"/>
        <v>21</v>
      </c>
      <c r="I31194" s="2">
        <v>45392.875254629631</v>
      </c>
      <c r="J31194" s="3">
        <v>12.75</v>
      </c>
      <c r="K31194" s="3">
        <v>12.75</v>
      </c>
      <c r="L31194" s="3" t="s">
        <v>41</v>
      </c>
      <c r="M31194" s="3" t="s">
        <v>33</v>
      </c>
      <c r="N31194" t="s">
        <v>70</v>
      </c>
      <c r="O31194" t="s">
        <v>71</v>
      </c>
    </row>
    <row r="31195" spans="1:15" x14ac:dyDescent="0.3">
      <c r="A31195">
        <v>31194</v>
      </c>
      <c r="B31195">
        <v>13773</v>
      </c>
      <c r="C31195">
        <f>1/COUNTIF(B:B,pizza_sales[[#This Row],[order_id]])</f>
        <v>1</v>
      </c>
      <c r="D31195" s="3" t="s">
        <v>109</v>
      </c>
      <c r="E31195" s="3">
        <v>1</v>
      </c>
      <c r="F31195" s="3" t="str">
        <f t="shared" si="974"/>
        <v>Monday</v>
      </c>
      <c r="G31195" s="1">
        <v>42233</v>
      </c>
      <c r="H31195" s="3">
        <f t="shared" si="975"/>
        <v>21</v>
      </c>
      <c r="I31195" s="2">
        <v>45392.877303240741</v>
      </c>
      <c r="J31195" s="3">
        <v>20.25</v>
      </c>
      <c r="K31195" s="3">
        <v>20.25</v>
      </c>
      <c r="L31195" s="3" t="s">
        <v>21</v>
      </c>
      <c r="M31195" s="3" t="s">
        <v>22</v>
      </c>
      <c r="N31195" t="s">
        <v>110</v>
      </c>
      <c r="O31195" t="s">
        <v>111</v>
      </c>
    </row>
    <row r="31196" spans="1:15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3" t="s">
        <v>143</v>
      </c>
      <c r="E31196" s="3">
        <v>1</v>
      </c>
      <c r="F31196" s="3" t="str">
        <f t="shared" si="974"/>
        <v>Monday</v>
      </c>
      <c r="G31196" s="1">
        <v>42233</v>
      </c>
      <c r="H31196" s="3">
        <f t="shared" si="975"/>
        <v>21</v>
      </c>
      <c r="I31196" s="2">
        <v>45392.908703703702</v>
      </c>
      <c r="J31196" s="3">
        <v>11</v>
      </c>
      <c r="K31196" s="3">
        <v>11</v>
      </c>
      <c r="L31196" s="3" t="s">
        <v>41</v>
      </c>
      <c r="M31196" s="3" t="s">
        <v>14</v>
      </c>
      <c r="N31196" t="s">
        <v>130</v>
      </c>
      <c r="O31196" t="s">
        <v>131</v>
      </c>
    </row>
    <row r="31197" spans="1:15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3" t="s">
        <v>69</v>
      </c>
      <c r="E31197" s="3">
        <v>2</v>
      </c>
      <c r="F31197" s="3" t="str">
        <f t="shared" si="974"/>
        <v>Monday</v>
      </c>
      <c r="G31197" s="1">
        <v>42233</v>
      </c>
      <c r="H31197" s="3">
        <f t="shared" si="975"/>
        <v>21</v>
      </c>
      <c r="I31197" s="2">
        <v>45392.908703703702</v>
      </c>
      <c r="J31197" s="3">
        <v>20.75</v>
      </c>
      <c r="K31197" s="3">
        <v>41.5</v>
      </c>
      <c r="L31197" s="3" t="s">
        <v>21</v>
      </c>
      <c r="M31197" s="3" t="s">
        <v>33</v>
      </c>
      <c r="N31197" t="s">
        <v>70</v>
      </c>
      <c r="O31197" t="s">
        <v>71</v>
      </c>
    </row>
    <row r="31198" spans="1:15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3" t="s">
        <v>136</v>
      </c>
      <c r="E31198" s="3">
        <v>1</v>
      </c>
      <c r="F31198" s="3" t="str">
        <f t="shared" si="974"/>
        <v>Monday</v>
      </c>
      <c r="G31198" s="1">
        <v>42233</v>
      </c>
      <c r="H31198" s="3">
        <f t="shared" si="975"/>
        <v>21</v>
      </c>
      <c r="I31198" s="2">
        <v>45392.908703703702</v>
      </c>
      <c r="J31198" s="3">
        <v>12.5</v>
      </c>
      <c r="K31198" s="3">
        <v>12.5</v>
      </c>
      <c r="L31198" s="3" t="s">
        <v>41</v>
      </c>
      <c r="M31198" s="3" t="s">
        <v>22</v>
      </c>
      <c r="N31198" t="s">
        <v>63</v>
      </c>
      <c r="O31198" t="s">
        <v>64</v>
      </c>
    </row>
    <row r="31199" spans="1:15" x14ac:dyDescent="0.3">
      <c r="A31199">
        <v>31198</v>
      </c>
      <c r="B31199">
        <v>13775</v>
      </c>
      <c r="C31199">
        <f>1/COUNTIF(B:B,pizza_sales[[#This Row],[order_id]])</f>
        <v>0.25</v>
      </c>
      <c r="D31199" s="3" t="s">
        <v>135</v>
      </c>
      <c r="E31199" s="3">
        <v>1</v>
      </c>
      <c r="F31199" s="3" t="str">
        <f t="shared" si="974"/>
        <v>Monday</v>
      </c>
      <c r="G31199" s="1">
        <v>42233</v>
      </c>
      <c r="H31199" s="3">
        <f t="shared" si="975"/>
        <v>22</v>
      </c>
      <c r="I31199" s="2">
        <v>45392.945335648146</v>
      </c>
      <c r="J31199" s="3">
        <v>20.75</v>
      </c>
      <c r="K31199" s="3">
        <v>20.75</v>
      </c>
      <c r="L31199" s="3" t="s">
        <v>21</v>
      </c>
      <c r="M31199" s="3" t="s">
        <v>26</v>
      </c>
      <c r="N31199" t="s">
        <v>107</v>
      </c>
      <c r="O31199" t="s">
        <v>108</v>
      </c>
    </row>
    <row r="31200" spans="1:15" x14ac:dyDescent="0.3">
      <c r="A31200">
        <v>31199</v>
      </c>
      <c r="B31200">
        <v>13775</v>
      </c>
      <c r="C31200">
        <f>1/COUNTIF(B:B,pizza_sales[[#This Row],[order_id]])</f>
        <v>0.25</v>
      </c>
      <c r="D31200" s="3" t="s">
        <v>106</v>
      </c>
      <c r="E31200" s="3">
        <v>1</v>
      </c>
      <c r="F31200" s="3" t="str">
        <f t="shared" si="974"/>
        <v>Monday</v>
      </c>
      <c r="G31200" s="1">
        <v>42233</v>
      </c>
      <c r="H31200" s="3">
        <f t="shared" si="975"/>
        <v>22</v>
      </c>
      <c r="I31200" s="2">
        <v>45392.945335648146</v>
      </c>
      <c r="J31200" s="3">
        <v>12.5</v>
      </c>
      <c r="K31200" s="3">
        <v>12.5</v>
      </c>
      <c r="L31200" s="3" t="s">
        <v>41</v>
      </c>
      <c r="M31200" s="3" t="s">
        <v>26</v>
      </c>
      <c r="N31200" t="s">
        <v>107</v>
      </c>
      <c r="O31200" t="s">
        <v>108</v>
      </c>
    </row>
    <row r="31201" spans="1:15" x14ac:dyDescent="0.3">
      <c r="A31201">
        <v>31200</v>
      </c>
      <c r="B31201">
        <v>13775</v>
      </c>
      <c r="C31201">
        <f>1/COUNTIF(B:B,pizza_sales[[#This Row],[order_id]])</f>
        <v>0.25</v>
      </c>
      <c r="D31201" s="3" t="s">
        <v>149</v>
      </c>
      <c r="E31201" s="3">
        <v>1</v>
      </c>
      <c r="F31201" s="3" t="str">
        <f t="shared" si="974"/>
        <v>Monday</v>
      </c>
      <c r="G31201" s="1">
        <v>42233</v>
      </c>
      <c r="H31201" s="3">
        <f t="shared" si="975"/>
        <v>22</v>
      </c>
      <c r="I31201" s="2">
        <v>45392.945335648146</v>
      </c>
      <c r="J31201" s="3">
        <v>12.25</v>
      </c>
      <c r="K31201" s="3">
        <v>12.25</v>
      </c>
      <c r="L31201" s="3" t="s">
        <v>41</v>
      </c>
      <c r="M31201" s="3" t="s">
        <v>26</v>
      </c>
      <c r="N31201" t="s">
        <v>114</v>
      </c>
      <c r="O31201" t="s">
        <v>115</v>
      </c>
    </row>
    <row r="31202" spans="1:15" x14ac:dyDescent="0.3">
      <c r="A31202">
        <v>31201</v>
      </c>
      <c r="B31202">
        <v>13775</v>
      </c>
      <c r="C31202">
        <f>1/COUNTIF(B:B,pizza_sales[[#This Row],[order_id]])</f>
        <v>0.25</v>
      </c>
      <c r="D31202" s="3" t="s">
        <v>47</v>
      </c>
      <c r="E31202" s="3">
        <v>1</v>
      </c>
      <c r="F31202" s="3" t="str">
        <f t="shared" si="974"/>
        <v>Monday</v>
      </c>
      <c r="G31202" s="1">
        <v>42233</v>
      </c>
      <c r="H31202" s="3">
        <f t="shared" si="975"/>
        <v>22</v>
      </c>
      <c r="I31202" s="2">
        <v>45392.945335648146</v>
      </c>
      <c r="J31202" s="3">
        <v>12.5</v>
      </c>
      <c r="K31202" s="3">
        <v>12.5</v>
      </c>
      <c r="L31202" s="3" t="s">
        <v>41</v>
      </c>
      <c r="M31202" s="3" t="s">
        <v>26</v>
      </c>
      <c r="N31202" t="s">
        <v>48</v>
      </c>
      <c r="O31202" t="s">
        <v>49</v>
      </c>
    </row>
    <row r="31203" spans="1:15" x14ac:dyDescent="0.3">
      <c r="A31203">
        <v>31202</v>
      </c>
      <c r="B31203">
        <v>13776</v>
      </c>
      <c r="C31203">
        <f>1/COUNTIF(B:B,pizza_sales[[#This Row],[order_id]])</f>
        <v>1</v>
      </c>
      <c r="D31203" s="3" t="s">
        <v>120</v>
      </c>
      <c r="E31203" s="3">
        <v>1</v>
      </c>
      <c r="F31203" s="3" t="str">
        <f t="shared" si="974"/>
        <v>Tuesday</v>
      </c>
      <c r="G31203" s="1">
        <v>42234</v>
      </c>
      <c r="H31203" s="3">
        <f t="shared" si="975"/>
        <v>11</v>
      </c>
      <c r="I31203" s="2">
        <v>45392.479166666664</v>
      </c>
      <c r="J31203" s="3">
        <v>12.5</v>
      </c>
      <c r="K31203" s="3">
        <v>12.5</v>
      </c>
      <c r="L31203" s="3" t="s">
        <v>41</v>
      </c>
      <c r="M31203" s="3" t="s">
        <v>26</v>
      </c>
      <c r="N31203" t="s">
        <v>38</v>
      </c>
      <c r="O31203" t="s">
        <v>39</v>
      </c>
    </row>
    <row r="31204" spans="1:15" x14ac:dyDescent="0.3">
      <c r="A31204">
        <v>31203</v>
      </c>
      <c r="B31204">
        <v>13777</v>
      </c>
      <c r="C31204">
        <f>1/COUNTIF(B:B,pizza_sales[[#This Row],[order_id]])</f>
        <v>1</v>
      </c>
      <c r="D31204" s="3" t="s">
        <v>32</v>
      </c>
      <c r="E31204" s="3">
        <v>1</v>
      </c>
      <c r="F31204" s="3" t="str">
        <f t="shared" si="974"/>
        <v>Tuesday</v>
      </c>
      <c r="G31204" s="1">
        <v>42234</v>
      </c>
      <c r="H31204" s="3">
        <f t="shared" si="975"/>
        <v>11</v>
      </c>
      <c r="I31204" s="2">
        <v>45392.480567129627</v>
      </c>
      <c r="J31204" s="3">
        <v>20.75</v>
      </c>
      <c r="K31204" s="3">
        <v>20.75</v>
      </c>
      <c r="L31204" s="3" t="s">
        <v>21</v>
      </c>
      <c r="M31204" s="3" t="s">
        <v>33</v>
      </c>
      <c r="N31204" t="s">
        <v>34</v>
      </c>
      <c r="O31204" t="s">
        <v>35</v>
      </c>
    </row>
    <row r="31205" spans="1:15" x14ac:dyDescent="0.3">
      <c r="A31205">
        <v>31204</v>
      </c>
      <c r="B31205">
        <v>13778</v>
      </c>
      <c r="C31205">
        <f>1/COUNTIF(B:B,pizza_sales[[#This Row],[order_id]])</f>
        <v>1</v>
      </c>
      <c r="D31205" s="3" t="s">
        <v>172</v>
      </c>
      <c r="E31205" s="3">
        <v>1</v>
      </c>
      <c r="F31205" s="3" t="str">
        <f t="shared" si="974"/>
        <v>Tuesday</v>
      </c>
      <c r="G31205" s="1">
        <v>42234</v>
      </c>
      <c r="H31205" s="3">
        <f t="shared" si="975"/>
        <v>11</v>
      </c>
      <c r="I31205" s="2">
        <v>45392.481168981481</v>
      </c>
      <c r="J31205" s="3">
        <v>12.5</v>
      </c>
      <c r="K31205" s="3">
        <v>12.5</v>
      </c>
      <c r="L31205" s="3" t="s">
        <v>41</v>
      </c>
      <c r="M31205" s="3" t="s">
        <v>26</v>
      </c>
      <c r="N31205" t="s">
        <v>88</v>
      </c>
      <c r="O31205" t="s">
        <v>89</v>
      </c>
    </row>
    <row r="31206" spans="1:15" x14ac:dyDescent="0.3">
      <c r="A31206">
        <v>31205</v>
      </c>
      <c r="B31206">
        <v>13779</v>
      </c>
      <c r="C31206">
        <f>1/COUNTIF(B:B,pizza_sales[[#This Row],[order_id]])</f>
        <v>1</v>
      </c>
      <c r="D31206" s="3" t="s">
        <v>109</v>
      </c>
      <c r="E31206" s="3">
        <v>1</v>
      </c>
      <c r="F31206" s="3" t="str">
        <f t="shared" si="974"/>
        <v>Tuesday</v>
      </c>
      <c r="G31206" s="1">
        <v>42234</v>
      </c>
      <c r="H31206" s="3">
        <f t="shared" si="975"/>
        <v>11</v>
      </c>
      <c r="I31206" s="2">
        <v>45392.483877314815</v>
      </c>
      <c r="J31206" s="3">
        <v>20.25</v>
      </c>
      <c r="K31206" s="3">
        <v>20.25</v>
      </c>
      <c r="L31206" s="3" t="s">
        <v>21</v>
      </c>
      <c r="M31206" s="3" t="s">
        <v>22</v>
      </c>
      <c r="N31206" t="s">
        <v>110</v>
      </c>
      <c r="O31206" t="s">
        <v>111</v>
      </c>
    </row>
    <row r="31207" spans="1:15" x14ac:dyDescent="0.3">
      <c r="A31207">
        <v>31206</v>
      </c>
      <c r="B31207">
        <v>13780</v>
      </c>
      <c r="C31207">
        <f>1/COUNTIF(B:B,pizza_sales[[#This Row],[order_id]])</f>
        <v>0.25</v>
      </c>
      <c r="D31207" s="3" t="s">
        <v>50</v>
      </c>
      <c r="E31207" s="3">
        <v>1</v>
      </c>
      <c r="F31207" s="3" t="str">
        <f t="shared" si="974"/>
        <v>Tuesday</v>
      </c>
      <c r="G31207" s="1">
        <v>42234</v>
      </c>
      <c r="H31207" s="3">
        <f t="shared" si="975"/>
        <v>11</v>
      </c>
      <c r="I31207" s="2">
        <v>45392.485300925924</v>
      </c>
      <c r="J31207" s="3">
        <v>12</v>
      </c>
      <c r="K31207" s="3">
        <v>12</v>
      </c>
      <c r="L31207" s="3" t="s">
        <v>41</v>
      </c>
      <c r="M31207" s="3" t="s">
        <v>14</v>
      </c>
      <c r="N31207" t="s">
        <v>18</v>
      </c>
      <c r="O31207" t="s">
        <v>19</v>
      </c>
    </row>
    <row r="31208" spans="1:15" x14ac:dyDescent="0.3">
      <c r="A31208">
        <v>31207</v>
      </c>
      <c r="B31208">
        <v>13780</v>
      </c>
      <c r="C31208">
        <f>1/COUNTIF(B:B,pizza_sales[[#This Row],[order_id]])</f>
        <v>0.25</v>
      </c>
      <c r="D31208" s="3" t="s">
        <v>77</v>
      </c>
      <c r="E31208" s="3">
        <v>1</v>
      </c>
      <c r="F31208" s="3" t="str">
        <f t="shared" si="974"/>
        <v>Tuesday</v>
      </c>
      <c r="G31208" s="1">
        <v>42234</v>
      </c>
      <c r="H31208" s="3">
        <f t="shared" si="975"/>
        <v>11</v>
      </c>
      <c r="I31208" s="2">
        <v>45392.485300925924</v>
      </c>
      <c r="J31208" s="3">
        <v>15.25</v>
      </c>
      <c r="K31208" s="3">
        <v>15.25</v>
      </c>
      <c r="L31208" s="3" t="s">
        <v>21</v>
      </c>
      <c r="M31208" s="3" t="s">
        <v>14</v>
      </c>
      <c r="N31208" t="s">
        <v>78</v>
      </c>
      <c r="O31208" t="s">
        <v>79</v>
      </c>
    </row>
    <row r="31209" spans="1:15" x14ac:dyDescent="0.3">
      <c r="A31209">
        <v>31208</v>
      </c>
      <c r="B31209">
        <v>13780</v>
      </c>
      <c r="C31209">
        <f>1/COUNTIF(B:B,pizza_sales[[#This Row],[order_id]])</f>
        <v>0.25</v>
      </c>
      <c r="D31209" s="3" t="s">
        <v>162</v>
      </c>
      <c r="E31209" s="3">
        <v>1</v>
      </c>
      <c r="F31209" s="3" t="str">
        <f t="shared" si="974"/>
        <v>Tuesday</v>
      </c>
      <c r="G31209" s="1">
        <v>42234</v>
      </c>
      <c r="H31209" s="3">
        <f t="shared" si="975"/>
        <v>11</v>
      </c>
      <c r="I31209" s="2">
        <v>45392.485300925924</v>
      </c>
      <c r="J31209" s="3">
        <v>16</v>
      </c>
      <c r="K31209" s="3">
        <v>16</v>
      </c>
      <c r="L31209" s="3" t="s">
        <v>13</v>
      </c>
      <c r="M31209" s="3" t="s">
        <v>22</v>
      </c>
      <c r="N31209" t="s">
        <v>110</v>
      </c>
      <c r="O31209" t="s">
        <v>111</v>
      </c>
    </row>
    <row r="31210" spans="1:15" x14ac:dyDescent="0.3">
      <c r="A31210">
        <v>31209</v>
      </c>
      <c r="B31210">
        <v>13780</v>
      </c>
      <c r="C31210">
        <f>1/COUNTIF(B:B,pizza_sales[[#This Row],[order_id]])</f>
        <v>0.25</v>
      </c>
      <c r="D31210" s="3" t="s">
        <v>151</v>
      </c>
      <c r="E31210" s="3">
        <v>1</v>
      </c>
      <c r="F31210" s="3" t="str">
        <f t="shared" si="974"/>
        <v>Tuesday</v>
      </c>
      <c r="G31210" s="1">
        <v>42234</v>
      </c>
      <c r="H31210" s="3">
        <f t="shared" si="975"/>
        <v>11</v>
      </c>
      <c r="I31210" s="2">
        <v>45392.485300925924</v>
      </c>
      <c r="J31210" s="3">
        <v>12.75</v>
      </c>
      <c r="K31210" s="3">
        <v>12.75</v>
      </c>
      <c r="L31210" s="3" t="s">
        <v>41</v>
      </c>
      <c r="M31210" s="3" t="s">
        <v>33</v>
      </c>
      <c r="N31210" t="s">
        <v>34</v>
      </c>
      <c r="O31210" t="s">
        <v>35</v>
      </c>
    </row>
    <row r="31211" spans="1:15" x14ac:dyDescent="0.3">
      <c r="A31211">
        <v>31210</v>
      </c>
      <c r="B31211">
        <v>13781</v>
      </c>
      <c r="C31211">
        <f>1/COUNTIF(B:B,pizza_sales[[#This Row],[order_id]])</f>
        <v>1</v>
      </c>
      <c r="D31211" s="3" t="s">
        <v>90</v>
      </c>
      <c r="E31211" s="3">
        <v>1</v>
      </c>
      <c r="F31211" s="3" t="str">
        <f t="shared" si="974"/>
        <v>Tuesday</v>
      </c>
      <c r="G31211" s="1">
        <v>42234</v>
      </c>
      <c r="H31211" s="3">
        <f t="shared" si="975"/>
        <v>11</v>
      </c>
      <c r="I31211" s="2">
        <v>45392.493414351855</v>
      </c>
      <c r="J31211" s="3">
        <v>17.950000762939453</v>
      </c>
      <c r="K31211" s="3">
        <v>17.950000762939453</v>
      </c>
      <c r="L31211" s="3" t="s">
        <v>21</v>
      </c>
      <c r="M31211" s="3" t="s">
        <v>22</v>
      </c>
      <c r="N31211" t="s">
        <v>91</v>
      </c>
      <c r="O31211" t="s">
        <v>92</v>
      </c>
    </row>
    <row r="31212" spans="1:15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3" t="s">
        <v>153</v>
      </c>
      <c r="E31212" s="3">
        <v>1</v>
      </c>
      <c r="F31212" s="3" t="str">
        <f t="shared" si="974"/>
        <v>Tuesday</v>
      </c>
      <c r="G31212" s="1">
        <v>42234</v>
      </c>
      <c r="H31212" s="3">
        <f t="shared" si="975"/>
        <v>11</v>
      </c>
      <c r="I31212" s="2">
        <v>45392.496145833335</v>
      </c>
      <c r="J31212" s="3">
        <v>21</v>
      </c>
      <c r="K31212" s="3">
        <v>21</v>
      </c>
      <c r="L31212" s="3" t="s">
        <v>21</v>
      </c>
      <c r="M31212" s="3" t="s">
        <v>22</v>
      </c>
      <c r="N31212" t="s">
        <v>101</v>
      </c>
      <c r="O31212" t="s">
        <v>102</v>
      </c>
    </row>
    <row r="31213" spans="1:15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3" t="s">
        <v>68</v>
      </c>
      <c r="E31213" s="3">
        <v>1</v>
      </c>
      <c r="F31213" s="3" t="str">
        <f t="shared" si="974"/>
        <v>Tuesday</v>
      </c>
      <c r="G31213" s="1">
        <v>42234</v>
      </c>
      <c r="H31213" s="3">
        <f t="shared" si="975"/>
        <v>11</v>
      </c>
      <c r="I31213" s="2">
        <v>45392.496145833335</v>
      </c>
      <c r="J31213" s="3">
        <v>20.25</v>
      </c>
      <c r="K31213" s="3">
        <v>20.25</v>
      </c>
      <c r="L31213" s="3" t="s">
        <v>21</v>
      </c>
      <c r="M31213" s="3" t="s">
        <v>22</v>
      </c>
      <c r="N31213" t="s">
        <v>30</v>
      </c>
      <c r="O31213" t="s">
        <v>31</v>
      </c>
    </row>
    <row r="31214" spans="1:15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3" t="s">
        <v>135</v>
      </c>
      <c r="E31214" s="3">
        <v>1</v>
      </c>
      <c r="F31214" s="3" t="str">
        <f t="shared" si="974"/>
        <v>Tuesday</v>
      </c>
      <c r="G31214" s="1">
        <v>42234</v>
      </c>
      <c r="H31214" s="3">
        <f t="shared" si="975"/>
        <v>11</v>
      </c>
      <c r="I31214" s="2">
        <v>45392.496145833335</v>
      </c>
      <c r="J31214" s="3">
        <v>20.75</v>
      </c>
      <c r="K31214" s="3">
        <v>20.75</v>
      </c>
      <c r="L31214" s="3" t="s">
        <v>21</v>
      </c>
      <c r="M31214" s="3" t="s">
        <v>26</v>
      </c>
      <c r="N31214" t="s">
        <v>107</v>
      </c>
      <c r="O31214" t="s">
        <v>108</v>
      </c>
    </row>
    <row r="31215" spans="1:15" x14ac:dyDescent="0.3">
      <c r="A31215">
        <v>31214</v>
      </c>
      <c r="B31215">
        <v>13783</v>
      </c>
      <c r="C31215">
        <f>1/COUNTIF(B:B,pizza_sales[[#This Row],[order_id]])</f>
        <v>1</v>
      </c>
      <c r="D31215" s="3" t="s">
        <v>72</v>
      </c>
      <c r="E31215" s="3">
        <v>1</v>
      </c>
      <c r="F31215" s="3" t="str">
        <f t="shared" si="974"/>
        <v>Tuesday</v>
      </c>
      <c r="G31215" s="1">
        <v>42234</v>
      </c>
      <c r="H31215" s="3">
        <f t="shared" si="975"/>
        <v>12</v>
      </c>
      <c r="I31215" s="2">
        <v>45392.511030092595</v>
      </c>
      <c r="J31215" s="3">
        <v>20.75</v>
      </c>
      <c r="K31215" s="3">
        <v>20.75</v>
      </c>
      <c r="L31215" s="3" t="s">
        <v>21</v>
      </c>
      <c r="M31215" s="3" t="s">
        <v>33</v>
      </c>
      <c r="N31215" t="s">
        <v>42</v>
      </c>
      <c r="O31215" t="s">
        <v>43</v>
      </c>
    </row>
    <row r="31216" spans="1:15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3" t="s">
        <v>73</v>
      </c>
      <c r="E31216" s="3">
        <v>1</v>
      </c>
      <c r="F31216" s="3" t="str">
        <f t="shared" si="974"/>
        <v>Tuesday</v>
      </c>
      <c r="G31216" s="1">
        <v>42234</v>
      </c>
      <c r="H31216" s="3">
        <f t="shared" si="975"/>
        <v>12</v>
      </c>
      <c r="I31216" s="2">
        <v>45392.51489583333</v>
      </c>
      <c r="J31216" s="3">
        <v>20.75</v>
      </c>
      <c r="K31216" s="3">
        <v>20.75</v>
      </c>
      <c r="L31216" s="3" t="s">
        <v>21</v>
      </c>
      <c r="M31216" s="3" t="s">
        <v>33</v>
      </c>
      <c r="N31216" t="s">
        <v>74</v>
      </c>
      <c r="O31216" t="s">
        <v>75</v>
      </c>
    </row>
    <row r="31217" spans="1:15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3" t="s">
        <v>129</v>
      </c>
      <c r="E31217" s="3">
        <v>1</v>
      </c>
      <c r="F31217" s="3" t="str">
        <f t="shared" si="974"/>
        <v>Tuesday</v>
      </c>
      <c r="G31217" s="1">
        <v>42234</v>
      </c>
      <c r="H31217" s="3">
        <f t="shared" si="975"/>
        <v>12</v>
      </c>
      <c r="I31217" s="2">
        <v>45392.51489583333</v>
      </c>
      <c r="J31217" s="3">
        <v>17.5</v>
      </c>
      <c r="K31217" s="3">
        <v>17.5</v>
      </c>
      <c r="L31217" s="3" t="s">
        <v>21</v>
      </c>
      <c r="M31217" s="3" t="s">
        <v>14</v>
      </c>
      <c r="N31217" t="s">
        <v>130</v>
      </c>
      <c r="O31217" t="s">
        <v>131</v>
      </c>
    </row>
    <row r="31218" spans="1:15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3" t="s">
        <v>37</v>
      </c>
      <c r="E31218" s="3">
        <v>2</v>
      </c>
      <c r="F31218" s="3" t="str">
        <f t="shared" si="974"/>
        <v>Tuesday</v>
      </c>
      <c r="G31218" s="1">
        <v>42234</v>
      </c>
      <c r="H31218" s="3">
        <f t="shared" si="975"/>
        <v>12</v>
      </c>
      <c r="I31218" s="2">
        <v>45392.51489583333</v>
      </c>
      <c r="J31218" s="3">
        <v>20.75</v>
      </c>
      <c r="K31218" s="3">
        <v>41.5</v>
      </c>
      <c r="L31218" s="3" t="s">
        <v>21</v>
      </c>
      <c r="M31218" s="3" t="s">
        <v>26</v>
      </c>
      <c r="N31218" t="s">
        <v>38</v>
      </c>
      <c r="O31218" t="s">
        <v>39</v>
      </c>
    </row>
    <row r="31219" spans="1:15" x14ac:dyDescent="0.3">
      <c r="A31219">
        <v>31218</v>
      </c>
      <c r="B31219">
        <v>13785</v>
      </c>
      <c r="C31219">
        <f>1/COUNTIF(B:B,pizza_sales[[#This Row],[order_id]])</f>
        <v>1</v>
      </c>
      <c r="D31219" s="3" t="s">
        <v>116</v>
      </c>
      <c r="E31219" s="3">
        <v>1</v>
      </c>
      <c r="F31219" s="3" t="str">
        <f t="shared" si="974"/>
        <v>Tuesday</v>
      </c>
      <c r="G31219" s="1">
        <v>42234</v>
      </c>
      <c r="H31219" s="3">
        <f t="shared" si="975"/>
        <v>12</v>
      </c>
      <c r="I31219" s="2">
        <v>45392.519212962965</v>
      </c>
      <c r="J31219" s="3">
        <v>16</v>
      </c>
      <c r="K31219" s="3">
        <v>16</v>
      </c>
      <c r="L31219" s="3" t="s">
        <v>13</v>
      </c>
      <c r="M31219" s="3" t="s">
        <v>14</v>
      </c>
      <c r="N31219" t="s">
        <v>55</v>
      </c>
      <c r="O31219" t="s">
        <v>56</v>
      </c>
    </row>
    <row r="31220" spans="1:15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3" t="s">
        <v>32</v>
      </c>
      <c r="E31220" s="3">
        <v>1</v>
      </c>
      <c r="F31220" s="3" t="str">
        <f t="shared" si="974"/>
        <v>Tuesday</v>
      </c>
      <c r="G31220" s="1">
        <v>42234</v>
      </c>
      <c r="H31220" s="3">
        <f t="shared" si="975"/>
        <v>12</v>
      </c>
      <c r="I31220" s="2">
        <v>45392.52747685185</v>
      </c>
      <c r="J31220" s="3">
        <v>20.75</v>
      </c>
      <c r="K31220" s="3">
        <v>20.75</v>
      </c>
      <c r="L31220" s="3" t="s">
        <v>21</v>
      </c>
      <c r="M31220" s="3" t="s">
        <v>33</v>
      </c>
      <c r="N31220" t="s">
        <v>34</v>
      </c>
      <c r="O31220" t="s">
        <v>35</v>
      </c>
    </row>
    <row r="31221" spans="1:15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3" t="s">
        <v>151</v>
      </c>
      <c r="E31221" s="3">
        <v>1</v>
      </c>
      <c r="F31221" s="3" t="str">
        <f t="shared" si="974"/>
        <v>Tuesday</v>
      </c>
      <c r="G31221" s="1">
        <v>42234</v>
      </c>
      <c r="H31221" s="3">
        <f t="shared" si="975"/>
        <v>12</v>
      </c>
      <c r="I31221" s="2">
        <v>45392.52747685185</v>
      </c>
      <c r="J31221" s="3">
        <v>12.75</v>
      </c>
      <c r="K31221" s="3">
        <v>12.75</v>
      </c>
      <c r="L31221" s="3" t="s">
        <v>41</v>
      </c>
      <c r="M31221" s="3" t="s">
        <v>33</v>
      </c>
      <c r="N31221" t="s">
        <v>34</v>
      </c>
      <c r="O31221" t="s">
        <v>35</v>
      </c>
    </row>
    <row r="31222" spans="1:15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3" t="s">
        <v>65</v>
      </c>
      <c r="E31222" s="3">
        <v>1</v>
      </c>
      <c r="F31222" s="3" t="str">
        <f t="shared" si="974"/>
        <v>Tuesday</v>
      </c>
      <c r="G31222" s="1">
        <v>42234</v>
      </c>
      <c r="H31222" s="3">
        <f t="shared" si="975"/>
        <v>12</v>
      </c>
      <c r="I31222" s="2">
        <v>45392.52747685185</v>
      </c>
      <c r="J31222" s="3">
        <v>12</v>
      </c>
      <c r="K31222" s="3">
        <v>12</v>
      </c>
      <c r="L31222" s="3" t="s">
        <v>41</v>
      </c>
      <c r="M31222" s="3" t="s">
        <v>22</v>
      </c>
      <c r="N31222" t="s">
        <v>66</v>
      </c>
      <c r="O31222" t="s">
        <v>67</v>
      </c>
    </row>
    <row r="31223" spans="1:15" x14ac:dyDescent="0.3">
      <c r="A31223">
        <v>31222</v>
      </c>
      <c r="B31223">
        <v>13787</v>
      </c>
      <c r="C31223">
        <f>1/COUNTIF(B:B,pizza_sales[[#This Row],[order_id]])</f>
        <v>1</v>
      </c>
      <c r="D31223" s="3" t="s">
        <v>87</v>
      </c>
      <c r="E31223" s="3">
        <v>1</v>
      </c>
      <c r="F31223" s="3" t="str">
        <f t="shared" si="974"/>
        <v>Tuesday</v>
      </c>
      <c r="G31223" s="1">
        <v>42234</v>
      </c>
      <c r="H31223" s="3">
        <f t="shared" si="975"/>
        <v>12</v>
      </c>
      <c r="I31223" s="2">
        <v>45392.539224537039</v>
      </c>
      <c r="J31223" s="3">
        <v>20.75</v>
      </c>
      <c r="K31223" s="3">
        <v>20.75</v>
      </c>
      <c r="L31223" s="3" t="s">
        <v>21</v>
      </c>
      <c r="M31223" s="3" t="s">
        <v>26</v>
      </c>
      <c r="N31223" t="s">
        <v>88</v>
      </c>
      <c r="O31223" t="s">
        <v>89</v>
      </c>
    </row>
    <row r="31224" spans="1:15" x14ac:dyDescent="0.3">
      <c r="A31224">
        <v>31223</v>
      </c>
      <c r="B31224">
        <v>13788</v>
      </c>
      <c r="C31224">
        <f>1/COUNTIF(B:B,pizza_sales[[#This Row],[order_id]])</f>
        <v>0.2</v>
      </c>
      <c r="D31224" s="3" t="s">
        <v>76</v>
      </c>
      <c r="E31224" s="3">
        <v>1</v>
      </c>
      <c r="F31224" s="3" t="str">
        <f t="shared" si="974"/>
        <v>Tuesday</v>
      </c>
      <c r="G31224" s="1">
        <v>42234</v>
      </c>
      <c r="H31224" s="3">
        <f t="shared" si="975"/>
        <v>12</v>
      </c>
      <c r="I31224" s="2">
        <v>45392.540659722225</v>
      </c>
      <c r="J31224" s="3">
        <v>16.75</v>
      </c>
      <c r="K31224" s="3">
        <v>16.75</v>
      </c>
      <c r="L31224" s="3" t="s">
        <v>13</v>
      </c>
      <c r="M31224" s="3" t="s">
        <v>33</v>
      </c>
      <c r="N31224" t="s">
        <v>74</v>
      </c>
      <c r="O31224" t="s">
        <v>75</v>
      </c>
    </row>
    <row r="31225" spans="1:15" x14ac:dyDescent="0.3">
      <c r="A31225">
        <v>31224</v>
      </c>
      <c r="B31225">
        <v>13788</v>
      </c>
      <c r="C31225">
        <f>1/COUNTIF(B:B,pizza_sales[[#This Row],[order_id]])</f>
        <v>0.2</v>
      </c>
      <c r="D31225" s="3" t="s">
        <v>159</v>
      </c>
      <c r="E31225" s="3">
        <v>1</v>
      </c>
      <c r="F31225" s="3" t="str">
        <f t="shared" si="974"/>
        <v>Tuesday</v>
      </c>
      <c r="G31225" s="1">
        <v>42234</v>
      </c>
      <c r="H31225" s="3">
        <f t="shared" si="975"/>
        <v>12</v>
      </c>
      <c r="I31225" s="2">
        <v>45392.540659722225</v>
      </c>
      <c r="J31225" s="3">
        <v>16.75</v>
      </c>
      <c r="K31225" s="3">
        <v>16.75</v>
      </c>
      <c r="L31225" s="3" t="s">
        <v>13</v>
      </c>
      <c r="M31225" s="3" t="s">
        <v>22</v>
      </c>
      <c r="N31225" t="s">
        <v>101</v>
      </c>
      <c r="O31225" t="s">
        <v>102</v>
      </c>
    </row>
    <row r="31226" spans="1:15" x14ac:dyDescent="0.3">
      <c r="A31226">
        <v>31225</v>
      </c>
      <c r="B31226">
        <v>13788</v>
      </c>
      <c r="C31226">
        <f>1/COUNTIF(B:B,pizza_sales[[#This Row],[order_id]])</f>
        <v>0.2</v>
      </c>
      <c r="D31226" s="3" t="s">
        <v>77</v>
      </c>
      <c r="E31226" s="3">
        <v>1</v>
      </c>
      <c r="F31226" s="3" t="str">
        <f t="shared" si="974"/>
        <v>Tuesday</v>
      </c>
      <c r="G31226" s="1">
        <v>42234</v>
      </c>
      <c r="H31226" s="3">
        <f t="shared" si="975"/>
        <v>12</v>
      </c>
      <c r="I31226" s="2">
        <v>45392.540659722225</v>
      </c>
      <c r="J31226" s="3">
        <v>15.25</v>
      </c>
      <c r="K31226" s="3">
        <v>15.25</v>
      </c>
      <c r="L31226" s="3" t="s">
        <v>21</v>
      </c>
      <c r="M31226" s="3" t="s">
        <v>14</v>
      </c>
      <c r="N31226" t="s">
        <v>78</v>
      </c>
      <c r="O31226" t="s">
        <v>79</v>
      </c>
    </row>
    <row r="31227" spans="1:15" x14ac:dyDescent="0.3">
      <c r="A31227">
        <v>31226</v>
      </c>
      <c r="B31227">
        <v>13788</v>
      </c>
      <c r="C31227">
        <f>1/COUNTIF(B:B,pizza_sales[[#This Row],[order_id]])</f>
        <v>0.2</v>
      </c>
      <c r="D31227" s="3" t="s">
        <v>147</v>
      </c>
      <c r="E31227" s="3">
        <v>1</v>
      </c>
      <c r="F31227" s="3" t="str">
        <f t="shared" si="974"/>
        <v>Tuesday</v>
      </c>
      <c r="G31227" s="1">
        <v>42234</v>
      </c>
      <c r="H31227" s="3">
        <f t="shared" si="975"/>
        <v>12</v>
      </c>
      <c r="I31227" s="2">
        <v>45392.540659722225</v>
      </c>
      <c r="J31227" s="3">
        <v>16.75</v>
      </c>
      <c r="K31227" s="3">
        <v>16.75</v>
      </c>
      <c r="L31227" s="3" t="s">
        <v>13</v>
      </c>
      <c r="M31227" s="3" t="s">
        <v>33</v>
      </c>
      <c r="N31227" t="s">
        <v>70</v>
      </c>
      <c r="O31227" t="s">
        <v>71</v>
      </c>
    </row>
    <row r="31228" spans="1:15" x14ac:dyDescent="0.3">
      <c r="A31228">
        <v>31227</v>
      </c>
      <c r="B31228">
        <v>13788</v>
      </c>
      <c r="C31228">
        <f>1/COUNTIF(B:B,pizza_sales[[#This Row],[order_id]])</f>
        <v>0.2</v>
      </c>
      <c r="D31228" s="3" t="s">
        <v>164</v>
      </c>
      <c r="E31228" s="3">
        <v>1</v>
      </c>
      <c r="F31228" s="3" t="str">
        <f t="shared" si="974"/>
        <v>Tuesday</v>
      </c>
      <c r="G31228" s="1">
        <v>42234</v>
      </c>
      <c r="H31228" s="3">
        <f t="shared" si="975"/>
        <v>12</v>
      </c>
      <c r="I31228" s="2">
        <v>45392.540659722225</v>
      </c>
      <c r="J31228" s="3">
        <v>16.5</v>
      </c>
      <c r="K31228" s="3">
        <v>16.5</v>
      </c>
      <c r="L31228" s="3" t="s">
        <v>13</v>
      </c>
      <c r="M31228" s="3" t="s">
        <v>22</v>
      </c>
      <c r="N31228" t="s">
        <v>63</v>
      </c>
      <c r="O31228" t="s">
        <v>64</v>
      </c>
    </row>
    <row r="31229" spans="1:15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3" t="s">
        <v>135</v>
      </c>
      <c r="E31229" s="3">
        <v>1</v>
      </c>
      <c r="F31229" s="3" t="str">
        <f t="shared" si="974"/>
        <v>Tuesday</v>
      </c>
      <c r="G31229" s="1">
        <v>42234</v>
      </c>
      <c r="H31229" s="3">
        <f t="shared" si="975"/>
        <v>13</v>
      </c>
      <c r="I31229" s="2">
        <v>45392.543113425927</v>
      </c>
      <c r="J31229" s="3">
        <v>20.75</v>
      </c>
      <c r="K31229" s="3">
        <v>20.75</v>
      </c>
      <c r="L31229" s="3" t="s">
        <v>21</v>
      </c>
      <c r="M31229" s="3" t="s">
        <v>26</v>
      </c>
      <c r="N31229" t="s">
        <v>107</v>
      </c>
      <c r="O31229" t="s">
        <v>108</v>
      </c>
    </row>
    <row r="31230" spans="1:15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3" t="s">
        <v>69</v>
      </c>
      <c r="E31230" s="3">
        <v>1</v>
      </c>
      <c r="F31230" s="3" t="str">
        <f t="shared" si="974"/>
        <v>Tuesday</v>
      </c>
      <c r="G31230" s="1">
        <v>42234</v>
      </c>
      <c r="H31230" s="3">
        <f t="shared" si="975"/>
        <v>13</v>
      </c>
      <c r="I31230" s="2">
        <v>45392.543113425927</v>
      </c>
      <c r="J31230" s="3">
        <v>20.75</v>
      </c>
      <c r="K31230" s="3">
        <v>20.75</v>
      </c>
      <c r="L31230" s="3" t="s">
        <v>21</v>
      </c>
      <c r="M31230" s="3" t="s">
        <v>33</v>
      </c>
      <c r="N31230" t="s">
        <v>70</v>
      </c>
      <c r="O31230" t="s">
        <v>71</v>
      </c>
    </row>
    <row r="31231" spans="1:15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3" t="s">
        <v>44</v>
      </c>
      <c r="E31231" s="3">
        <v>1</v>
      </c>
      <c r="F31231" s="3" t="str">
        <f t="shared" si="974"/>
        <v>Tuesday</v>
      </c>
      <c r="G31231" s="1">
        <v>42234</v>
      </c>
      <c r="H31231" s="3">
        <f t="shared" si="975"/>
        <v>13</v>
      </c>
      <c r="I31231" s="2">
        <v>45392.543113425927</v>
      </c>
      <c r="J31231" s="3">
        <v>12</v>
      </c>
      <c r="K31231" s="3">
        <v>12</v>
      </c>
      <c r="L31231" s="3" t="s">
        <v>41</v>
      </c>
      <c r="M31231" s="3" t="s">
        <v>14</v>
      </c>
      <c r="N31231" t="s">
        <v>45</v>
      </c>
      <c r="O31231" t="s">
        <v>46</v>
      </c>
    </row>
    <row r="31232" spans="1:15" x14ac:dyDescent="0.3">
      <c r="A31232">
        <v>31231</v>
      </c>
      <c r="B31232">
        <v>13790</v>
      </c>
      <c r="C31232">
        <f>1/COUNTIF(B:B,pizza_sales[[#This Row],[order_id]])</f>
        <v>0.5</v>
      </c>
      <c r="D31232" s="3" t="s">
        <v>51</v>
      </c>
      <c r="E31232" s="3">
        <v>1</v>
      </c>
      <c r="F31232" s="3" t="str">
        <f t="shared" si="974"/>
        <v>Tuesday</v>
      </c>
      <c r="G31232" s="1">
        <v>42234</v>
      </c>
      <c r="H31232" s="3">
        <f t="shared" si="975"/>
        <v>13</v>
      </c>
      <c r="I31232" s="2">
        <v>45392.557083333333</v>
      </c>
      <c r="J31232" s="3">
        <v>12</v>
      </c>
      <c r="K31232" s="3">
        <v>12</v>
      </c>
      <c r="L31232" s="3" t="s">
        <v>41</v>
      </c>
      <c r="M31232" s="3" t="s">
        <v>22</v>
      </c>
      <c r="N31232" t="s">
        <v>52</v>
      </c>
      <c r="O31232" t="s">
        <v>53</v>
      </c>
    </row>
    <row r="31233" spans="1:15" x14ac:dyDescent="0.3">
      <c r="A31233">
        <v>31232</v>
      </c>
      <c r="B31233">
        <v>13790</v>
      </c>
      <c r="C31233">
        <f>1/COUNTIF(B:B,pizza_sales[[#This Row],[order_id]])</f>
        <v>0.5</v>
      </c>
      <c r="D31233" s="3" t="s">
        <v>54</v>
      </c>
      <c r="E31233" s="3">
        <v>1</v>
      </c>
      <c r="F31233" s="3" t="str">
        <f t="shared" si="974"/>
        <v>Tuesday</v>
      </c>
      <c r="G31233" s="1">
        <v>42234</v>
      </c>
      <c r="H31233" s="3">
        <f t="shared" si="975"/>
        <v>13</v>
      </c>
      <c r="I31233" s="2">
        <v>45392.557083333333</v>
      </c>
      <c r="J31233" s="3">
        <v>20.5</v>
      </c>
      <c r="K31233" s="3">
        <v>20.5</v>
      </c>
      <c r="L31233" s="3" t="s">
        <v>21</v>
      </c>
      <c r="M31233" s="3" t="s">
        <v>14</v>
      </c>
      <c r="N31233" t="s">
        <v>55</v>
      </c>
      <c r="O31233" t="s">
        <v>56</v>
      </c>
    </row>
    <row r="31234" spans="1:15" x14ac:dyDescent="0.3">
      <c r="A31234">
        <v>31233</v>
      </c>
      <c r="B31234">
        <v>13791</v>
      </c>
      <c r="C31234">
        <f>1/COUNTIF(B:B,pizza_sales[[#This Row],[order_id]])</f>
        <v>0.125</v>
      </c>
      <c r="D31234" s="3" t="s">
        <v>73</v>
      </c>
      <c r="E31234" s="3">
        <v>1</v>
      </c>
      <c r="F31234" s="3" t="str">
        <f t="shared" ref="F31234:F31297" si="976">TEXT(G:G,"dddd")</f>
        <v>Tuesday</v>
      </c>
      <c r="G31234" s="1">
        <v>42234</v>
      </c>
      <c r="H31234" s="3">
        <f t="shared" ref="H31234:H31297" si="977">HOUR(I:I)</f>
        <v>13</v>
      </c>
      <c r="I31234" s="2">
        <v>45392.559953703705</v>
      </c>
      <c r="J31234" s="3">
        <v>20.75</v>
      </c>
      <c r="K31234" s="3">
        <v>20.75</v>
      </c>
      <c r="L31234" s="3" t="s">
        <v>21</v>
      </c>
      <c r="M31234" s="3" t="s">
        <v>33</v>
      </c>
      <c r="N31234" t="s">
        <v>74</v>
      </c>
      <c r="O31234" t="s">
        <v>75</v>
      </c>
    </row>
    <row r="31235" spans="1:15" x14ac:dyDescent="0.3">
      <c r="A31235">
        <v>31234</v>
      </c>
      <c r="B31235">
        <v>13791</v>
      </c>
      <c r="C31235">
        <f>1/COUNTIF(B:B,pizza_sales[[#This Row],[order_id]])</f>
        <v>0.125</v>
      </c>
      <c r="D31235" s="3" t="s">
        <v>134</v>
      </c>
      <c r="E31235" s="3">
        <v>1</v>
      </c>
      <c r="F31235" s="3" t="str">
        <f t="shared" si="976"/>
        <v>Tuesday</v>
      </c>
      <c r="G31235" s="1">
        <v>42234</v>
      </c>
      <c r="H31235" s="3">
        <f t="shared" si="977"/>
        <v>13</v>
      </c>
      <c r="I31235" s="2">
        <v>45392.559953703705</v>
      </c>
      <c r="J31235" s="3">
        <v>16.75</v>
      </c>
      <c r="K31235" s="3">
        <v>16.75</v>
      </c>
      <c r="L31235" s="3" t="s">
        <v>13</v>
      </c>
      <c r="M31235" s="3" t="s">
        <v>33</v>
      </c>
      <c r="N31235" t="s">
        <v>124</v>
      </c>
      <c r="O31235" t="s">
        <v>125</v>
      </c>
    </row>
    <row r="31236" spans="1:15" x14ac:dyDescent="0.3">
      <c r="A31236">
        <v>31235</v>
      </c>
      <c r="B31236">
        <v>13791</v>
      </c>
      <c r="C31236">
        <f>1/COUNTIF(B:B,pizza_sales[[#This Row],[order_id]])</f>
        <v>0.125</v>
      </c>
      <c r="D31236" s="3" t="s">
        <v>17</v>
      </c>
      <c r="E31236" s="3">
        <v>1</v>
      </c>
      <c r="F31236" s="3" t="str">
        <f t="shared" si="976"/>
        <v>Tuesday</v>
      </c>
      <c r="G31236" s="1">
        <v>42234</v>
      </c>
      <c r="H31236" s="3">
        <f t="shared" si="977"/>
        <v>13</v>
      </c>
      <c r="I31236" s="2">
        <v>45392.559953703705</v>
      </c>
      <c r="J31236" s="3">
        <v>16</v>
      </c>
      <c r="K31236" s="3">
        <v>16</v>
      </c>
      <c r="L31236" s="3" t="s">
        <v>13</v>
      </c>
      <c r="M31236" s="3" t="s">
        <v>14</v>
      </c>
      <c r="N31236" t="s">
        <v>18</v>
      </c>
      <c r="O31236" t="s">
        <v>19</v>
      </c>
    </row>
    <row r="31237" spans="1:15" x14ac:dyDescent="0.3">
      <c r="A31237">
        <v>31236</v>
      </c>
      <c r="B31237">
        <v>13791</v>
      </c>
      <c r="C31237">
        <f>1/COUNTIF(B:B,pizza_sales[[#This Row],[order_id]])</f>
        <v>0.125</v>
      </c>
      <c r="D31237" s="3" t="s">
        <v>90</v>
      </c>
      <c r="E31237" s="3">
        <v>1</v>
      </c>
      <c r="F31237" s="3" t="str">
        <f t="shared" si="976"/>
        <v>Tuesday</v>
      </c>
      <c r="G31237" s="1">
        <v>42234</v>
      </c>
      <c r="H31237" s="3">
        <f t="shared" si="977"/>
        <v>13</v>
      </c>
      <c r="I31237" s="2">
        <v>45392.559953703705</v>
      </c>
      <c r="J31237" s="3">
        <v>17.950000762939453</v>
      </c>
      <c r="K31237" s="3">
        <v>17.950000762939453</v>
      </c>
      <c r="L31237" s="3" t="s">
        <v>21</v>
      </c>
      <c r="M31237" s="3" t="s">
        <v>22</v>
      </c>
      <c r="N31237" t="s">
        <v>91</v>
      </c>
      <c r="O31237" t="s">
        <v>92</v>
      </c>
    </row>
    <row r="31238" spans="1:15" x14ac:dyDescent="0.3">
      <c r="A31238">
        <v>31237</v>
      </c>
      <c r="B31238">
        <v>13791</v>
      </c>
      <c r="C31238">
        <f>1/COUNTIF(B:B,pizza_sales[[#This Row],[order_id]])</f>
        <v>0.125</v>
      </c>
      <c r="D31238" s="3" t="s">
        <v>99</v>
      </c>
      <c r="E31238" s="3">
        <v>1</v>
      </c>
      <c r="F31238" s="3" t="str">
        <f t="shared" si="976"/>
        <v>Tuesday</v>
      </c>
      <c r="G31238" s="1">
        <v>42234</v>
      </c>
      <c r="H31238" s="3">
        <f t="shared" si="977"/>
        <v>13</v>
      </c>
      <c r="I31238" s="2">
        <v>45392.559953703705</v>
      </c>
      <c r="J31238" s="3">
        <v>14.75</v>
      </c>
      <c r="K31238" s="3">
        <v>14.75</v>
      </c>
      <c r="L31238" s="3" t="s">
        <v>13</v>
      </c>
      <c r="M31238" s="3" t="s">
        <v>22</v>
      </c>
      <c r="N31238" t="s">
        <v>91</v>
      </c>
      <c r="O31238" t="s">
        <v>92</v>
      </c>
    </row>
    <row r="31239" spans="1:15" x14ac:dyDescent="0.3">
      <c r="A31239">
        <v>31238</v>
      </c>
      <c r="B31239">
        <v>13791</v>
      </c>
      <c r="C31239">
        <f>1/COUNTIF(B:B,pizza_sales[[#This Row],[order_id]])</f>
        <v>0.125</v>
      </c>
      <c r="D31239" s="3" t="s">
        <v>77</v>
      </c>
      <c r="E31239" s="3">
        <v>1</v>
      </c>
      <c r="F31239" s="3" t="str">
        <f t="shared" si="976"/>
        <v>Tuesday</v>
      </c>
      <c r="G31239" s="1">
        <v>42234</v>
      </c>
      <c r="H31239" s="3">
        <f t="shared" si="977"/>
        <v>13</v>
      </c>
      <c r="I31239" s="2">
        <v>45392.559953703705</v>
      </c>
      <c r="J31239" s="3">
        <v>15.25</v>
      </c>
      <c r="K31239" s="3">
        <v>15.25</v>
      </c>
      <c r="L31239" s="3" t="s">
        <v>21</v>
      </c>
      <c r="M31239" s="3" t="s">
        <v>14</v>
      </c>
      <c r="N31239" t="s">
        <v>78</v>
      </c>
      <c r="O31239" t="s">
        <v>79</v>
      </c>
    </row>
    <row r="31240" spans="1:15" x14ac:dyDescent="0.3">
      <c r="A31240">
        <v>31239</v>
      </c>
      <c r="B31240">
        <v>13791</v>
      </c>
      <c r="C31240">
        <f>1/COUNTIF(B:B,pizza_sales[[#This Row],[order_id]])</f>
        <v>0.125</v>
      </c>
      <c r="D31240" s="3" t="s">
        <v>117</v>
      </c>
      <c r="E31240" s="3">
        <v>1</v>
      </c>
      <c r="F31240" s="3" t="str">
        <f t="shared" si="976"/>
        <v>Tuesday</v>
      </c>
      <c r="G31240" s="1">
        <v>42234</v>
      </c>
      <c r="H31240" s="3">
        <f t="shared" si="977"/>
        <v>13</v>
      </c>
      <c r="I31240" s="2">
        <v>45392.559953703705</v>
      </c>
      <c r="J31240" s="3">
        <v>12.75</v>
      </c>
      <c r="K31240" s="3">
        <v>12.75</v>
      </c>
      <c r="L31240" s="3" t="s">
        <v>41</v>
      </c>
      <c r="M31240" s="3" t="s">
        <v>33</v>
      </c>
      <c r="N31240" t="s">
        <v>70</v>
      </c>
      <c r="O31240" t="s">
        <v>71</v>
      </c>
    </row>
    <row r="31241" spans="1:15" x14ac:dyDescent="0.3">
      <c r="A31241">
        <v>31240</v>
      </c>
      <c r="B31241">
        <v>13791</v>
      </c>
      <c r="C31241">
        <f>1/COUNTIF(B:B,pizza_sales[[#This Row],[order_id]])</f>
        <v>0.125</v>
      </c>
      <c r="D31241" s="3" t="s">
        <v>137</v>
      </c>
      <c r="E31241" s="3">
        <v>1</v>
      </c>
      <c r="F31241" s="3" t="str">
        <f t="shared" si="976"/>
        <v>Tuesday</v>
      </c>
      <c r="G31241" s="1">
        <v>42234</v>
      </c>
      <c r="H31241" s="3">
        <f t="shared" si="977"/>
        <v>13</v>
      </c>
      <c r="I31241" s="2">
        <v>45392.559953703705</v>
      </c>
      <c r="J31241" s="3">
        <v>16.75</v>
      </c>
      <c r="K31241" s="3">
        <v>16.75</v>
      </c>
      <c r="L31241" s="3" t="s">
        <v>13</v>
      </c>
      <c r="M31241" s="3" t="s">
        <v>33</v>
      </c>
      <c r="N31241" t="s">
        <v>34</v>
      </c>
      <c r="O31241" t="s">
        <v>35</v>
      </c>
    </row>
    <row r="31242" spans="1:15" x14ac:dyDescent="0.3">
      <c r="A31242">
        <v>31241</v>
      </c>
      <c r="B31242">
        <v>13792</v>
      </c>
      <c r="C31242">
        <f>1/COUNTIF(B:B,pizza_sales[[#This Row],[order_id]])</f>
        <v>0.5</v>
      </c>
      <c r="D31242" s="3" t="s">
        <v>84</v>
      </c>
      <c r="E31242" s="3">
        <v>1</v>
      </c>
      <c r="F31242" s="3" t="str">
        <f t="shared" si="976"/>
        <v>Tuesday</v>
      </c>
      <c r="G31242" s="1">
        <v>42234</v>
      </c>
      <c r="H31242" s="3">
        <f t="shared" si="977"/>
        <v>13</v>
      </c>
      <c r="I31242" s="2">
        <v>45392.560127314813</v>
      </c>
      <c r="J31242" s="3">
        <v>12</v>
      </c>
      <c r="K31242" s="3">
        <v>12</v>
      </c>
      <c r="L31242" s="3" t="s">
        <v>41</v>
      </c>
      <c r="M31242" s="3" t="s">
        <v>14</v>
      </c>
      <c r="N31242" t="s">
        <v>85</v>
      </c>
      <c r="O31242" t="s">
        <v>86</v>
      </c>
    </row>
    <row r="31243" spans="1:15" x14ac:dyDescent="0.3">
      <c r="A31243">
        <v>31242</v>
      </c>
      <c r="B31243">
        <v>13792</v>
      </c>
      <c r="C31243">
        <f>1/COUNTIF(B:B,pizza_sales[[#This Row],[order_id]])</f>
        <v>0.5</v>
      </c>
      <c r="D31243" s="3" t="s">
        <v>126</v>
      </c>
      <c r="E31243" s="3">
        <v>1</v>
      </c>
      <c r="F31243" s="3" t="str">
        <f t="shared" si="976"/>
        <v>Tuesday</v>
      </c>
      <c r="G31243" s="1">
        <v>42234</v>
      </c>
      <c r="H31243" s="3">
        <f t="shared" si="977"/>
        <v>13</v>
      </c>
      <c r="I31243" s="2">
        <v>45392.560127314813</v>
      </c>
      <c r="J31243" s="3">
        <v>9.75</v>
      </c>
      <c r="K31243" s="3">
        <v>9.75</v>
      </c>
      <c r="L31243" s="3" t="s">
        <v>41</v>
      </c>
      <c r="M31243" s="3" t="s">
        <v>14</v>
      </c>
      <c r="N31243" t="s">
        <v>78</v>
      </c>
      <c r="O31243" t="s">
        <v>79</v>
      </c>
    </row>
    <row r="31244" spans="1:15" x14ac:dyDescent="0.3">
      <c r="A31244">
        <v>31243</v>
      </c>
      <c r="B31244">
        <v>13793</v>
      </c>
      <c r="C31244">
        <f>1/COUNTIF(B:B,pizza_sales[[#This Row],[order_id]])</f>
        <v>0.5</v>
      </c>
      <c r="D31244" s="3" t="s">
        <v>117</v>
      </c>
      <c r="E31244" s="3">
        <v>1</v>
      </c>
      <c r="F31244" s="3" t="str">
        <f t="shared" si="976"/>
        <v>Tuesday</v>
      </c>
      <c r="G31244" s="1">
        <v>42234</v>
      </c>
      <c r="H31244" s="3">
        <f t="shared" si="977"/>
        <v>13</v>
      </c>
      <c r="I31244" s="2">
        <v>45392.560879629629</v>
      </c>
      <c r="J31244" s="3">
        <v>12.75</v>
      </c>
      <c r="K31244" s="3">
        <v>12.75</v>
      </c>
      <c r="L31244" s="3" t="s">
        <v>41</v>
      </c>
      <c r="M31244" s="3" t="s">
        <v>33</v>
      </c>
      <c r="N31244" t="s">
        <v>70</v>
      </c>
      <c r="O31244" t="s">
        <v>71</v>
      </c>
    </row>
    <row r="31245" spans="1:15" x14ac:dyDescent="0.3">
      <c r="A31245">
        <v>31244</v>
      </c>
      <c r="B31245">
        <v>13793</v>
      </c>
      <c r="C31245">
        <f>1/COUNTIF(B:B,pizza_sales[[#This Row],[order_id]])</f>
        <v>0.5</v>
      </c>
      <c r="D31245" s="3" t="s">
        <v>154</v>
      </c>
      <c r="E31245" s="3">
        <v>1</v>
      </c>
      <c r="F31245" s="3" t="str">
        <f t="shared" si="976"/>
        <v>Tuesday</v>
      </c>
      <c r="G31245" s="1">
        <v>42234</v>
      </c>
      <c r="H31245" s="3">
        <f t="shared" si="977"/>
        <v>13</v>
      </c>
      <c r="I31245" s="2">
        <v>45392.560879629629</v>
      </c>
      <c r="J31245" s="3">
        <v>16</v>
      </c>
      <c r="K31245" s="3">
        <v>16</v>
      </c>
      <c r="L31245" s="3" t="s">
        <v>13</v>
      </c>
      <c r="M31245" s="3" t="s">
        <v>22</v>
      </c>
      <c r="N31245" t="s">
        <v>66</v>
      </c>
      <c r="O31245" t="s">
        <v>67</v>
      </c>
    </row>
    <row r="31246" spans="1:15" x14ac:dyDescent="0.3">
      <c r="A31246">
        <v>31245</v>
      </c>
      <c r="B31246">
        <v>13794</v>
      </c>
      <c r="C31246">
        <f>1/COUNTIF(B:B,pizza_sales[[#This Row],[order_id]])</f>
        <v>1</v>
      </c>
      <c r="D31246" s="3" t="s">
        <v>54</v>
      </c>
      <c r="E31246" s="3">
        <v>1</v>
      </c>
      <c r="F31246" s="3" t="str">
        <f t="shared" si="976"/>
        <v>Tuesday</v>
      </c>
      <c r="G31246" s="1">
        <v>42234</v>
      </c>
      <c r="H31246" s="3">
        <f t="shared" si="977"/>
        <v>13</v>
      </c>
      <c r="I31246" s="2">
        <v>45392.565925925926</v>
      </c>
      <c r="J31246" s="3">
        <v>20.5</v>
      </c>
      <c r="K31246" s="3">
        <v>20.5</v>
      </c>
      <c r="L31246" s="3" t="s">
        <v>21</v>
      </c>
      <c r="M31246" s="3" t="s">
        <v>14</v>
      </c>
      <c r="N31246" t="s">
        <v>55</v>
      </c>
      <c r="O31246" t="s">
        <v>56</v>
      </c>
    </row>
    <row r="31247" spans="1:15" x14ac:dyDescent="0.3">
      <c r="A31247">
        <v>31246</v>
      </c>
      <c r="B31247">
        <v>13795</v>
      </c>
      <c r="C31247">
        <f>1/COUNTIF(B:B,pizza_sales[[#This Row],[order_id]])</f>
        <v>0.5</v>
      </c>
      <c r="D31247" s="3" t="s">
        <v>80</v>
      </c>
      <c r="E31247" s="3">
        <v>1</v>
      </c>
      <c r="F31247" s="3" t="str">
        <f t="shared" si="976"/>
        <v>Tuesday</v>
      </c>
      <c r="G31247" s="1">
        <v>42234</v>
      </c>
      <c r="H31247" s="3">
        <f t="shared" si="977"/>
        <v>13</v>
      </c>
      <c r="I31247" s="2">
        <v>45392.581597222219</v>
      </c>
      <c r="J31247" s="3">
        <v>12.75</v>
      </c>
      <c r="K31247" s="3">
        <v>12.75</v>
      </c>
      <c r="L31247" s="3" t="s">
        <v>41</v>
      </c>
      <c r="M31247" s="3" t="s">
        <v>33</v>
      </c>
      <c r="N31247" t="s">
        <v>74</v>
      </c>
      <c r="O31247" t="s">
        <v>75</v>
      </c>
    </row>
    <row r="31248" spans="1:15" x14ac:dyDescent="0.3">
      <c r="A31248">
        <v>31247</v>
      </c>
      <c r="B31248">
        <v>13795</v>
      </c>
      <c r="C31248">
        <f>1/COUNTIF(B:B,pizza_sales[[#This Row],[order_id]])</f>
        <v>0.5</v>
      </c>
      <c r="D31248" s="3" t="s">
        <v>156</v>
      </c>
      <c r="E31248" s="3">
        <v>1</v>
      </c>
      <c r="F31248" s="3" t="str">
        <f t="shared" si="976"/>
        <v>Tuesday</v>
      </c>
      <c r="G31248" s="1">
        <v>42234</v>
      </c>
      <c r="H31248" s="3">
        <f t="shared" si="977"/>
        <v>13</v>
      </c>
      <c r="I31248" s="2">
        <v>45392.581597222219</v>
      </c>
      <c r="J31248" s="3">
        <v>12.75</v>
      </c>
      <c r="K31248" s="3">
        <v>12.75</v>
      </c>
      <c r="L31248" s="3" t="s">
        <v>41</v>
      </c>
      <c r="M31248" s="3" t="s">
        <v>33</v>
      </c>
      <c r="N31248" t="s">
        <v>82</v>
      </c>
      <c r="O31248" t="s">
        <v>83</v>
      </c>
    </row>
    <row r="31249" spans="1:15" x14ac:dyDescent="0.3">
      <c r="A31249">
        <v>31248</v>
      </c>
      <c r="B31249">
        <v>13796</v>
      </c>
      <c r="C31249">
        <f>1/COUNTIF(B:B,pizza_sales[[#This Row],[order_id]])</f>
        <v>0.5</v>
      </c>
      <c r="D31249" s="3" t="s">
        <v>96</v>
      </c>
      <c r="E31249" s="3">
        <v>1</v>
      </c>
      <c r="F31249" s="3" t="str">
        <f t="shared" si="976"/>
        <v>Tuesday</v>
      </c>
      <c r="G31249" s="1">
        <v>42234</v>
      </c>
      <c r="H31249" s="3">
        <f t="shared" si="977"/>
        <v>14</v>
      </c>
      <c r="I31249" s="2">
        <v>45392.591145833336</v>
      </c>
      <c r="J31249" s="3">
        <v>16.25</v>
      </c>
      <c r="K31249" s="3">
        <v>16.25</v>
      </c>
      <c r="L31249" s="3" t="s">
        <v>13</v>
      </c>
      <c r="M31249" s="3" t="s">
        <v>26</v>
      </c>
      <c r="N31249" t="s">
        <v>97</v>
      </c>
      <c r="O31249" t="s">
        <v>98</v>
      </c>
    </row>
    <row r="31250" spans="1:15" x14ac:dyDescent="0.3">
      <c r="A31250">
        <v>31249</v>
      </c>
      <c r="B31250">
        <v>13796</v>
      </c>
      <c r="C31250">
        <f>1/COUNTIF(B:B,pizza_sales[[#This Row],[order_id]])</f>
        <v>0.5</v>
      </c>
      <c r="D31250" s="3" t="s">
        <v>90</v>
      </c>
      <c r="E31250" s="3">
        <v>1</v>
      </c>
      <c r="F31250" s="3" t="str">
        <f t="shared" si="976"/>
        <v>Tuesday</v>
      </c>
      <c r="G31250" s="1">
        <v>42234</v>
      </c>
      <c r="H31250" s="3">
        <f t="shared" si="977"/>
        <v>14</v>
      </c>
      <c r="I31250" s="2">
        <v>45392.591145833336</v>
      </c>
      <c r="J31250" s="3">
        <v>17.950000762939453</v>
      </c>
      <c r="K31250" s="3">
        <v>17.950000762939453</v>
      </c>
      <c r="L31250" s="3" t="s">
        <v>21</v>
      </c>
      <c r="M31250" s="3" t="s">
        <v>22</v>
      </c>
      <c r="N31250" t="s">
        <v>91</v>
      </c>
      <c r="O31250" t="s">
        <v>92</v>
      </c>
    </row>
    <row r="31251" spans="1:15" x14ac:dyDescent="0.3">
      <c r="A31251">
        <v>31250</v>
      </c>
      <c r="B31251">
        <v>13797</v>
      </c>
      <c r="C31251">
        <f>1/COUNTIF(B:B,pizza_sales[[#This Row],[order_id]])</f>
        <v>1</v>
      </c>
      <c r="D31251" s="3" t="s">
        <v>90</v>
      </c>
      <c r="E31251" s="3">
        <v>1</v>
      </c>
      <c r="F31251" s="3" t="str">
        <f t="shared" si="976"/>
        <v>Tuesday</v>
      </c>
      <c r="G31251" s="1">
        <v>42234</v>
      </c>
      <c r="H31251" s="3">
        <f t="shared" si="977"/>
        <v>15</v>
      </c>
      <c r="I31251" s="2">
        <v>45392.627800925926</v>
      </c>
      <c r="J31251" s="3">
        <v>17.950000762939453</v>
      </c>
      <c r="K31251" s="3">
        <v>17.950000762939453</v>
      </c>
      <c r="L31251" s="3" t="s">
        <v>21</v>
      </c>
      <c r="M31251" s="3" t="s">
        <v>22</v>
      </c>
      <c r="N31251" t="s">
        <v>91</v>
      </c>
      <c r="O31251" t="s">
        <v>92</v>
      </c>
    </row>
    <row r="31252" spans="1:15" x14ac:dyDescent="0.3">
      <c r="A31252">
        <v>31251</v>
      </c>
      <c r="B31252">
        <v>13798</v>
      </c>
      <c r="C31252">
        <f>1/COUNTIF(B:B,pizza_sales[[#This Row],[order_id]])</f>
        <v>0.5</v>
      </c>
      <c r="D31252" s="3" t="s">
        <v>84</v>
      </c>
      <c r="E31252" s="3">
        <v>1</v>
      </c>
      <c r="F31252" s="3" t="str">
        <f t="shared" si="976"/>
        <v>Tuesday</v>
      </c>
      <c r="G31252" s="1">
        <v>42234</v>
      </c>
      <c r="H31252" s="3">
        <f t="shared" si="977"/>
        <v>15</v>
      </c>
      <c r="I31252" s="2">
        <v>45392.630173611113</v>
      </c>
      <c r="J31252" s="3">
        <v>12</v>
      </c>
      <c r="K31252" s="3">
        <v>12</v>
      </c>
      <c r="L31252" s="3" t="s">
        <v>41</v>
      </c>
      <c r="M31252" s="3" t="s">
        <v>14</v>
      </c>
      <c r="N31252" t="s">
        <v>85</v>
      </c>
      <c r="O31252" t="s">
        <v>86</v>
      </c>
    </row>
    <row r="31253" spans="1:15" x14ac:dyDescent="0.3">
      <c r="A31253">
        <v>31252</v>
      </c>
      <c r="B31253">
        <v>13798</v>
      </c>
      <c r="C31253">
        <f>1/COUNTIF(B:B,pizza_sales[[#This Row],[order_id]])</f>
        <v>0.5</v>
      </c>
      <c r="D31253" s="3" t="s">
        <v>163</v>
      </c>
      <c r="E31253" s="3">
        <v>1</v>
      </c>
      <c r="F31253" s="3" t="str">
        <f t="shared" si="976"/>
        <v>Tuesday</v>
      </c>
      <c r="G31253" s="1">
        <v>42234</v>
      </c>
      <c r="H31253" s="3">
        <f t="shared" si="977"/>
        <v>15</v>
      </c>
      <c r="I31253" s="2">
        <v>45392.630173611113</v>
      </c>
      <c r="J31253" s="3">
        <v>16</v>
      </c>
      <c r="K31253" s="3">
        <v>16</v>
      </c>
      <c r="L31253" s="3" t="s">
        <v>13</v>
      </c>
      <c r="M31253" s="3" t="s">
        <v>14</v>
      </c>
      <c r="N31253" t="s">
        <v>94</v>
      </c>
      <c r="O31253" t="s">
        <v>95</v>
      </c>
    </row>
    <row r="31254" spans="1:15" x14ac:dyDescent="0.3">
      <c r="A31254">
        <v>31253</v>
      </c>
      <c r="B31254">
        <v>13799</v>
      </c>
      <c r="C31254">
        <f>1/COUNTIF(B:B,pizza_sales[[#This Row],[order_id]])</f>
        <v>0.25</v>
      </c>
      <c r="D31254" s="3" t="s">
        <v>20</v>
      </c>
      <c r="E31254" s="3">
        <v>1</v>
      </c>
      <c r="F31254" s="3" t="str">
        <f t="shared" si="976"/>
        <v>Tuesday</v>
      </c>
      <c r="G31254" s="1">
        <v>42234</v>
      </c>
      <c r="H31254" s="3">
        <f t="shared" si="977"/>
        <v>15</v>
      </c>
      <c r="I31254" s="2">
        <v>45392.631365740737</v>
      </c>
      <c r="J31254" s="3">
        <v>18.5</v>
      </c>
      <c r="K31254" s="3">
        <v>18.5</v>
      </c>
      <c r="L31254" s="3" t="s">
        <v>21</v>
      </c>
      <c r="M31254" s="3" t="s">
        <v>22</v>
      </c>
      <c r="N31254" t="s">
        <v>23</v>
      </c>
      <c r="O31254" t="s">
        <v>24</v>
      </c>
    </row>
    <row r="31255" spans="1:15" x14ac:dyDescent="0.3">
      <c r="A31255">
        <v>31254</v>
      </c>
      <c r="B31255">
        <v>13799</v>
      </c>
      <c r="C31255">
        <f>1/COUNTIF(B:B,pizza_sales[[#This Row],[order_id]])</f>
        <v>0.25</v>
      </c>
      <c r="D31255" s="3" t="s">
        <v>143</v>
      </c>
      <c r="E31255" s="3">
        <v>1</v>
      </c>
      <c r="F31255" s="3" t="str">
        <f t="shared" si="976"/>
        <v>Tuesday</v>
      </c>
      <c r="G31255" s="1">
        <v>42234</v>
      </c>
      <c r="H31255" s="3">
        <f t="shared" si="977"/>
        <v>15</v>
      </c>
      <c r="I31255" s="2">
        <v>45392.631365740737</v>
      </c>
      <c r="J31255" s="3">
        <v>11</v>
      </c>
      <c r="K31255" s="3">
        <v>11</v>
      </c>
      <c r="L31255" s="3" t="s">
        <v>41</v>
      </c>
      <c r="M31255" s="3" t="s">
        <v>14</v>
      </c>
      <c r="N31255" t="s">
        <v>130</v>
      </c>
      <c r="O31255" t="s">
        <v>131</v>
      </c>
    </row>
    <row r="31256" spans="1:15" x14ac:dyDescent="0.3">
      <c r="A31256">
        <v>31255</v>
      </c>
      <c r="B31256">
        <v>13799</v>
      </c>
      <c r="C31256">
        <f>1/COUNTIF(B:B,pizza_sales[[#This Row],[order_id]])</f>
        <v>0.25</v>
      </c>
      <c r="D31256" s="3" t="s">
        <v>37</v>
      </c>
      <c r="E31256" s="3">
        <v>1</v>
      </c>
      <c r="F31256" s="3" t="str">
        <f t="shared" si="976"/>
        <v>Tuesday</v>
      </c>
      <c r="G31256" s="1">
        <v>42234</v>
      </c>
      <c r="H31256" s="3">
        <f t="shared" si="977"/>
        <v>15</v>
      </c>
      <c r="I31256" s="2">
        <v>45392.631365740737</v>
      </c>
      <c r="J31256" s="3">
        <v>20.75</v>
      </c>
      <c r="K31256" s="3">
        <v>20.75</v>
      </c>
      <c r="L31256" s="3" t="s">
        <v>21</v>
      </c>
      <c r="M31256" s="3" t="s">
        <v>26</v>
      </c>
      <c r="N31256" t="s">
        <v>38</v>
      </c>
      <c r="O31256" t="s">
        <v>39</v>
      </c>
    </row>
    <row r="31257" spans="1:15" x14ac:dyDescent="0.3">
      <c r="A31257">
        <v>31256</v>
      </c>
      <c r="B31257">
        <v>13799</v>
      </c>
      <c r="C31257">
        <f>1/COUNTIF(B:B,pizza_sales[[#This Row],[order_id]])</f>
        <v>0.25</v>
      </c>
      <c r="D31257" s="3" t="s">
        <v>69</v>
      </c>
      <c r="E31257" s="3">
        <v>1</v>
      </c>
      <c r="F31257" s="3" t="str">
        <f t="shared" si="976"/>
        <v>Tuesday</v>
      </c>
      <c r="G31257" s="1">
        <v>42234</v>
      </c>
      <c r="H31257" s="3">
        <f t="shared" si="977"/>
        <v>15</v>
      </c>
      <c r="I31257" s="2">
        <v>45392.631365740737</v>
      </c>
      <c r="J31257" s="3">
        <v>20.75</v>
      </c>
      <c r="K31257" s="3">
        <v>20.75</v>
      </c>
      <c r="L31257" s="3" t="s">
        <v>21</v>
      </c>
      <c r="M31257" s="3" t="s">
        <v>33</v>
      </c>
      <c r="N31257" t="s">
        <v>70</v>
      </c>
      <c r="O31257" t="s">
        <v>71</v>
      </c>
    </row>
    <row r="31258" spans="1:15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3" t="s">
        <v>87</v>
      </c>
      <c r="E31258" s="3">
        <v>1</v>
      </c>
      <c r="F31258" s="3" t="str">
        <f t="shared" si="976"/>
        <v>Tuesday</v>
      </c>
      <c r="G31258" s="1">
        <v>42234</v>
      </c>
      <c r="H31258" s="3">
        <f t="shared" si="977"/>
        <v>15</v>
      </c>
      <c r="I31258" s="2">
        <v>45392.641076388885</v>
      </c>
      <c r="J31258" s="3">
        <v>20.75</v>
      </c>
      <c r="K31258" s="3">
        <v>20.75</v>
      </c>
      <c r="L31258" s="3" t="s">
        <v>21</v>
      </c>
      <c r="M31258" s="3" t="s">
        <v>26</v>
      </c>
      <c r="N31258" t="s">
        <v>88</v>
      </c>
      <c r="O31258" t="s">
        <v>89</v>
      </c>
    </row>
    <row r="31259" spans="1:15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3" t="s">
        <v>69</v>
      </c>
      <c r="E31259" s="3">
        <v>1</v>
      </c>
      <c r="F31259" s="3" t="str">
        <f t="shared" si="976"/>
        <v>Tuesday</v>
      </c>
      <c r="G31259" s="1">
        <v>42234</v>
      </c>
      <c r="H31259" s="3">
        <f t="shared" si="977"/>
        <v>15</v>
      </c>
      <c r="I31259" s="2">
        <v>45392.641076388885</v>
      </c>
      <c r="J31259" s="3">
        <v>20.75</v>
      </c>
      <c r="K31259" s="3">
        <v>20.75</v>
      </c>
      <c r="L31259" s="3" t="s">
        <v>21</v>
      </c>
      <c r="M31259" s="3" t="s">
        <v>33</v>
      </c>
      <c r="N31259" t="s">
        <v>70</v>
      </c>
      <c r="O31259" t="s">
        <v>71</v>
      </c>
    </row>
    <row r="31260" spans="1:15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3" t="s">
        <v>140</v>
      </c>
      <c r="E31260" s="3">
        <v>1</v>
      </c>
      <c r="F31260" s="3" t="str">
        <f t="shared" si="976"/>
        <v>Tuesday</v>
      </c>
      <c r="G31260" s="1">
        <v>42234</v>
      </c>
      <c r="H31260" s="3">
        <f t="shared" si="977"/>
        <v>15</v>
      </c>
      <c r="I31260" s="2">
        <v>45392.641076388885</v>
      </c>
      <c r="J31260" s="3">
        <v>25.5</v>
      </c>
      <c r="K31260" s="3">
        <v>25.5</v>
      </c>
      <c r="L31260" s="3" t="s">
        <v>141</v>
      </c>
      <c r="M31260" s="3" t="s">
        <v>14</v>
      </c>
      <c r="N31260" t="s">
        <v>45</v>
      </c>
      <c r="O31260" t="s">
        <v>46</v>
      </c>
    </row>
    <row r="31261" spans="1:15" x14ac:dyDescent="0.3">
      <c r="A31261">
        <v>31260</v>
      </c>
      <c r="B31261">
        <v>13801</v>
      </c>
      <c r="C31261">
        <f>1/COUNTIF(B:B,pizza_sales[[#This Row],[order_id]])</f>
        <v>0.25</v>
      </c>
      <c r="D31261" s="3" t="s">
        <v>84</v>
      </c>
      <c r="E31261" s="3">
        <v>1</v>
      </c>
      <c r="F31261" s="3" t="str">
        <f t="shared" si="976"/>
        <v>Tuesday</v>
      </c>
      <c r="G31261" s="1">
        <v>42234</v>
      </c>
      <c r="H31261" s="3">
        <f t="shared" si="977"/>
        <v>15</v>
      </c>
      <c r="I31261" s="2">
        <v>45392.652256944442</v>
      </c>
      <c r="J31261" s="3">
        <v>12</v>
      </c>
      <c r="K31261" s="3">
        <v>12</v>
      </c>
      <c r="L31261" s="3" t="s">
        <v>41</v>
      </c>
      <c r="M31261" s="3" t="s">
        <v>14</v>
      </c>
      <c r="N31261" t="s">
        <v>85</v>
      </c>
      <c r="O31261" t="s">
        <v>86</v>
      </c>
    </row>
    <row r="31262" spans="1:15" x14ac:dyDescent="0.3">
      <c r="A31262">
        <v>31261</v>
      </c>
      <c r="B31262">
        <v>13801</v>
      </c>
      <c r="C31262">
        <f>1/COUNTIF(B:B,pizza_sales[[#This Row],[order_id]])</f>
        <v>0.25</v>
      </c>
      <c r="D31262" s="3" t="s">
        <v>57</v>
      </c>
      <c r="E31262" s="3">
        <v>1</v>
      </c>
      <c r="F31262" s="3" t="str">
        <f t="shared" si="976"/>
        <v>Tuesday</v>
      </c>
      <c r="G31262" s="1">
        <v>42234</v>
      </c>
      <c r="H31262" s="3">
        <f t="shared" si="977"/>
        <v>15</v>
      </c>
      <c r="I31262" s="2">
        <v>45392.652256944442</v>
      </c>
      <c r="J31262" s="3">
        <v>12.5</v>
      </c>
      <c r="K31262" s="3">
        <v>12.5</v>
      </c>
      <c r="L31262" s="3" t="s">
        <v>41</v>
      </c>
      <c r="M31262" s="3" t="s">
        <v>26</v>
      </c>
      <c r="N31262" t="s">
        <v>27</v>
      </c>
      <c r="O31262" t="s">
        <v>28</v>
      </c>
    </row>
    <row r="31263" spans="1:15" x14ac:dyDescent="0.3">
      <c r="A31263">
        <v>31262</v>
      </c>
      <c r="B31263">
        <v>13801</v>
      </c>
      <c r="C31263">
        <f>1/COUNTIF(B:B,pizza_sales[[#This Row],[order_id]])</f>
        <v>0.25</v>
      </c>
      <c r="D31263" s="3" t="s">
        <v>135</v>
      </c>
      <c r="E31263" s="3">
        <v>1</v>
      </c>
      <c r="F31263" s="3" t="str">
        <f t="shared" si="976"/>
        <v>Tuesday</v>
      </c>
      <c r="G31263" s="1">
        <v>42234</v>
      </c>
      <c r="H31263" s="3">
        <f t="shared" si="977"/>
        <v>15</v>
      </c>
      <c r="I31263" s="2">
        <v>45392.652256944442</v>
      </c>
      <c r="J31263" s="3">
        <v>20.75</v>
      </c>
      <c r="K31263" s="3">
        <v>20.75</v>
      </c>
      <c r="L31263" s="3" t="s">
        <v>21</v>
      </c>
      <c r="M31263" s="3" t="s">
        <v>26</v>
      </c>
      <c r="N31263" t="s">
        <v>107</v>
      </c>
      <c r="O31263" t="s">
        <v>108</v>
      </c>
    </row>
    <row r="31264" spans="1:15" x14ac:dyDescent="0.3">
      <c r="A31264">
        <v>31263</v>
      </c>
      <c r="B31264">
        <v>13801</v>
      </c>
      <c r="C31264">
        <f>1/COUNTIF(B:B,pizza_sales[[#This Row],[order_id]])</f>
        <v>0.25</v>
      </c>
      <c r="D31264" s="3" t="s">
        <v>147</v>
      </c>
      <c r="E31264" s="3">
        <v>1</v>
      </c>
      <c r="F31264" s="3" t="str">
        <f t="shared" si="976"/>
        <v>Tuesday</v>
      </c>
      <c r="G31264" s="1">
        <v>42234</v>
      </c>
      <c r="H31264" s="3">
        <f t="shared" si="977"/>
        <v>15</v>
      </c>
      <c r="I31264" s="2">
        <v>45392.652256944442</v>
      </c>
      <c r="J31264" s="3">
        <v>16.75</v>
      </c>
      <c r="K31264" s="3">
        <v>16.75</v>
      </c>
      <c r="L31264" s="3" t="s">
        <v>13</v>
      </c>
      <c r="M31264" s="3" t="s">
        <v>33</v>
      </c>
      <c r="N31264" t="s">
        <v>70</v>
      </c>
      <c r="O31264" t="s">
        <v>71</v>
      </c>
    </row>
    <row r="31265" spans="1:15" x14ac:dyDescent="0.3">
      <c r="A31265">
        <v>31264</v>
      </c>
      <c r="B31265">
        <v>13802</v>
      </c>
      <c r="C31265">
        <f>1/COUNTIF(B:B,pizza_sales[[#This Row],[order_id]])</f>
        <v>0.5</v>
      </c>
      <c r="D31265" s="3" t="s">
        <v>73</v>
      </c>
      <c r="E31265" s="3">
        <v>1</v>
      </c>
      <c r="F31265" s="3" t="str">
        <f t="shared" si="976"/>
        <v>Tuesday</v>
      </c>
      <c r="G31265" s="1">
        <v>42234</v>
      </c>
      <c r="H31265" s="3">
        <f t="shared" si="977"/>
        <v>15</v>
      </c>
      <c r="I31265" s="2">
        <v>45392.656539351854</v>
      </c>
      <c r="J31265" s="3">
        <v>20.75</v>
      </c>
      <c r="K31265" s="3">
        <v>20.75</v>
      </c>
      <c r="L31265" s="3" t="s">
        <v>21</v>
      </c>
      <c r="M31265" s="3" t="s">
        <v>33</v>
      </c>
      <c r="N31265" t="s">
        <v>74</v>
      </c>
      <c r="O31265" t="s">
        <v>75</v>
      </c>
    </row>
    <row r="31266" spans="1:15" x14ac:dyDescent="0.3">
      <c r="A31266">
        <v>31265</v>
      </c>
      <c r="B31266">
        <v>13802</v>
      </c>
      <c r="C31266">
        <f>1/COUNTIF(B:B,pizza_sales[[#This Row],[order_id]])</f>
        <v>0.5</v>
      </c>
      <c r="D31266" s="3" t="s">
        <v>121</v>
      </c>
      <c r="E31266" s="3">
        <v>1</v>
      </c>
      <c r="F31266" s="3" t="str">
        <f t="shared" si="976"/>
        <v>Tuesday</v>
      </c>
      <c r="G31266" s="1">
        <v>42234</v>
      </c>
      <c r="H31266" s="3">
        <f t="shared" si="977"/>
        <v>15</v>
      </c>
      <c r="I31266" s="2">
        <v>45392.656539351854</v>
      </c>
      <c r="J31266" s="3">
        <v>16.25</v>
      </c>
      <c r="K31266" s="3">
        <v>16.25</v>
      </c>
      <c r="L31266" s="3" t="s">
        <v>13</v>
      </c>
      <c r="M31266" s="3" t="s">
        <v>26</v>
      </c>
      <c r="N31266" t="s">
        <v>114</v>
      </c>
      <c r="O31266" t="s">
        <v>115</v>
      </c>
    </row>
    <row r="31267" spans="1:15" x14ac:dyDescent="0.3">
      <c r="A31267">
        <v>31266</v>
      </c>
      <c r="B31267">
        <v>13803</v>
      </c>
      <c r="C31267">
        <f>1/COUNTIF(B:B,pizza_sales[[#This Row],[order_id]])</f>
        <v>1</v>
      </c>
      <c r="D31267" s="3" t="s">
        <v>76</v>
      </c>
      <c r="E31267" s="3">
        <v>1</v>
      </c>
      <c r="F31267" s="3" t="str">
        <f t="shared" si="976"/>
        <v>Tuesday</v>
      </c>
      <c r="G31267" s="1">
        <v>42234</v>
      </c>
      <c r="H31267" s="3">
        <f t="shared" si="977"/>
        <v>16</v>
      </c>
      <c r="I31267" s="2">
        <v>45392.698136574072</v>
      </c>
      <c r="J31267" s="3">
        <v>16.75</v>
      </c>
      <c r="K31267" s="3">
        <v>16.75</v>
      </c>
      <c r="L31267" s="3" t="s">
        <v>13</v>
      </c>
      <c r="M31267" s="3" t="s">
        <v>33</v>
      </c>
      <c r="N31267" t="s">
        <v>74</v>
      </c>
      <c r="O31267" t="s">
        <v>75</v>
      </c>
    </row>
    <row r="31268" spans="1:15" x14ac:dyDescent="0.3">
      <c r="A31268">
        <v>31267</v>
      </c>
      <c r="B31268">
        <v>13804</v>
      </c>
      <c r="C31268">
        <f>1/COUNTIF(B:B,pizza_sales[[#This Row],[order_id]])</f>
        <v>1</v>
      </c>
      <c r="D31268" s="3" t="s">
        <v>142</v>
      </c>
      <c r="E31268" s="3">
        <v>1</v>
      </c>
      <c r="F31268" s="3" t="str">
        <f t="shared" si="976"/>
        <v>Tuesday</v>
      </c>
      <c r="G31268" s="1">
        <v>42234</v>
      </c>
      <c r="H31268" s="3">
        <f t="shared" si="977"/>
        <v>16</v>
      </c>
      <c r="I31268" s="2">
        <v>45392.702349537038</v>
      </c>
      <c r="J31268" s="3">
        <v>16.5</v>
      </c>
      <c r="K31268" s="3">
        <v>16.5</v>
      </c>
      <c r="L31268" s="3" t="s">
        <v>21</v>
      </c>
      <c r="M31268" s="3" t="s">
        <v>14</v>
      </c>
      <c r="N31268" t="s">
        <v>15</v>
      </c>
      <c r="O31268" t="s">
        <v>16</v>
      </c>
    </row>
    <row r="31269" spans="1:15" x14ac:dyDescent="0.3">
      <c r="A31269">
        <v>31268</v>
      </c>
      <c r="B31269">
        <v>13805</v>
      </c>
      <c r="C31269">
        <f>1/COUNTIF(B:B,pizza_sales[[#This Row],[order_id]])</f>
        <v>0.5</v>
      </c>
      <c r="D31269" s="3" t="s">
        <v>36</v>
      </c>
      <c r="E31269" s="3">
        <v>1</v>
      </c>
      <c r="F31269" s="3" t="str">
        <f t="shared" si="976"/>
        <v>Tuesday</v>
      </c>
      <c r="G31269" s="1">
        <v>42234</v>
      </c>
      <c r="H31269" s="3">
        <f t="shared" si="977"/>
        <v>16</v>
      </c>
      <c r="I31269" s="2">
        <v>45392.704467592594</v>
      </c>
      <c r="J31269" s="3">
        <v>16.5</v>
      </c>
      <c r="K31269" s="3">
        <v>16.5</v>
      </c>
      <c r="L31269" s="3" t="s">
        <v>13</v>
      </c>
      <c r="M31269" s="3" t="s">
        <v>26</v>
      </c>
      <c r="N31269" t="s">
        <v>27</v>
      </c>
      <c r="O31269" t="s">
        <v>28</v>
      </c>
    </row>
    <row r="31270" spans="1:15" x14ac:dyDescent="0.3">
      <c r="A31270">
        <v>31269</v>
      </c>
      <c r="B31270">
        <v>13805</v>
      </c>
      <c r="C31270">
        <f>1/COUNTIF(B:B,pizza_sales[[#This Row],[order_id]])</f>
        <v>0.5</v>
      </c>
      <c r="D31270" s="3" t="s">
        <v>171</v>
      </c>
      <c r="E31270" s="3">
        <v>1</v>
      </c>
      <c r="F31270" s="3" t="str">
        <f t="shared" si="976"/>
        <v>Tuesday</v>
      </c>
      <c r="G31270" s="1">
        <v>42234</v>
      </c>
      <c r="H31270" s="3">
        <f t="shared" si="977"/>
        <v>16</v>
      </c>
      <c r="I31270" s="2">
        <v>45392.704467592594</v>
      </c>
      <c r="J31270" s="3">
        <v>16.5</v>
      </c>
      <c r="K31270" s="3">
        <v>16.5</v>
      </c>
      <c r="L31270" s="3" t="s">
        <v>13</v>
      </c>
      <c r="M31270" s="3" t="s">
        <v>26</v>
      </c>
      <c r="N31270" t="s">
        <v>88</v>
      </c>
      <c r="O31270" t="s">
        <v>89</v>
      </c>
    </row>
    <row r="31271" spans="1:15" x14ac:dyDescent="0.3">
      <c r="A31271">
        <v>31270</v>
      </c>
      <c r="B31271">
        <v>13806</v>
      </c>
      <c r="C31271">
        <f>1/COUNTIF(B:B,pizza_sales[[#This Row],[order_id]])</f>
        <v>0.25</v>
      </c>
      <c r="D31271" s="3" t="s">
        <v>84</v>
      </c>
      <c r="E31271" s="3">
        <v>1</v>
      </c>
      <c r="F31271" s="3" t="str">
        <f t="shared" si="976"/>
        <v>Tuesday</v>
      </c>
      <c r="G31271" s="1">
        <v>42234</v>
      </c>
      <c r="H31271" s="3">
        <f t="shared" si="977"/>
        <v>17</v>
      </c>
      <c r="I31271" s="2">
        <v>45392.709398148145</v>
      </c>
      <c r="J31271" s="3">
        <v>12</v>
      </c>
      <c r="K31271" s="3">
        <v>12</v>
      </c>
      <c r="L31271" s="3" t="s">
        <v>41</v>
      </c>
      <c r="M31271" s="3" t="s">
        <v>14</v>
      </c>
      <c r="N31271" t="s">
        <v>85</v>
      </c>
      <c r="O31271" t="s">
        <v>86</v>
      </c>
    </row>
    <row r="31272" spans="1:15" x14ac:dyDescent="0.3">
      <c r="A31272">
        <v>31271</v>
      </c>
      <c r="B31272">
        <v>13806</v>
      </c>
      <c r="C31272">
        <f>1/COUNTIF(B:B,pizza_sales[[#This Row],[order_id]])</f>
        <v>0.25</v>
      </c>
      <c r="D31272" s="3" t="s">
        <v>76</v>
      </c>
      <c r="E31272" s="3">
        <v>1</v>
      </c>
      <c r="F31272" s="3" t="str">
        <f t="shared" si="976"/>
        <v>Tuesday</v>
      </c>
      <c r="G31272" s="1">
        <v>42234</v>
      </c>
      <c r="H31272" s="3">
        <f t="shared" si="977"/>
        <v>17</v>
      </c>
      <c r="I31272" s="2">
        <v>45392.709398148145</v>
      </c>
      <c r="J31272" s="3">
        <v>16.75</v>
      </c>
      <c r="K31272" s="3">
        <v>16.75</v>
      </c>
      <c r="L31272" s="3" t="s">
        <v>13</v>
      </c>
      <c r="M31272" s="3" t="s">
        <v>33</v>
      </c>
      <c r="N31272" t="s">
        <v>74</v>
      </c>
      <c r="O31272" t="s">
        <v>75</v>
      </c>
    </row>
    <row r="31273" spans="1:15" x14ac:dyDescent="0.3">
      <c r="A31273">
        <v>31272</v>
      </c>
      <c r="B31273">
        <v>13806</v>
      </c>
      <c r="C31273">
        <f>1/COUNTIF(B:B,pizza_sales[[#This Row],[order_id]])</f>
        <v>0.25</v>
      </c>
      <c r="D31273" s="3" t="s">
        <v>106</v>
      </c>
      <c r="E31273" s="3">
        <v>1</v>
      </c>
      <c r="F31273" s="3" t="str">
        <f t="shared" si="976"/>
        <v>Tuesday</v>
      </c>
      <c r="G31273" s="1">
        <v>42234</v>
      </c>
      <c r="H31273" s="3">
        <f t="shared" si="977"/>
        <v>17</v>
      </c>
      <c r="I31273" s="2">
        <v>45392.709398148145</v>
      </c>
      <c r="J31273" s="3">
        <v>12.5</v>
      </c>
      <c r="K31273" s="3">
        <v>12.5</v>
      </c>
      <c r="L31273" s="3" t="s">
        <v>41</v>
      </c>
      <c r="M31273" s="3" t="s">
        <v>26</v>
      </c>
      <c r="N31273" t="s">
        <v>107</v>
      </c>
      <c r="O31273" t="s">
        <v>108</v>
      </c>
    </row>
    <row r="31274" spans="1:15" x14ac:dyDescent="0.3">
      <c r="A31274">
        <v>31273</v>
      </c>
      <c r="B31274">
        <v>13806</v>
      </c>
      <c r="C31274">
        <f>1/COUNTIF(B:B,pizza_sales[[#This Row],[order_id]])</f>
        <v>0.25</v>
      </c>
      <c r="D31274" s="3" t="s">
        <v>154</v>
      </c>
      <c r="E31274" s="3">
        <v>1</v>
      </c>
      <c r="F31274" s="3" t="str">
        <f t="shared" si="976"/>
        <v>Tuesday</v>
      </c>
      <c r="G31274" s="1">
        <v>42234</v>
      </c>
      <c r="H31274" s="3">
        <f t="shared" si="977"/>
        <v>17</v>
      </c>
      <c r="I31274" s="2">
        <v>45392.709398148145</v>
      </c>
      <c r="J31274" s="3">
        <v>16</v>
      </c>
      <c r="K31274" s="3">
        <v>16</v>
      </c>
      <c r="L31274" s="3" t="s">
        <v>13</v>
      </c>
      <c r="M31274" s="3" t="s">
        <v>22</v>
      </c>
      <c r="N31274" t="s">
        <v>66</v>
      </c>
      <c r="O31274" t="s">
        <v>67</v>
      </c>
    </row>
    <row r="31275" spans="1:15" x14ac:dyDescent="0.3">
      <c r="A31275">
        <v>31274</v>
      </c>
      <c r="B31275">
        <v>13807</v>
      </c>
      <c r="C31275">
        <f>1/COUNTIF(B:B,pizza_sales[[#This Row],[order_id]])</f>
        <v>0.5</v>
      </c>
      <c r="D31275" s="3" t="s">
        <v>134</v>
      </c>
      <c r="E31275" s="3">
        <v>1</v>
      </c>
      <c r="F31275" s="3" t="str">
        <f t="shared" si="976"/>
        <v>Tuesday</v>
      </c>
      <c r="G31275" s="1">
        <v>42234</v>
      </c>
      <c r="H31275" s="3">
        <f t="shared" si="977"/>
        <v>17</v>
      </c>
      <c r="I31275" s="2">
        <v>45392.719606481478</v>
      </c>
      <c r="J31275" s="3">
        <v>16.75</v>
      </c>
      <c r="K31275" s="3">
        <v>16.75</v>
      </c>
      <c r="L31275" s="3" t="s">
        <v>13</v>
      </c>
      <c r="M31275" s="3" t="s">
        <v>33</v>
      </c>
      <c r="N31275" t="s">
        <v>124</v>
      </c>
      <c r="O31275" t="s">
        <v>125</v>
      </c>
    </row>
    <row r="31276" spans="1:15" x14ac:dyDescent="0.3">
      <c r="A31276">
        <v>31275</v>
      </c>
      <c r="B31276">
        <v>13807</v>
      </c>
      <c r="C31276">
        <f>1/COUNTIF(B:B,pizza_sales[[#This Row],[order_id]])</f>
        <v>0.5</v>
      </c>
      <c r="D31276" s="3" t="s">
        <v>59</v>
      </c>
      <c r="E31276" s="3">
        <v>1</v>
      </c>
      <c r="F31276" s="3" t="str">
        <f t="shared" si="976"/>
        <v>Tuesday</v>
      </c>
      <c r="G31276" s="1">
        <v>42234</v>
      </c>
      <c r="H31276" s="3">
        <f t="shared" si="977"/>
        <v>17</v>
      </c>
      <c r="I31276" s="2">
        <v>45392.719606481478</v>
      </c>
      <c r="J31276" s="3">
        <v>20.75</v>
      </c>
      <c r="K31276" s="3">
        <v>20.75</v>
      </c>
      <c r="L31276" s="3" t="s">
        <v>21</v>
      </c>
      <c r="M31276" s="3" t="s">
        <v>26</v>
      </c>
      <c r="N31276" t="s">
        <v>60</v>
      </c>
      <c r="O31276" t="s">
        <v>61</v>
      </c>
    </row>
    <row r="31277" spans="1:15" x14ac:dyDescent="0.3">
      <c r="A31277">
        <v>31276</v>
      </c>
      <c r="B31277">
        <v>13808</v>
      </c>
      <c r="C31277">
        <f>1/COUNTIF(B:B,pizza_sales[[#This Row],[order_id]])</f>
        <v>0.5</v>
      </c>
      <c r="D31277" s="3" t="s">
        <v>25</v>
      </c>
      <c r="E31277" s="3">
        <v>1</v>
      </c>
      <c r="F31277" s="3" t="str">
        <f t="shared" si="976"/>
        <v>Tuesday</v>
      </c>
      <c r="G31277" s="1">
        <v>42234</v>
      </c>
      <c r="H31277" s="3">
        <f t="shared" si="977"/>
        <v>17</v>
      </c>
      <c r="I31277" s="2">
        <v>45392.720729166664</v>
      </c>
      <c r="J31277" s="3">
        <v>20.75</v>
      </c>
      <c r="K31277" s="3">
        <v>20.75</v>
      </c>
      <c r="L31277" s="3" t="s">
        <v>21</v>
      </c>
      <c r="M31277" s="3" t="s">
        <v>26</v>
      </c>
      <c r="N31277" t="s">
        <v>27</v>
      </c>
      <c r="O31277" t="s">
        <v>28</v>
      </c>
    </row>
    <row r="31278" spans="1:15" x14ac:dyDescent="0.3">
      <c r="A31278">
        <v>31277</v>
      </c>
      <c r="B31278">
        <v>13808</v>
      </c>
      <c r="C31278">
        <f>1/COUNTIF(B:B,pizza_sales[[#This Row],[order_id]])</f>
        <v>0.5</v>
      </c>
      <c r="D31278" s="3" t="s">
        <v>146</v>
      </c>
      <c r="E31278" s="3">
        <v>1</v>
      </c>
      <c r="F31278" s="3" t="str">
        <f t="shared" si="976"/>
        <v>Tuesday</v>
      </c>
      <c r="G31278" s="1">
        <v>42234</v>
      </c>
      <c r="H31278" s="3">
        <f t="shared" si="977"/>
        <v>17</v>
      </c>
      <c r="I31278" s="2">
        <v>45392.720729166664</v>
      </c>
      <c r="J31278" s="3">
        <v>20.25</v>
      </c>
      <c r="K31278" s="3">
        <v>20.25</v>
      </c>
      <c r="L31278" s="3" t="s">
        <v>21</v>
      </c>
      <c r="M31278" s="3" t="s">
        <v>22</v>
      </c>
      <c r="N31278" t="s">
        <v>104</v>
      </c>
      <c r="O31278" t="s">
        <v>105</v>
      </c>
    </row>
    <row r="31279" spans="1:15" x14ac:dyDescent="0.3">
      <c r="A31279">
        <v>31278</v>
      </c>
      <c r="B31279">
        <v>13809</v>
      </c>
      <c r="C31279">
        <f>1/COUNTIF(B:B,pizza_sales[[#This Row],[order_id]])</f>
        <v>0.25</v>
      </c>
      <c r="D31279" s="3" t="s">
        <v>96</v>
      </c>
      <c r="E31279" s="3">
        <v>1</v>
      </c>
      <c r="F31279" s="3" t="str">
        <f t="shared" si="976"/>
        <v>Tuesday</v>
      </c>
      <c r="G31279" s="1">
        <v>42234</v>
      </c>
      <c r="H31279" s="3">
        <f t="shared" si="977"/>
        <v>17</v>
      </c>
      <c r="I31279" s="2">
        <v>45392.728483796294</v>
      </c>
      <c r="J31279" s="3">
        <v>16.25</v>
      </c>
      <c r="K31279" s="3">
        <v>16.25</v>
      </c>
      <c r="L31279" s="3" t="s">
        <v>13</v>
      </c>
      <c r="M31279" s="3" t="s">
        <v>26</v>
      </c>
      <c r="N31279" t="s">
        <v>97</v>
      </c>
      <c r="O31279" t="s">
        <v>98</v>
      </c>
    </row>
    <row r="31280" spans="1:15" x14ac:dyDescent="0.3">
      <c r="A31280">
        <v>31279</v>
      </c>
      <c r="B31280">
        <v>13809</v>
      </c>
      <c r="C31280">
        <f>1/COUNTIF(B:B,pizza_sales[[#This Row],[order_id]])</f>
        <v>0.25</v>
      </c>
      <c r="D31280" s="3" t="s">
        <v>149</v>
      </c>
      <c r="E31280" s="3">
        <v>1</v>
      </c>
      <c r="F31280" s="3" t="str">
        <f t="shared" si="976"/>
        <v>Tuesday</v>
      </c>
      <c r="G31280" s="1">
        <v>42234</v>
      </c>
      <c r="H31280" s="3">
        <f t="shared" si="977"/>
        <v>17</v>
      </c>
      <c r="I31280" s="2">
        <v>45392.728483796294</v>
      </c>
      <c r="J31280" s="3">
        <v>12.25</v>
      </c>
      <c r="K31280" s="3">
        <v>12.25</v>
      </c>
      <c r="L31280" s="3" t="s">
        <v>41</v>
      </c>
      <c r="M31280" s="3" t="s">
        <v>26</v>
      </c>
      <c r="N31280" t="s">
        <v>114</v>
      </c>
      <c r="O31280" t="s">
        <v>115</v>
      </c>
    </row>
    <row r="31281" spans="1:15" x14ac:dyDescent="0.3">
      <c r="A31281">
        <v>31280</v>
      </c>
      <c r="B31281">
        <v>13809</v>
      </c>
      <c r="C31281">
        <f>1/COUNTIF(B:B,pizza_sales[[#This Row],[order_id]])</f>
        <v>0.25</v>
      </c>
      <c r="D31281" s="3" t="s">
        <v>62</v>
      </c>
      <c r="E31281" s="3">
        <v>1</v>
      </c>
      <c r="F31281" s="3" t="str">
        <f t="shared" si="976"/>
        <v>Tuesday</v>
      </c>
      <c r="G31281" s="1">
        <v>42234</v>
      </c>
      <c r="H31281" s="3">
        <f t="shared" si="977"/>
        <v>17</v>
      </c>
      <c r="I31281" s="2">
        <v>45392.728483796294</v>
      </c>
      <c r="J31281" s="3">
        <v>20.75</v>
      </c>
      <c r="K31281" s="3">
        <v>20.75</v>
      </c>
      <c r="L31281" s="3" t="s">
        <v>21</v>
      </c>
      <c r="M31281" s="3" t="s">
        <v>22</v>
      </c>
      <c r="N31281" t="s">
        <v>63</v>
      </c>
      <c r="O31281" t="s">
        <v>64</v>
      </c>
    </row>
    <row r="31282" spans="1:15" x14ac:dyDescent="0.3">
      <c r="A31282">
        <v>31281</v>
      </c>
      <c r="B31282">
        <v>13809</v>
      </c>
      <c r="C31282">
        <f>1/COUNTIF(B:B,pizza_sales[[#This Row],[order_id]])</f>
        <v>0.25</v>
      </c>
      <c r="D31282" s="3" t="s">
        <v>136</v>
      </c>
      <c r="E31282" s="3">
        <v>1</v>
      </c>
      <c r="F31282" s="3" t="str">
        <f t="shared" si="976"/>
        <v>Tuesday</v>
      </c>
      <c r="G31282" s="1">
        <v>42234</v>
      </c>
      <c r="H31282" s="3">
        <f t="shared" si="977"/>
        <v>17</v>
      </c>
      <c r="I31282" s="2">
        <v>45392.728483796294</v>
      </c>
      <c r="J31282" s="3">
        <v>12.5</v>
      </c>
      <c r="K31282" s="3">
        <v>12.5</v>
      </c>
      <c r="L31282" s="3" t="s">
        <v>41</v>
      </c>
      <c r="M31282" s="3" t="s">
        <v>22</v>
      </c>
      <c r="N31282" t="s">
        <v>63</v>
      </c>
      <c r="O31282" t="s">
        <v>64</v>
      </c>
    </row>
    <row r="31283" spans="1:15" x14ac:dyDescent="0.3">
      <c r="A31283">
        <v>31282</v>
      </c>
      <c r="B31283">
        <v>13810</v>
      </c>
      <c r="C31283">
        <f>1/COUNTIF(B:B,pizza_sales[[#This Row],[order_id]])</f>
        <v>0.5</v>
      </c>
      <c r="D31283" s="3" t="s">
        <v>73</v>
      </c>
      <c r="E31283" s="3">
        <v>1</v>
      </c>
      <c r="F31283" s="3" t="str">
        <f t="shared" si="976"/>
        <v>Tuesday</v>
      </c>
      <c r="G31283" s="1">
        <v>42234</v>
      </c>
      <c r="H31283" s="3">
        <f t="shared" si="977"/>
        <v>17</v>
      </c>
      <c r="I31283" s="2">
        <v>45392.729641203703</v>
      </c>
      <c r="J31283" s="3">
        <v>20.75</v>
      </c>
      <c r="K31283" s="3">
        <v>20.75</v>
      </c>
      <c r="L31283" s="3" t="s">
        <v>21</v>
      </c>
      <c r="M31283" s="3" t="s">
        <v>33</v>
      </c>
      <c r="N31283" t="s">
        <v>74</v>
      </c>
      <c r="O31283" t="s">
        <v>75</v>
      </c>
    </row>
    <row r="31284" spans="1:15" x14ac:dyDescent="0.3">
      <c r="A31284">
        <v>31283</v>
      </c>
      <c r="B31284">
        <v>13810</v>
      </c>
      <c r="C31284">
        <f>1/COUNTIF(B:B,pizza_sales[[#This Row],[order_id]])</f>
        <v>0.5</v>
      </c>
      <c r="D31284" s="3" t="s">
        <v>99</v>
      </c>
      <c r="E31284" s="3">
        <v>1</v>
      </c>
      <c r="F31284" s="3" t="str">
        <f t="shared" si="976"/>
        <v>Tuesday</v>
      </c>
      <c r="G31284" s="1">
        <v>42234</v>
      </c>
      <c r="H31284" s="3">
        <f t="shared" si="977"/>
        <v>17</v>
      </c>
      <c r="I31284" s="2">
        <v>45392.729641203703</v>
      </c>
      <c r="J31284" s="3">
        <v>14.75</v>
      </c>
      <c r="K31284" s="3">
        <v>14.75</v>
      </c>
      <c r="L31284" s="3" t="s">
        <v>13</v>
      </c>
      <c r="M31284" s="3" t="s">
        <v>22</v>
      </c>
      <c r="N31284" t="s">
        <v>91</v>
      </c>
      <c r="O31284" t="s">
        <v>92</v>
      </c>
    </row>
    <row r="31285" spans="1:15" x14ac:dyDescent="0.3">
      <c r="A31285">
        <v>31284</v>
      </c>
      <c r="B31285">
        <v>13811</v>
      </c>
      <c r="C31285">
        <f>1/COUNTIF(B:B,pizza_sales[[#This Row],[order_id]])</f>
        <v>0.5</v>
      </c>
      <c r="D31285" s="3" t="s">
        <v>50</v>
      </c>
      <c r="E31285" s="3">
        <v>1</v>
      </c>
      <c r="F31285" s="3" t="str">
        <f t="shared" si="976"/>
        <v>Tuesday</v>
      </c>
      <c r="G31285" s="1">
        <v>42234</v>
      </c>
      <c r="H31285" s="3">
        <f t="shared" si="977"/>
        <v>17</v>
      </c>
      <c r="I31285" s="2">
        <v>45392.738749999997</v>
      </c>
      <c r="J31285" s="3">
        <v>12</v>
      </c>
      <c r="K31285" s="3">
        <v>12</v>
      </c>
      <c r="L31285" s="3" t="s">
        <v>41</v>
      </c>
      <c r="M31285" s="3" t="s">
        <v>14</v>
      </c>
      <c r="N31285" t="s">
        <v>18</v>
      </c>
      <c r="O31285" t="s">
        <v>19</v>
      </c>
    </row>
    <row r="31286" spans="1:15" x14ac:dyDescent="0.3">
      <c r="A31286">
        <v>31285</v>
      </c>
      <c r="B31286">
        <v>13811</v>
      </c>
      <c r="C31286">
        <f>1/COUNTIF(B:B,pizza_sales[[#This Row],[order_id]])</f>
        <v>0.5</v>
      </c>
      <c r="D31286" s="3" t="s">
        <v>59</v>
      </c>
      <c r="E31286" s="3">
        <v>1</v>
      </c>
      <c r="F31286" s="3" t="str">
        <f t="shared" si="976"/>
        <v>Tuesday</v>
      </c>
      <c r="G31286" s="1">
        <v>42234</v>
      </c>
      <c r="H31286" s="3">
        <f t="shared" si="977"/>
        <v>17</v>
      </c>
      <c r="I31286" s="2">
        <v>45392.738749999997</v>
      </c>
      <c r="J31286" s="3">
        <v>20.75</v>
      </c>
      <c r="K31286" s="3">
        <v>20.75</v>
      </c>
      <c r="L31286" s="3" t="s">
        <v>21</v>
      </c>
      <c r="M31286" s="3" t="s">
        <v>26</v>
      </c>
      <c r="N31286" t="s">
        <v>60</v>
      </c>
      <c r="O31286" t="s">
        <v>61</v>
      </c>
    </row>
    <row r="31287" spans="1:15" x14ac:dyDescent="0.3">
      <c r="A31287">
        <v>31286</v>
      </c>
      <c r="B31287">
        <v>13812</v>
      </c>
      <c r="C31287">
        <f>1/COUNTIF(B:B,pizza_sales[[#This Row],[order_id]])</f>
        <v>1</v>
      </c>
      <c r="D31287" s="3" t="s">
        <v>69</v>
      </c>
      <c r="E31287" s="3">
        <v>1</v>
      </c>
      <c r="F31287" s="3" t="str">
        <f t="shared" si="976"/>
        <v>Tuesday</v>
      </c>
      <c r="G31287" s="1">
        <v>42234</v>
      </c>
      <c r="H31287" s="3">
        <f t="shared" si="977"/>
        <v>17</v>
      </c>
      <c r="I31287" s="2">
        <v>45392.745347222219</v>
      </c>
      <c r="J31287" s="3">
        <v>20.75</v>
      </c>
      <c r="K31287" s="3">
        <v>20.75</v>
      </c>
      <c r="L31287" s="3" t="s">
        <v>21</v>
      </c>
      <c r="M31287" s="3" t="s">
        <v>33</v>
      </c>
      <c r="N31287" t="s">
        <v>70</v>
      </c>
      <c r="O31287" t="s">
        <v>71</v>
      </c>
    </row>
    <row r="31288" spans="1:15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3" t="s">
        <v>20</v>
      </c>
      <c r="E31288" s="3">
        <v>1</v>
      </c>
      <c r="F31288" s="3" t="str">
        <f t="shared" si="976"/>
        <v>Tuesday</v>
      </c>
      <c r="G31288" s="1">
        <v>42234</v>
      </c>
      <c r="H31288" s="3">
        <f t="shared" si="977"/>
        <v>17</v>
      </c>
      <c r="I31288" s="2">
        <v>45392.749664351853</v>
      </c>
      <c r="J31288" s="3">
        <v>18.5</v>
      </c>
      <c r="K31288" s="3">
        <v>18.5</v>
      </c>
      <c r="L31288" s="3" t="s">
        <v>21</v>
      </c>
      <c r="M31288" s="3" t="s">
        <v>22</v>
      </c>
      <c r="N31288" t="s">
        <v>23</v>
      </c>
      <c r="O31288" t="s">
        <v>24</v>
      </c>
    </row>
    <row r="31289" spans="1:15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3" t="s">
        <v>36</v>
      </c>
      <c r="E31289" s="3">
        <v>1</v>
      </c>
      <c r="F31289" s="3" t="str">
        <f t="shared" si="976"/>
        <v>Tuesday</v>
      </c>
      <c r="G31289" s="1">
        <v>42234</v>
      </c>
      <c r="H31289" s="3">
        <f t="shared" si="977"/>
        <v>17</v>
      </c>
      <c r="I31289" s="2">
        <v>45392.749664351853</v>
      </c>
      <c r="J31289" s="3">
        <v>16.5</v>
      </c>
      <c r="K31289" s="3">
        <v>16.5</v>
      </c>
      <c r="L31289" s="3" t="s">
        <v>13</v>
      </c>
      <c r="M31289" s="3" t="s">
        <v>26</v>
      </c>
      <c r="N31289" t="s">
        <v>27</v>
      </c>
      <c r="O31289" t="s">
        <v>28</v>
      </c>
    </row>
    <row r="31290" spans="1:15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3" t="s">
        <v>119</v>
      </c>
      <c r="E31290" s="3">
        <v>1</v>
      </c>
      <c r="F31290" s="3" t="str">
        <f t="shared" si="976"/>
        <v>Tuesday</v>
      </c>
      <c r="G31290" s="1">
        <v>42234</v>
      </c>
      <c r="H31290" s="3">
        <f t="shared" si="977"/>
        <v>17</v>
      </c>
      <c r="I31290" s="2">
        <v>45392.749664351853</v>
      </c>
      <c r="J31290" s="3">
        <v>12.5</v>
      </c>
      <c r="K31290" s="3">
        <v>12.5</v>
      </c>
      <c r="L31290" s="3" t="s">
        <v>13</v>
      </c>
      <c r="M31290" s="3" t="s">
        <v>14</v>
      </c>
      <c r="N31290" t="s">
        <v>78</v>
      </c>
      <c r="O31290" t="s">
        <v>79</v>
      </c>
    </row>
    <row r="31291" spans="1:15" x14ac:dyDescent="0.3">
      <c r="A31291">
        <v>31290</v>
      </c>
      <c r="B31291">
        <v>13814</v>
      </c>
      <c r="C31291">
        <f>1/COUNTIF(B:B,pizza_sales[[#This Row],[order_id]])</f>
        <v>0.25</v>
      </c>
      <c r="D31291" s="3" t="s">
        <v>17</v>
      </c>
      <c r="E31291" s="3">
        <v>1</v>
      </c>
      <c r="F31291" s="3" t="str">
        <f t="shared" si="976"/>
        <v>Tuesday</v>
      </c>
      <c r="G31291" s="1">
        <v>42234</v>
      </c>
      <c r="H31291" s="3">
        <f t="shared" si="977"/>
        <v>18</v>
      </c>
      <c r="I31291" s="2">
        <v>45392.750277777777</v>
      </c>
      <c r="J31291" s="3">
        <v>16</v>
      </c>
      <c r="K31291" s="3">
        <v>16</v>
      </c>
      <c r="L31291" s="3" t="s">
        <v>13</v>
      </c>
      <c r="M31291" s="3" t="s">
        <v>14</v>
      </c>
      <c r="N31291" t="s">
        <v>18</v>
      </c>
      <c r="O31291" t="s">
        <v>19</v>
      </c>
    </row>
    <row r="31292" spans="1:15" x14ac:dyDescent="0.3">
      <c r="A31292">
        <v>31291</v>
      </c>
      <c r="B31292">
        <v>13814</v>
      </c>
      <c r="C31292">
        <f>1/COUNTIF(B:B,pizza_sales[[#This Row],[order_id]])</f>
        <v>0.25</v>
      </c>
      <c r="D31292" s="3" t="s">
        <v>12</v>
      </c>
      <c r="E31292" s="3">
        <v>1</v>
      </c>
      <c r="F31292" s="3" t="str">
        <f t="shared" si="976"/>
        <v>Tuesday</v>
      </c>
      <c r="G31292" s="1">
        <v>42234</v>
      </c>
      <c r="H31292" s="3">
        <f t="shared" si="977"/>
        <v>18</v>
      </c>
      <c r="I31292" s="2">
        <v>45392.750277777777</v>
      </c>
      <c r="J31292" s="3">
        <v>13.25</v>
      </c>
      <c r="K31292" s="3">
        <v>13.25</v>
      </c>
      <c r="L31292" s="3" t="s">
        <v>13</v>
      </c>
      <c r="M31292" s="3" t="s">
        <v>14</v>
      </c>
      <c r="N31292" t="s">
        <v>15</v>
      </c>
      <c r="O31292" t="s">
        <v>16</v>
      </c>
    </row>
    <row r="31293" spans="1:15" x14ac:dyDescent="0.3">
      <c r="A31293">
        <v>31292</v>
      </c>
      <c r="B31293">
        <v>13814</v>
      </c>
      <c r="C31293">
        <f>1/COUNTIF(B:B,pizza_sales[[#This Row],[order_id]])</f>
        <v>0.25</v>
      </c>
      <c r="D31293" s="3" t="s">
        <v>36</v>
      </c>
      <c r="E31293" s="3">
        <v>1</v>
      </c>
      <c r="F31293" s="3" t="str">
        <f t="shared" si="976"/>
        <v>Tuesday</v>
      </c>
      <c r="G31293" s="1">
        <v>42234</v>
      </c>
      <c r="H31293" s="3">
        <f t="shared" si="977"/>
        <v>18</v>
      </c>
      <c r="I31293" s="2">
        <v>45392.750277777777</v>
      </c>
      <c r="J31293" s="3">
        <v>16.5</v>
      </c>
      <c r="K31293" s="3">
        <v>16.5</v>
      </c>
      <c r="L31293" s="3" t="s">
        <v>13</v>
      </c>
      <c r="M31293" s="3" t="s">
        <v>26</v>
      </c>
      <c r="N31293" t="s">
        <v>27</v>
      </c>
      <c r="O31293" t="s">
        <v>28</v>
      </c>
    </row>
    <row r="31294" spans="1:15" x14ac:dyDescent="0.3">
      <c r="A31294">
        <v>31293</v>
      </c>
      <c r="B31294">
        <v>13814</v>
      </c>
      <c r="C31294">
        <f>1/COUNTIF(B:B,pizza_sales[[#This Row],[order_id]])</f>
        <v>0.25</v>
      </c>
      <c r="D31294" s="3" t="s">
        <v>164</v>
      </c>
      <c r="E31294" s="3">
        <v>1</v>
      </c>
      <c r="F31294" s="3" t="str">
        <f t="shared" si="976"/>
        <v>Tuesday</v>
      </c>
      <c r="G31294" s="1">
        <v>42234</v>
      </c>
      <c r="H31294" s="3">
        <f t="shared" si="977"/>
        <v>18</v>
      </c>
      <c r="I31294" s="2">
        <v>45392.750277777777</v>
      </c>
      <c r="J31294" s="3">
        <v>16.5</v>
      </c>
      <c r="K31294" s="3">
        <v>16.5</v>
      </c>
      <c r="L31294" s="3" t="s">
        <v>13</v>
      </c>
      <c r="M31294" s="3" t="s">
        <v>22</v>
      </c>
      <c r="N31294" t="s">
        <v>63</v>
      </c>
      <c r="O31294" t="s">
        <v>64</v>
      </c>
    </row>
    <row r="31295" spans="1:15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3" t="s">
        <v>72</v>
      </c>
      <c r="E31295" s="3">
        <v>1</v>
      </c>
      <c r="F31295" s="3" t="str">
        <f t="shared" si="976"/>
        <v>Tuesday</v>
      </c>
      <c r="G31295" s="1">
        <v>42234</v>
      </c>
      <c r="H31295" s="3">
        <f t="shared" si="977"/>
        <v>18</v>
      </c>
      <c r="I31295" s="2">
        <v>45392.750856481478</v>
      </c>
      <c r="J31295" s="3">
        <v>20.75</v>
      </c>
      <c r="K31295" s="3">
        <v>20.75</v>
      </c>
      <c r="L31295" s="3" t="s">
        <v>21</v>
      </c>
      <c r="M31295" s="3" t="s">
        <v>33</v>
      </c>
      <c r="N31295" t="s">
        <v>42</v>
      </c>
      <c r="O31295" t="s">
        <v>43</v>
      </c>
    </row>
    <row r="31296" spans="1:15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3" t="s">
        <v>163</v>
      </c>
      <c r="E31296" s="3">
        <v>1</v>
      </c>
      <c r="F31296" s="3" t="str">
        <f t="shared" si="976"/>
        <v>Tuesday</v>
      </c>
      <c r="G31296" s="1">
        <v>42234</v>
      </c>
      <c r="H31296" s="3">
        <f t="shared" si="977"/>
        <v>18</v>
      </c>
      <c r="I31296" s="2">
        <v>45392.750856481478</v>
      </c>
      <c r="J31296" s="3">
        <v>16</v>
      </c>
      <c r="K31296" s="3">
        <v>16</v>
      </c>
      <c r="L31296" s="3" t="s">
        <v>13</v>
      </c>
      <c r="M31296" s="3" t="s">
        <v>14</v>
      </c>
      <c r="N31296" t="s">
        <v>94</v>
      </c>
      <c r="O31296" t="s">
        <v>95</v>
      </c>
    </row>
    <row r="31297" spans="1:15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3" t="s">
        <v>149</v>
      </c>
      <c r="E31297" s="3">
        <v>1</v>
      </c>
      <c r="F31297" s="3" t="str">
        <f t="shared" si="976"/>
        <v>Tuesday</v>
      </c>
      <c r="G31297" s="1">
        <v>42234</v>
      </c>
      <c r="H31297" s="3">
        <f t="shared" si="977"/>
        <v>18</v>
      </c>
      <c r="I31297" s="2">
        <v>45392.750856481478</v>
      </c>
      <c r="J31297" s="3">
        <v>12.25</v>
      </c>
      <c r="K31297" s="3">
        <v>12.25</v>
      </c>
      <c r="L31297" s="3" t="s">
        <v>41</v>
      </c>
      <c r="M31297" s="3" t="s">
        <v>26</v>
      </c>
      <c r="N31297" t="s">
        <v>114</v>
      </c>
      <c r="O31297" t="s">
        <v>115</v>
      </c>
    </row>
    <row r="31298" spans="1:15" x14ac:dyDescent="0.3">
      <c r="A31298">
        <v>31297</v>
      </c>
      <c r="B31298">
        <v>13816</v>
      </c>
      <c r="C31298">
        <f>1/COUNTIF(B:B,pizza_sales[[#This Row],[order_id]])</f>
        <v>1</v>
      </c>
      <c r="D31298" s="3" t="s">
        <v>147</v>
      </c>
      <c r="E31298" s="3">
        <v>1</v>
      </c>
      <c r="F31298" s="3" t="str">
        <f t="shared" ref="F31298:F31361" si="978">TEXT(G:G,"dddd")</f>
        <v>Tuesday</v>
      </c>
      <c r="G31298" s="1">
        <v>42234</v>
      </c>
      <c r="H31298" s="3">
        <f t="shared" ref="H31298:H31361" si="979">HOUR(I:I)</f>
        <v>18</v>
      </c>
      <c r="I31298" s="2">
        <v>45392.753912037035</v>
      </c>
      <c r="J31298" s="3">
        <v>16.75</v>
      </c>
      <c r="K31298" s="3">
        <v>16.75</v>
      </c>
      <c r="L31298" s="3" t="s">
        <v>13</v>
      </c>
      <c r="M31298" s="3" t="s">
        <v>33</v>
      </c>
      <c r="N31298" t="s">
        <v>70</v>
      </c>
      <c r="O31298" t="s">
        <v>71</v>
      </c>
    </row>
    <row r="31299" spans="1:15" x14ac:dyDescent="0.3">
      <c r="A31299">
        <v>31298</v>
      </c>
      <c r="B31299">
        <v>13817</v>
      </c>
      <c r="C31299">
        <f>1/COUNTIF(B:B,pizza_sales[[#This Row],[order_id]])</f>
        <v>1</v>
      </c>
      <c r="D31299" s="3" t="s">
        <v>100</v>
      </c>
      <c r="E31299" s="3">
        <v>1</v>
      </c>
      <c r="F31299" s="3" t="str">
        <f t="shared" si="978"/>
        <v>Tuesday</v>
      </c>
      <c r="G31299" s="1">
        <v>42234</v>
      </c>
      <c r="H31299" s="3">
        <f t="shared" si="979"/>
        <v>18</v>
      </c>
      <c r="I31299" s="2">
        <v>45392.75409722222</v>
      </c>
      <c r="J31299" s="3">
        <v>12.75</v>
      </c>
      <c r="K31299" s="3">
        <v>12.75</v>
      </c>
      <c r="L31299" s="3" t="s">
        <v>41</v>
      </c>
      <c r="M31299" s="3" t="s">
        <v>22</v>
      </c>
      <c r="N31299" t="s">
        <v>101</v>
      </c>
      <c r="O31299" t="s">
        <v>102</v>
      </c>
    </row>
    <row r="31300" spans="1:15" x14ac:dyDescent="0.3">
      <c r="A31300">
        <v>31299</v>
      </c>
      <c r="B31300">
        <v>13818</v>
      </c>
      <c r="C31300">
        <f>1/COUNTIF(B:B,pizza_sales[[#This Row],[order_id]])</f>
        <v>0.25</v>
      </c>
      <c r="D31300" s="3" t="s">
        <v>81</v>
      </c>
      <c r="E31300" s="3">
        <v>1</v>
      </c>
      <c r="F31300" s="3" t="str">
        <f t="shared" si="978"/>
        <v>Tuesday</v>
      </c>
      <c r="G31300" s="1">
        <v>42234</v>
      </c>
      <c r="H31300" s="3">
        <f t="shared" si="979"/>
        <v>18</v>
      </c>
      <c r="I31300" s="2">
        <v>45392.758946759262</v>
      </c>
      <c r="J31300" s="3">
        <v>20.75</v>
      </c>
      <c r="K31300" s="3">
        <v>20.75</v>
      </c>
      <c r="L31300" s="3" t="s">
        <v>21</v>
      </c>
      <c r="M31300" s="3" t="s">
        <v>33</v>
      </c>
      <c r="N31300" t="s">
        <v>82</v>
      </c>
      <c r="O31300" t="s">
        <v>83</v>
      </c>
    </row>
    <row r="31301" spans="1:15" x14ac:dyDescent="0.3">
      <c r="A31301">
        <v>31300</v>
      </c>
      <c r="B31301">
        <v>13818</v>
      </c>
      <c r="C31301">
        <f>1/COUNTIF(B:B,pizza_sales[[#This Row],[order_id]])</f>
        <v>0.25</v>
      </c>
      <c r="D31301" s="3" t="s">
        <v>161</v>
      </c>
      <c r="E31301" s="3">
        <v>1</v>
      </c>
      <c r="F31301" s="3" t="str">
        <f t="shared" si="978"/>
        <v>Tuesday</v>
      </c>
      <c r="G31301" s="1">
        <v>42234</v>
      </c>
      <c r="H31301" s="3">
        <f t="shared" si="979"/>
        <v>18</v>
      </c>
      <c r="I31301" s="2">
        <v>45392.758946759262</v>
      </c>
      <c r="J31301" s="3">
        <v>12</v>
      </c>
      <c r="K31301" s="3">
        <v>12</v>
      </c>
      <c r="L31301" s="3" t="s">
        <v>41</v>
      </c>
      <c r="M31301" s="3" t="s">
        <v>22</v>
      </c>
      <c r="N31301" t="s">
        <v>104</v>
      </c>
      <c r="O31301" t="s">
        <v>105</v>
      </c>
    </row>
    <row r="31302" spans="1:15" x14ac:dyDescent="0.3">
      <c r="A31302">
        <v>31301</v>
      </c>
      <c r="B31302">
        <v>13818</v>
      </c>
      <c r="C31302">
        <f>1/COUNTIF(B:B,pizza_sales[[#This Row],[order_id]])</f>
        <v>0.25</v>
      </c>
      <c r="D31302" s="3" t="s">
        <v>154</v>
      </c>
      <c r="E31302" s="3">
        <v>1</v>
      </c>
      <c r="F31302" s="3" t="str">
        <f t="shared" si="978"/>
        <v>Tuesday</v>
      </c>
      <c r="G31302" s="1">
        <v>42234</v>
      </c>
      <c r="H31302" s="3">
        <f t="shared" si="979"/>
        <v>18</v>
      </c>
      <c r="I31302" s="2">
        <v>45392.758946759262</v>
      </c>
      <c r="J31302" s="3">
        <v>16</v>
      </c>
      <c r="K31302" s="3">
        <v>16</v>
      </c>
      <c r="L31302" s="3" t="s">
        <v>13</v>
      </c>
      <c r="M31302" s="3" t="s">
        <v>22</v>
      </c>
      <c r="N31302" t="s">
        <v>66</v>
      </c>
      <c r="O31302" t="s">
        <v>67</v>
      </c>
    </row>
    <row r="31303" spans="1:15" x14ac:dyDescent="0.3">
      <c r="A31303">
        <v>31302</v>
      </c>
      <c r="B31303">
        <v>13818</v>
      </c>
      <c r="C31303">
        <f>1/COUNTIF(B:B,pizza_sales[[#This Row],[order_id]])</f>
        <v>0.25</v>
      </c>
      <c r="D31303" s="3" t="s">
        <v>65</v>
      </c>
      <c r="E31303" s="3">
        <v>1</v>
      </c>
      <c r="F31303" s="3" t="str">
        <f t="shared" si="978"/>
        <v>Tuesday</v>
      </c>
      <c r="G31303" s="1">
        <v>42234</v>
      </c>
      <c r="H31303" s="3">
        <f t="shared" si="979"/>
        <v>18</v>
      </c>
      <c r="I31303" s="2">
        <v>45392.758946759262</v>
      </c>
      <c r="J31303" s="3">
        <v>12</v>
      </c>
      <c r="K31303" s="3">
        <v>12</v>
      </c>
      <c r="L31303" s="3" t="s">
        <v>41</v>
      </c>
      <c r="M31303" s="3" t="s">
        <v>22</v>
      </c>
      <c r="N31303" t="s">
        <v>66</v>
      </c>
      <c r="O31303" t="s">
        <v>67</v>
      </c>
    </row>
    <row r="31304" spans="1:15" x14ac:dyDescent="0.3">
      <c r="A31304">
        <v>31303</v>
      </c>
      <c r="B31304">
        <v>13819</v>
      </c>
      <c r="C31304">
        <f>1/COUNTIF(B:B,pizza_sales[[#This Row],[order_id]])</f>
        <v>0.5</v>
      </c>
      <c r="D31304" s="3" t="s">
        <v>59</v>
      </c>
      <c r="E31304" s="3">
        <v>1</v>
      </c>
      <c r="F31304" s="3" t="str">
        <f t="shared" si="978"/>
        <v>Tuesday</v>
      </c>
      <c r="G31304" s="1">
        <v>42234</v>
      </c>
      <c r="H31304" s="3">
        <f t="shared" si="979"/>
        <v>18</v>
      </c>
      <c r="I31304" s="2">
        <v>45392.761342592596</v>
      </c>
      <c r="J31304" s="3">
        <v>20.75</v>
      </c>
      <c r="K31304" s="3">
        <v>20.75</v>
      </c>
      <c r="L31304" s="3" t="s">
        <v>21</v>
      </c>
      <c r="M31304" s="3" t="s">
        <v>26</v>
      </c>
      <c r="N31304" t="s">
        <v>60</v>
      </c>
      <c r="O31304" t="s">
        <v>61</v>
      </c>
    </row>
    <row r="31305" spans="1:15" x14ac:dyDescent="0.3">
      <c r="A31305">
        <v>31304</v>
      </c>
      <c r="B31305">
        <v>13819</v>
      </c>
      <c r="C31305">
        <f>1/COUNTIF(B:B,pizza_sales[[#This Row],[order_id]])</f>
        <v>0.5</v>
      </c>
      <c r="D31305" s="3" t="s">
        <v>65</v>
      </c>
      <c r="E31305" s="3">
        <v>1</v>
      </c>
      <c r="F31305" s="3" t="str">
        <f t="shared" si="978"/>
        <v>Tuesday</v>
      </c>
      <c r="G31305" s="1">
        <v>42234</v>
      </c>
      <c r="H31305" s="3">
        <f t="shared" si="979"/>
        <v>18</v>
      </c>
      <c r="I31305" s="2">
        <v>45392.761342592596</v>
      </c>
      <c r="J31305" s="3">
        <v>12</v>
      </c>
      <c r="K31305" s="3">
        <v>12</v>
      </c>
      <c r="L31305" s="3" t="s">
        <v>41</v>
      </c>
      <c r="M31305" s="3" t="s">
        <v>22</v>
      </c>
      <c r="N31305" t="s">
        <v>66</v>
      </c>
      <c r="O31305" t="s">
        <v>67</v>
      </c>
    </row>
    <row r="31306" spans="1:15" x14ac:dyDescent="0.3">
      <c r="A31306">
        <v>31305</v>
      </c>
      <c r="B31306">
        <v>13820</v>
      </c>
      <c r="C31306">
        <f>1/COUNTIF(B:B,pizza_sales[[#This Row],[order_id]])</f>
        <v>0.5</v>
      </c>
      <c r="D31306" s="3" t="s">
        <v>165</v>
      </c>
      <c r="E31306" s="3">
        <v>1</v>
      </c>
      <c r="F31306" s="3" t="str">
        <f t="shared" si="978"/>
        <v>Tuesday</v>
      </c>
      <c r="G31306" s="1">
        <v>42234</v>
      </c>
      <c r="H31306" s="3">
        <f t="shared" si="979"/>
        <v>18</v>
      </c>
      <c r="I31306" s="2">
        <v>45392.779699074075</v>
      </c>
      <c r="J31306" s="3">
        <v>23.649999618530273</v>
      </c>
      <c r="K31306" s="3">
        <v>23.649999618530273</v>
      </c>
      <c r="L31306" s="3" t="s">
        <v>41</v>
      </c>
      <c r="M31306" s="3" t="s">
        <v>26</v>
      </c>
      <c r="N31306" t="s">
        <v>166</v>
      </c>
      <c r="O31306" t="s">
        <v>167</v>
      </c>
    </row>
    <row r="31307" spans="1:15" x14ac:dyDescent="0.3">
      <c r="A31307">
        <v>31306</v>
      </c>
      <c r="B31307">
        <v>13820</v>
      </c>
      <c r="C31307">
        <f>1/COUNTIF(B:B,pizza_sales[[#This Row],[order_id]])</f>
        <v>0.5</v>
      </c>
      <c r="D31307" s="3" t="s">
        <v>126</v>
      </c>
      <c r="E31307" s="3">
        <v>1</v>
      </c>
      <c r="F31307" s="3" t="str">
        <f t="shared" si="978"/>
        <v>Tuesday</v>
      </c>
      <c r="G31307" s="1">
        <v>42234</v>
      </c>
      <c r="H31307" s="3">
        <f t="shared" si="979"/>
        <v>18</v>
      </c>
      <c r="I31307" s="2">
        <v>45392.779699074075</v>
      </c>
      <c r="J31307" s="3">
        <v>9.75</v>
      </c>
      <c r="K31307" s="3">
        <v>9.75</v>
      </c>
      <c r="L31307" s="3" t="s">
        <v>41</v>
      </c>
      <c r="M31307" s="3" t="s">
        <v>14</v>
      </c>
      <c r="N31307" t="s">
        <v>78</v>
      </c>
      <c r="O31307" t="s">
        <v>79</v>
      </c>
    </row>
    <row r="31308" spans="1:15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3" t="s">
        <v>72</v>
      </c>
      <c r="E31308" s="3">
        <v>1</v>
      </c>
      <c r="F31308" s="3" t="str">
        <f t="shared" si="978"/>
        <v>Tuesday</v>
      </c>
      <c r="G31308" s="1">
        <v>42234</v>
      </c>
      <c r="H31308" s="3">
        <f t="shared" si="979"/>
        <v>19</v>
      </c>
      <c r="I31308" s="2">
        <v>45392.793506944443</v>
      </c>
      <c r="J31308" s="3">
        <v>20.75</v>
      </c>
      <c r="K31308" s="3">
        <v>20.75</v>
      </c>
      <c r="L31308" s="3" t="s">
        <v>21</v>
      </c>
      <c r="M31308" s="3" t="s">
        <v>33</v>
      </c>
      <c r="N31308" t="s">
        <v>42</v>
      </c>
      <c r="O31308" t="s">
        <v>43</v>
      </c>
    </row>
    <row r="31309" spans="1:15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3" t="s">
        <v>80</v>
      </c>
      <c r="E31309" s="3">
        <v>1</v>
      </c>
      <c r="F31309" s="3" t="str">
        <f t="shared" si="978"/>
        <v>Tuesday</v>
      </c>
      <c r="G31309" s="1">
        <v>42234</v>
      </c>
      <c r="H31309" s="3">
        <f t="shared" si="979"/>
        <v>19</v>
      </c>
      <c r="I31309" s="2">
        <v>45392.793506944443</v>
      </c>
      <c r="J31309" s="3">
        <v>12.75</v>
      </c>
      <c r="K31309" s="3">
        <v>12.75</v>
      </c>
      <c r="L31309" s="3" t="s">
        <v>41</v>
      </c>
      <c r="M31309" s="3" t="s">
        <v>33</v>
      </c>
      <c r="N31309" t="s">
        <v>74</v>
      </c>
      <c r="O31309" t="s">
        <v>75</v>
      </c>
    </row>
    <row r="31310" spans="1:15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3" t="s">
        <v>20</v>
      </c>
      <c r="E31310" s="3">
        <v>1</v>
      </c>
      <c r="F31310" s="3" t="str">
        <f t="shared" si="978"/>
        <v>Tuesday</v>
      </c>
      <c r="G31310" s="1">
        <v>42234</v>
      </c>
      <c r="H31310" s="3">
        <f t="shared" si="979"/>
        <v>19</v>
      </c>
      <c r="I31310" s="2">
        <v>45392.793506944443</v>
      </c>
      <c r="J31310" s="3">
        <v>18.5</v>
      </c>
      <c r="K31310" s="3">
        <v>18.5</v>
      </c>
      <c r="L31310" s="3" t="s">
        <v>21</v>
      </c>
      <c r="M31310" s="3" t="s">
        <v>22</v>
      </c>
      <c r="N31310" t="s">
        <v>23</v>
      </c>
      <c r="O31310" t="s">
        <v>24</v>
      </c>
    </row>
    <row r="31311" spans="1:15" x14ac:dyDescent="0.3">
      <c r="A31311">
        <v>31310</v>
      </c>
      <c r="B31311">
        <v>13822</v>
      </c>
      <c r="C31311">
        <f>1/COUNTIF(B:B,pizza_sales[[#This Row],[order_id]])</f>
        <v>0.5</v>
      </c>
      <c r="D31311" s="3" t="s">
        <v>20</v>
      </c>
      <c r="E31311" s="3">
        <v>1</v>
      </c>
      <c r="F31311" s="3" t="str">
        <f t="shared" si="978"/>
        <v>Tuesday</v>
      </c>
      <c r="G31311" s="1">
        <v>42234</v>
      </c>
      <c r="H31311" s="3">
        <f t="shared" si="979"/>
        <v>19</v>
      </c>
      <c r="I31311" s="2">
        <v>45392.803564814814</v>
      </c>
      <c r="J31311" s="3">
        <v>18.5</v>
      </c>
      <c r="K31311" s="3">
        <v>18.5</v>
      </c>
      <c r="L31311" s="3" t="s">
        <v>21</v>
      </c>
      <c r="M31311" s="3" t="s">
        <v>22</v>
      </c>
      <c r="N31311" t="s">
        <v>23</v>
      </c>
      <c r="O31311" t="s">
        <v>24</v>
      </c>
    </row>
    <row r="31312" spans="1:15" x14ac:dyDescent="0.3">
      <c r="A31312">
        <v>31311</v>
      </c>
      <c r="B31312">
        <v>13822</v>
      </c>
      <c r="C31312">
        <f>1/COUNTIF(B:B,pizza_sales[[#This Row],[order_id]])</f>
        <v>0.5</v>
      </c>
      <c r="D31312" s="3" t="s">
        <v>69</v>
      </c>
      <c r="E31312" s="3">
        <v>1</v>
      </c>
      <c r="F31312" s="3" t="str">
        <f t="shared" si="978"/>
        <v>Tuesday</v>
      </c>
      <c r="G31312" s="1">
        <v>42234</v>
      </c>
      <c r="H31312" s="3">
        <f t="shared" si="979"/>
        <v>19</v>
      </c>
      <c r="I31312" s="2">
        <v>45392.803564814814</v>
      </c>
      <c r="J31312" s="3">
        <v>20.75</v>
      </c>
      <c r="K31312" s="3">
        <v>20.75</v>
      </c>
      <c r="L31312" s="3" t="s">
        <v>21</v>
      </c>
      <c r="M31312" s="3" t="s">
        <v>33</v>
      </c>
      <c r="N31312" t="s">
        <v>70</v>
      </c>
      <c r="O31312" t="s">
        <v>71</v>
      </c>
    </row>
    <row r="31313" spans="1:15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3" t="s">
        <v>84</v>
      </c>
      <c r="E31313" s="3">
        <v>1</v>
      </c>
      <c r="F31313" s="3" t="str">
        <f t="shared" si="978"/>
        <v>Tuesday</v>
      </c>
      <c r="G31313" s="1">
        <v>42234</v>
      </c>
      <c r="H31313" s="3">
        <f t="shared" si="979"/>
        <v>19</v>
      </c>
      <c r="I31313" s="2">
        <v>45392.805277777778</v>
      </c>
      <c r="J31313" s="3">
        <v>12</v>
      </c>
      <c r="K31313" s="3">
        <v>12</v>
      </c>
      <c r="L31313" s="3" t="s">
        <v>41</v>
      </c>
      <c r="M31313" s="3" t="s">
        <v>14</v>
      </c>
      <c r="N31313" t="s">
        <v>85</v>
      </c>
      <c r="O31313" t="s">
        <v>86</v>
      </c>
    </row>
    <row r="31314" spans="1:15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3" t="s">
        <v>80</v>
      </c>
      <c r="E31314" s="3">
        <v>1</v>
      </c>
      <c r="F31314" s="3" t="str">
        <f t="shared" si="978"/>
        <v>Tuesday</v>
      </c>
      <c r="G31314" s="1">
        <v>42234</v>
      </c>
      <c r="H31314" s="3">
        <f t="shared" si="979"/>
        <v>19</v>
      </c>
      <c r="I31314" s="2">
        <v>45392.805277777778</v>
      </c>
      <c r="J31314" s="3">
        <v>12.75</v>
      </c>
      <c r="K31314" s="3">
        <v>12.75</v>
      </c>
      <c r="L31314" s="3" t="s">
        <v>41</v>
      </c>
      <c r="M31314" s="3" t="s">
        <v>33</v>
      </c>
      <c r="N31314" t="s">
        <v>74</v>
      </c>
      <c r="O31314" t="s">
        <v>75</v>
      </c>
    </row>
    <row r="31315" spans="1:15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3" t="s">
        <v>50</v>
      </c>
      <c r="E31315" s="3">
        <v>1</v>
      </c>
      <c r="F31315" s="3" t="str">
        <f t="shared" si="978"/>
        <v>Tuesday</v>
      </c>
      <c r="G31315" s="1">
        <v>42234</v>
      </c>
      <c r="H31315" s="3">
        <f t="shared" si="979"/>
        <v>19</v>
      </c>
      <c r="I31315" s="2">
        <v>45392.805277777778</v>
      </c>
      <c r="J31315" s="3">
        <v>12</v>
      </c>
      <c r="K31315" s="3">
        <v>12</v>
      </c>
      <c r="L31315" s="3" t="s">
        <v>41</v>
      </c>
      <c r="M31315" s="3" t="s">
        <v>14</v>
      </c>
      <c r="N31315" t="s">
        <v>18</v>
      </c>
      <c r="O31315" t="s">
        <v>19</v>
      </c>
    </row>
    <row r="31316" spans="1:15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3" t="s">
        <v>84</v>
      </c>
      <c r="E31316" s="3">
        <v>1</v>
      </c>
      <c r="F31316" s="3" t="str">
        <f t="shared" si="978"/>
        <v>Tuesday</v>
      </c>
      <c r="G31316" s="1">
        <v>42234</v>
      </c>
      <c r="H31316" s="3">
        <f t="shared" si="979"/>
        <v>19</v>
      </c>
      <c r="I31316" s="2">
        <v>45392.814583333333</v>
      </c>
      <c r="J31316" s="3">
        <v>12</v>
      </c>
      <c r="K31316" s="3">
        <v>12</v>
      </c>
      <c r="L31316" s="3" t="s">
        <v>41</v>
      </c>
      <c r="M31316" s="3" t="s">
        <v>14</v>
      </c>
      <c r="N31316" t="s">
        <v>85</v>
      </c>
      <c r="O31316" t="s">
        <v>86</v>
      </c>
    </row>
    <row r="31317" spans="1:15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3" t="s">
        <v>20</v>
      </c>
      <c r="E31317" s="3">
        <v>1</v>
      </c>
      <c r="F31317" s="3" t="str">
        <f t="shared" si="978"/>
        <v>Tuesday</v>
      </c>
      <c r="G31317" s="1">
        <v>42234</v>
      </c>
      <c r="H31317" s="3">
        <f t="shared" si="979"/>
        <v>19</v>
      </c>
      <c r="I31317" s="2">
        <v>45392.814583333333</v>
      </c>
      <c r="J31317" s="3">
        <v>18.5</v>
      </c>
      <c r="K31317" s="3">
        <v>18.5</v>
      </c>
      <c r="L31317" s="3" t="s">
        <v>21</v>
      </c>
      <c r="M31317" s="3" t="s">
        <v>22</v>
      </c>
      <c r="N31317" t="s">
        <v>23</v>
      </c>
      <c r="O31317" t="s">
        <v>24</v>
      </c>
    </row>
    <row r="31318" spans="1:15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3" t="s">
        <v>12</v>
      </c>
      <c r="E31318" s="3">
        <v>1</v>
      </c>
      <c r="F31318" s="3" t="str">
        <f t="shared" si="978"/>
        <v>Tuesday</v>
      </c>
      <c r="G31318" s="1">
        <v>42234</v>
      </c>
      <c r="H31318" s="3">
        <f t="shared" si="979"/>
        <v>19</v>
      </c>
      <c r="I31318" s="2">
        <v>45392.814583333333</v>
      </c>
      <c r="J31318" s="3">
        <v>13.25</v>
      </c>
      <c r="K31318" s="3">
        <v>13.25</v>
      </c>
      <c r="L31318" s="3" t="s">
        <v>13</v>
      </c>
      <c r="M31318" s="3" t="s">
        <v>14</v>
      </c>
      <c r="N31318" t="s">
        <v>15</v>
      </c>
      <c r="O31318" t="s">
        <v>16</v>
      </c>
    </row>
    <row r="31319" spans="1:15" x14ac:dyDescent="0.3">
      <c r="A31319">
        <v>31318</v>
      </c>
      <c r="B31319">
        <v>13825</v>
      </c>
      <c r="C31319">
        <f>1/COUNTIF(B:B,pizza_sales[[#This Row],[order_id]])</f>
        <v>0.5</v>
      </c>
      <c r="D31319" s="3" t="s">
        <v>118</v>
      </c>
      <c r="E31319" s="3">
        <v>1</v>
      </c>
      <c r="F31319" s="3" t="str">
        <f t="shared" si="978"/>
        <v>Tuesday</v>
      </c>
      <c r="G31319" s="1">
        <v>42234</v>
      </c>
      <c r="H31319" s="3">
        <f t="shared" si="979"/>
        <v>20</v>
      </c>
      <c r="I31319" s="2">
        <v>45392.844548611109</v>
      </c>
      <c r="J31319" s="3">
        <v>16.75</v>
      </c>
      <c r="K31319" s="3">
        <v>16.75</v>
      </c>
      <c r="L31319" s="3" t="s">
        <v>13</v>
      </c>
      <c r="M31319" s="3" t="s">
        <v>33</v>
      </c>
      <c r="N31319" t="s">
        <v>42</v>
      </c>
      <c r="O31319" t="s">
        <v>43</v>
      </c>
    </row>
    <row r="31320" spans="1:15" x14ac:dyDescent="0.3">
      <c r="A31320">
        <v>31319</v>
      </c>
      <c r="B31320">
        <v>13825</v>
      </c>
      <c r="C31320">
        <f>1/COUNTIF(B:B,pizza_sales[[#This Row],[order_id]])</f>
        <v>0.5</v>
      </c>
      <c r="D31320" s="3" t="s">
        <v>80</v>
      </c>
      <c r="E31320" s="3">
        <v>1</v>
      </c>
      <c r="F31320" s="3" t="str">
        <f t="shared" si="978"/>
        <v>Tuesday</v>
      </c>
      <c r="G31320" s="1">
        <v>42234</v>
      </c>
      <c r="H31320" s="3">
        <f t="shared" si="979"/>
        <v>20</v>
      </c>
      <c r="I31320" s="2">
        <v>45392.844548611109</v>
      </c>
      <c r="J31320" s="3">
        <v>12.75</v>
      </c>
      <c r="K31320" s="3">
        <v>12.75</v>
      </c>
      <c r="L31320" s="3" t="s">
        <v>41</v>
      </c>
      <c r="M31320" s="3" t="s">
        <v>33</v>
      </c>
      <c r="N31320" t="s">
        <v>74</v>
      </c>
      <c r="O31320" t="s">
        <v>75</v>
      </c>
    </row>
    <row r="31321" spans="1:15" x14ac:dyDescent="0.3">
      <c r="A31321">
        <v>31320</v>
      </c>
      <c r="B31321">
        <v>13826</v>
      </c>
      <c r="C31321">
        <f>1/COUNTIF(B:B,pizza_sales[[#This Row],[order_id]])</f>
        <v>1</v>
      </c>
      <c r="D31321" s="3" t="s">
        <v>93</v>
      </c>
      <c r="E31321" s="3">
        <v>1</v>
      </c>
      <c r="F31321" s="3" t="str">
        <f t="shared" si="978"/>
        <v>Tuesday</v>
      </c>
      <c r="G31321" s="1">
        <v>42234</v>
      </c>
      <c r="H31321" s="3">
        <f t="shared" si="979"/>
        <v>20</v>
      </c>
      <c r="I31321" s="2">
        <v>45392.852037037039</v>
      </c>
      <c r="J31321" s="3">
        <v>12</v>
      </c>
      <c r="K31321" s="3">
        <v>12</v>
      </c>
      <c r="L31321" s="3" t="s">
        <v>41</v>
      </c>
      <c r="M31321" s="3" t="s">
        <v>14</v>
      </c>
      <c r="N31321" t="s">
        <v>94</v>
      </c>
      <c r="O31321" t="s">
        <v>95</v>
      </c>
    </row>
    <row r="31322" spans="1:15" x14ac:dyDescent="0.3">
      <c r="A31322">
        <v>31321</v>
      </c>
      <c r="B31322">
        <v>13827</v>
      </c>
      <c r="C31322">
        <f>1/COUNTIF(B:B,pizza_sales[[#This Row],[order_id]])</f>
        <v>0.5</v>
      </c>
      <c r="D31322" s="3" t="s">
        <v>50</v>
      </c>
      <c r="E31322" s="3">
        <v>1</v>
      </c>
      <c r="F31322" s="3" t="str">
        <f t="shared" si="978"/>
        <v>Tuesday</v>
      </c>
      <c r="G31322" s="1">
        <v>42234</v>
      </c>
      <c r="H31322" s="3">
        <f t="shared" si="979"/>
        <v>20</v>
      </c>
      <c r="I31322" s="2">
        <v>45392.869363425925</v>
      </c>
      <c r="J31322" s="3">
        <v>12</v>
      </c>
      <c r="K31322" s="3">
        <v>12</v>
      </c>
      <c r="L31322" s="3" t="s">
        <v>41</v>
      </c>
      <c r="M31322" s="3" t="s">
        <v>14</v>
      </c>
      <c r="N31322" t="s">
        <v>18</v>
      </c>
      <c r="O31322" t="s">
        <v>19</v>
      </c>
    </row>
    <row r="31323" spans="1:15" x14ac:dyDescent="0.3">
      <c r="A31323">
        <v>31322</v>
      </c>
      <c r="B31323">
        <v>13827</v>
      </c>
      <c r="C31323">
        <f>1/COUNTIF(B:B,pizza_sales[[#This Row],[order_id]])</f>
        <v>0.5</v>
      </c>
      <c r="D31323" s="3" t="s">
        <v>127</v>
      </c>
      <c r="E31323" s="3">
        <v>1</v>
      </c>
      <c r="F31323" s="3" t="str">
        <f t="shared" si="978"/>
        <v>Tuesday</v>
      </c>
      <c r="G31323" s="1">
        <v>42234</v>
      </c>
      <c r="H31323" s="3">
        <f t="shared" si="979"/>
        <v>20</v>
      </c>
      <c r="I31323" s="2">
        <v>45392.869363425925</v>
      </c>
      <c r="J31323" s="3">
        <v>20.25</v>
      </c>
      <c r="K31323" s="3">
        <v>20.25</v>
      </c>
      <c r="L31323" s="3" t="s">
        <v>21</v>
      </c>
      <c r="M31323" s="3" t="s">
        <v>22</v>
      </c>
      <c r="N31323" t="s">
        <v>52</v>
      </c>
      <c r="O31323" t="s">
        <v>53</v>
      </c>
    </row>
    <row r="31324" spans="1:15" x14ac:dyDescent="0.3">
      <c r="A31324">
        <v>31323</v>
      </c>
      <c r="B31324">
        <v>13828</v>
      </c>
      <c r="C31324">
        <f>1/COUNTIF(B:B,pizza_sales[[#This Row],[order_id]])</f>
        <v>1</v>
      </c>
      <c r="D31324" s="3" t="s">
        <v>137</v>
      </c>
      <c r="E31324" s="3">
        <v>1</v>
      </c>
      <c r="F31324" s="3" t="str">
        <f t="shared" si="978"/>
        <v>Tuesday</v>
      </c>
      <c r="G31324" s="1">
        <v>42234</v>
      </c>
      <c r="H31324" s="3">
        <f t="shared" si="979"/>
        <v>21</v>
      </c>
      <c r="I31324" s="2">
        <v>45392.879583333335</v>
      </c>
      <c r="J31324" s="3">
        <v>16.75</v>
      </c>
      <c r="K31324" s="3">
        <v>16.75</v>
      </c>
      <c r="L31324" s="3" t="s">
        <v>13</v>
      </c>
      <c r="M31324" s="3" t="s">
        <v>33</v>
      </c>
      <c r="N31324" t="s">
        <v>34</v>
      </c>
      <c r="O31324" t="s">
        <v>35</v>
      </c>
    </row>
    <row r="31325" spans="1:15" x14ac:dyDescent="0.3">
      <c r="A31325">
        <v>31324</v>
      </c>
      <c r="B31325">
        <v>13829</v>
      </c>
      <c r="C31325">
        <f>1/COUNTIF(B:B,pizza_sales[[#This Row],[order_id]])</f>
        <v>1</v>
      </c>
      <c r="D31325" s="3" t="s">
        <v>84</v>
      </c>
      <c r="E31325" s="3">
        <v>1</v>
      </c>
      <c r="F31325" s="3" t="str">
        <f t="shared" si="978"/>
        <v>Tuesday</v>
      </c>
      <c r="G31325" s="1">
        <v>42234</v>
      </c>
      <c r="H31325" s="3">
        <f t="shared" si="979"/>
        <v>21</v>
      </c>
      <c r="I31325" s="2">
        <v>45392.902824074074</v>
      </c>
      <c r="J31325" s="3">
        <v>12</v>
      </c>
      <c r="K31325" s="3">
        <v>12</v>
      </c>
      <c r="L31325" s="3" t="s">
        <v>41</v>
      </c>
      <c r="M31325" s="3" t="s">
        <v>14</v>
      </c>
      <c r="N31325" t="s">
        <v>85</v>
      </c>
      <c r="O31325" t="s">
        <v>86</v>
      </c>
    </row>
    <row r="31326" spans="1:15" x14ac:dyDescent="0.3">
      <c r="A31326">
        <v>31325</v>
      </c>
      <c r="B31326">
        <v>13830</v>
      </c>
      <c r="C31326">
        <f>1/COUNTIF(B:B,pizza_sales[[#This Row],[order_id]])</f>
        <v>0.5</v>
      </c>
      <c r="D31326" s="3" t="s">
        <v>51</v>
      </c>
      <c r="E31326" s="3">
        <v>1</v>
      </c>
      <c r="F31326" s="3" t="str">
        <f t="shared" si="978"/>
        <v>Tuesday</v>
      </c>
      <c r="G31326" s="1">
        <v>42234</v>
      </c>
      <c r="H31326" s="3">
        <f t="shared" si="979"/>
        <v>21</v>
      </c>
      <c r="I31326" s="2">
        <v>45392.90421296296</v>
      </c>
      <c r="J31326" s="3">
        <v>12</v>
      </c>
      <c r="K31326" s="3">
        <v>12</v>
      </c>
      <c r="L31326" s="3" t="s">
        <v>41</v>
      </c>
      <c r="M31326" s="3" t="s">
        <v>22</v>
      </c>
      <c r="N31326" t="s">
        <v>52</v>
      </c>
      <c r="O31326" t="s">
        <v>53</v>
      </c>
    </row>
    <row r="31327" spans="1:15" x14ac:dyDescent="0.3">
      <c r="A31327">
        <v>31326</v>
      </c>
      <c r="B31327">
        <v>13830</v>
      </c>
      <c r="C31327">
        <f>1/COUNTIF(B:B,pizza_sales[[#This Row],[order_id]])</f>
        <v>0.5</v>
      </c>
      <c r="D31327" s="3" t="s">
        <v>136</v>
      </c>
      <c r="E31327" s="3">
        <v>1</v>
      </c>
      <c r="F31327" s="3" t="str">
        <f t="shared" si="978"/>
        <v>Tuesday</v>
      </c>
      <c r="G31327" s="1">
        <v>42234</v>
      </c>
      <c r="H31327" s="3">
        <f t="shared" si="979"/>
        <v>21</v>
      </c>
      <c r="I31327" s="2">
        <v>45392.90421296296</v>
      </c>
      <c r="J31327" s="3">
        <v>12.5</v>
      </c>
      <c r="K31327" s="3">
        <v>12.5</v>
      </c>
      <c r="L31327" s="3" t="s">
        <v>41</v>
      </c>
      <c r="M31327" s="3" t="s">
        <v>22</v>
      </c>
      <c r="N31327" t="s">
        <v>63</v>
      </c>
      <c r="O31327" t="s">
        <v>64</v>
      </c>
    </row>
    <row r="31328" spans="1:15" x14ac:dyDescent="0.3">
      <c r="A31328">
        <v>31327</v>
      </c>
      <c r="B31328">
        <v>13831</v>
      </c>
      <c r="C31328">
        <f>1/COUNTIF(B:B,pizza_sales[[#This Row],[order_id]])</f>
        <v>1</v>
      </c>
      <c r="D31328" s="3" t="s">
        <v>133</v>
      </c>
      <c r="E31328" s="3">
        <v>1</v>
      </c>
      <c r="F31328" s="3" t="str">
        <f t="shared" si="978"/>
        <v>Tuesday</v>
      </c>
      <c r="G31328" s="1">
        <v>42234</v>
      </c>
      <c r="H31328" s="3">
        <f t="shared" si="979"/>
        <v>22</v>
      </c>
      <c r="I31328" s="2">
        <v>45392.926944444444</v>
      </c>
      <c r="J31328" s="3">
        <v>16.5</v>
      </c>
      <c r="K31328" s="3">
        <v>16.5</v>
      </c>
      <c r="L31328" s="3" t="s">
        <v>13</v>
      </c>
      <c r="M31328" s="3" t="s">
        <v>26</v>
      </c>
      <c r="N31328" t="s">
        <v>107</v>
      </c>
      <c r="O31328" t="s">
        <v>108</v>
      </c>
    </row>
    <row r="31329" spans="1:15" x14ac:dyDescent="0.3">
      <c r="A31329">
        <v>31328</v>
      </c>
      <c r="B31329">
        <v>13832</v>
      </c>
      <c r="C31329">
        <f>1/COUNTIF(B:B,pizza_sales[[#This Row],[order_id]])</f>
        <v>1</v>
      </c>
      <c r="D31329" s="3" t="s">
        <v>69</v>
      </c>
      <c r="E31329" s="3">
        <v>1</v>
      </c>
      <c r="F31329" s="3" t="str">
        <f t="shared" si="978"/>
        <v>Tuesday</v>
      </c>
      <c r="G31329" s="1">
        <v>42234</v>
      </c>
      <c r="H31329" s="3">
        <f t="shared" si="979"/>
        <v>22</v>
      </c>
      <c r="I31329" s="2">
        <v>45392.927939814814</v>
      </c>
      <c r="J31329" s="3">
        <v>20.75</v>
      </c>
      <c r="K31329" s="3">
        <v>20.75</v>
      </c>
      <c r="L31329" s="3" t="s">
        <v>21</v>
      </c>
      <c r="M31329" s="3" t="s">
        <v>33</v>
      </c>
      <c r="N31329" t="s">
        <v>70</v>
      </c>
      <c r="O31329" t="s">
        <v>71</v>
      </c>
    </row>
    <row r="31330" spans="1:15" x14ac:dyDescent="0.3">
      <c r="A31330">
        <v>31329</v>
      </c>
      <c r="B31330">
        <v>13833</v>
      </c>
      <c r="C31330">
        <f>1/COUNTIF(B:B,pizza_sales[[#This Row],[order_id]])</f>
        <v>0.5</v>
      </c>
      <c r="D31330" s="3" t="s">
        <v>59</v>
      </c>
      <c r="E31330" s="3">
        <v>1</v>
      </c>
      <c r="F31330" s="3" t="str">
        <f t="shared" si="978"/>
        <v>Wednesday</v>
      </c>
      <c r="G31330" s="1">
        <v>42235</v>
      </c>
      <c r="H31330" s="3">
        <f t="shared" si="979"/>
        <v>11</v>
      </c>
      <c r="I31330" s="2">
        <v>45392.475034722222</v>
      </c>
      <c r="J31330" s="3">
        <v>20.75</v>
      </c>
      <c r="K31330" s="3">
        <v>20.75</v>
      </c>
      <c r="L31330" s="3" t="s">
        <v>21</v>
      </c>
      <c r="M31330" s="3" t="s">
        <v>26</v>
      </c>
      <c r="N31330" t="s">
        <v>60</v>
      </c>
      <c r="O31330" t="s">
        <v>61</v>
      </c>
    </row>
    <row r="31331" spans="1:15" x14ac:dyDescent="0.3">
      <c r="A31331">
        <v>31330</v>
      </c>
      <c r="B31331">
        <v>13833</v>
      </c>
      <c r="C31331">
        <f>1/COUNTIF(B:B,pizza_sales[[#This Row],[order_id]])</f>
        <v>0.5</v>
      </c>
      <c r="D31331" s="3" t="s">
        <v>164</v>
      </c>
      <c r="E31331" s="3">
        <v>1</v>
      </c>
      <c r="F31331" s="3" t="str">
        <f t="shared" si="978"/>
        <v>Wednesday</v>
      </c>
      <c r="G31331" s="1">
        <v>42235</v>
      </c>
      <c r="H31331" s="3">
        <f t="shared" si="979"/>
        <v>11</v>
      </c>
      <c r="I31331" s="2">
        <v>45392.475034722222</v>
      </c>
      <c r="J31331" s="3">
        <v>16.5</v>
      </c>
      <c r="K31331" s="3">
        <v>16.5</v>
      </c>
      <c r="L31331" s="3" t="s">
        <v>13</v>
      </c>
      <c r="M31331" s="3" t="s">
        <v>22</v>
      </c>
      <c r="N31331" t="s">
        <v>63</v>
      </c>
      <c r="O31331" t="s">
        <v>64</v>
      </c>
    </row>
    <row r="31332" spans="1:15" x14ac:dyDescent="0.3">
      <c r="A31332">
        <v>31331</v>
      </c>
      <c r="B31332">
        <v>13834</v>
      </c>
      <c r="C31332">
        <f>1/COUNTIF(B:B,pizza_sales[[#This Row],[order_id]])</f>
        <v>0.5</v>
      </c>
      <c r="D31332" s="3" t="s">
        <v>76</v>
      </c>
      <c r="E31332" s="3">
        <v>1</v>
      </c>
      <c r="F31332" s="3" t="str">
        <f t="shared" si="978"/>
        <v>Wednesday</v>
      </c>
      <c r="G31332" s="1">
        <v>42235</v>
      </c>
      <c r="H31332" s="3">
        <f t="shared" si="979"/>
        <v>11</v>
      </c>
      <c r="I31332" s="2">
        <v>45392.4765625</v>
      </c>
      <c r="J31332" s="3">
        <v>16.75</v>
      </c>
      <c r="K31332" s="3">
        <v>16.75</v>
      </c>
      <c r="L31332" s="3" t="s">
        <v>13</v>
      </c>
      <c r="M31332" s="3" t="s">
        <v>33</v>
      </c>
      <c r="N31332" t="s">
        <v>74</v>
      </c>
      <c r="O31332" t="s">
        <v>75</v>
      </c>
    </row>
    <row r="31333" spans="1:15" x14ac:dyDescent="0.3">
      <c r="A31333">
        <v>31332</v>
      </c>
      <c r="B31333">
        <v>13834</v>
      </c>
      <c r="C31333">
        <f>1/COUNTIF(B:B,pizza_sales[[#This Row],[order_id]])</f>
        <v>0.5</v>
      </c>
      <c r="D31333" s="3" t="s">
        <v>150</v>
      </c>
      <c r="E31333" s="3">
        <v>1</v>
      </c>
      <c r="F31333" s="3" t="str">
        <f t="shared" si="978"/>
        <v>Wednesday</v>
      </c>
      <c r="G31333" s="1">
        <v>42235</v>
      </c>
      <c r="H31333" s="3">
        <f t="shared" si="979"/>
        <v>11</v>
      </c>
      <c r="I31333" s="2">
        <v>45392.4765625</v>
      </c>
      <c r="J31333" s="3">
        <v>12.5</v>
      </c>
      <c r="K31333" s="3">
        <v>12.5</v>
      </c>
      <c r="L31333" s="3" t="s">
        <v>41</v>
      </c>
      <c r="M31333" s="3" t="s">
        <v>26</v>
      </c>
      <c r="N31333" t="s">
        <v>60</v>
      </c>
      <c r="O31333" t="s">
        <v>61</v>
      </c>
    </row>
    <row r="31334" spans="1:15" x14ac:dyDescent="0.3">
      <c r="A31334">
        <v>31333</v>
      </c>
      <c r="B31334">
        <v>13835</v>
      </c>
      <c r="C31334">
        <f>1/COUNTIF(B:B,pizza_sales[[#This Row],[order_id]])</f>
        <v>1</v>
      </c>
      <c r="D31334" s="3" t="s">
        <v>72</v>
      </c>
      <c r="E31334" s="3">
        <v>1</v>
      </c>
      <c r="F31334" s="3" t="str">
        <f t="shared" si="978"/>
        <v>Wednesday</v>
      </c>
      <c r="G31334" s="1">
        <v>42235</v>
      </c>
      <c r="H31334" s="3">
        <f t="shared" si="979"/>
        <v>11</v>
      </c>
      <c r="I31334" s="2">
        <v>45392.47792824074</v>
      </c>
      <c r="J31334" s="3">
        <v>20.75</v>
      </c>
      <c r="K31334" s="3">
        <v>20.75</v>
      </c>
      <c r="L31334" s="3" t="s">
        <v>21</v>
      </c>
      <c r="M31334" s="3" t="s">
        <v>33</v>
      </c>
      <c r="N31334" t="s">
        <v>42</v>
      </c>
      <c r="O31334" t="s">
        <v>43</v>
      </c>
    </row>
    <row r="31335" spans="1:15" x14ac:dyDescent="0.3">
      <c r="A31335">
        <v>31334</v>
      </c>
      <c r="B31335">
        <v>13836</v>
      </c>
      <c r="C31335">
        <f>1/COUNTIF(B:B,pizza_sales[[#This Row],[order_id]])</f>
        <v>0.5</v>
      </c>
      <c r="D31335" s="3" t="s">
        <v>81</v>
      </c>
      <c r="E31335" s="3">
        <v>1</v>
      </c>
      <c r="F31335" s="3" t="str">
        <f t="shared" si="978"/>
        <v>Wednesday</v>
      </c>
      <c r="G31335" s="1">
        <v>42235</v>
      </c>
      <c r="H31335" s="3">
        <f t="shared" si="979"/>
        <v>11</v>
      </c>
      <c r="I31335" s="2">
        <v>45392.479189814818</v>
      </c>
      <c r="J31335" s="3">
        <v>20.75</v>
      </c>
      <c r="K31335" s="3">
        <v>20.75</v>
      </c>
      <c r="L31335" s="3" t="s">
        <v>21</v>
      </c>
      <c r="M31335" s="3" t="s">
        <v>33</v>
      </c>
      <c r="N31335" t="s">
        <v>82</v>
      </c>
      <c r="O31335" t="s">
        <v>83</v>
      </c>
    </row>
    <row r="31336" spans="1:15" x14ac:dyDescent="0.3">
      <c r="A31336">
        <v>31335</v>
      </c>
      <c r="B31336">
        <v>13836</v>
      </c>
      <c r="C31336">
        <f>1/COUNTIF(B:B,pizza_sales[[#This Row],[order_id]])</f>
        <v>0.5</v>
      </c>
      <c r="D31336" s="3" t="s">
        <v>146</v>
      </c>
      <c r="E31336" s="3">
        <v>1</v>
      </c>
      <c r="F31336" s="3" t="str">
        <f t="shared" si="978"/>
        <v>Wednesday</v>
      </c>
      <c r="G31336" s="1">
        <v>42235</v>
      </c>
      <c r="H31336" s="3">
        <f t="shared" si="979"/>
        <v>11</v>
      </c>
      <c r="I31336" s="2">
        <v>45392.479189814818</v>
      </c>
      <c r="J31336" s="3">
        <v>20.25</v>
      </c>
      <c r="K31336" s="3">
        <v>20.25</v>
      </c>
      <c r="L31336" s="3" t="s">
        <v>21</v>
      </c>
      <c r="M31336" s="3" t="s">
        <v>22</v>
      </c>
      <c r="N31336" t="s">
        <v>104</v>
      </c>
      <c r="O31336" t="s">
        <v>105</v>
      </c>
    </row>
    <row r="31337" spans="1:15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3" t="s">
        <v>90</v>
      </c>
      <c r="E31337" s="3">
        <v>1</v>
      </c>
      <c r="F31337" s="3" t="str">
        <f t="shared" si="978"/>
        <v>Wednesday</v>
      </c>
      <c r="G31337" s="1">
        <v>42235</v>
      </c>
      <c r="H31337" s="3">
        <f t="shared" si="979"/>
        <v>11</v>
      </c>
      <c r="I31337" s="2">
        <v>45392.479641203703</v>
      </c>
      <c r="J31337" s="3">
        <v>17.950000762939453</v>
      </c>
      <c r="K31337" s="3">
        <v>17.950000762939453</v>
      </c>
      <c r="L31337" s="3" t="s">
        <v>21</v>
      </c>
      <c r="M31337" s="3" t="s">
        <v>22</v>
      </c>
      <c r="N31337" t="s">
        <v>91</v>
      </c>
      <c r="O31337" t="s">
        <v>92</v>
      </c>
    </row>
    <row r="31338" spans="1:15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3" t="s">
        <v>54</v>
      </c>
      <c r="E31338" s="3">
        <v>1</v>
      </c>
      <c r="F31338" s="3" t="str">
        <f t="shared" si="978"/>
        <v>Wednesday</v>
      </c>
      <c r="G31338" s="1">
        <v>42235</v>
      </c>
      <c r="H31338" s="3">
        <f t="shared" si="979"/>
        <v>11</v>
      </c>
      <c r="I31338" s="2">
        <v>45392.479641203703</v>
      </c>
      <c r="J31338" s="3">
        <v>20.5</v>
      </c>
      <c r="K31338" s="3">
        <v>20.5</v>
      </c>
      <c r="L31338" s="3" t="s">
        <v>21</v>
      </c>
      <c r="M31338" s="3" t="s">
        <v>14</v>
      </c>
      <c r="N31338" t="s">
        <v>55</v>
      </c>
      <c r="O31338" t="s">
        <v>56</v>
      </c>
    </row>
    <row r="31339" spans="1:15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3" t="s">
        <v>145</v>
      </c>
      <c r="E31339" s="3">
        <v>1</v>
      </c>
      <c r="F31339" s="3" t="str">
        <f t="shared" si="978"/>
        <v>Wednesday</v>
      </c>
      <c r="G31339" s="1">
        <v>42235</v>
      </c>
      <c r="H31339" s="3">
        <f t="shared" si="979"/>
        <v>11</v>
      </c>
      <c r="I31339" s="2">
        <v>45392.479641203703</v>
      </c>
      <c r="J31339" s="3">
        <v>16.5</v>
      </c>
      <c r="K31339" s="3">
        <v>16.5</v>
      </c>
      <c r="L31339" s="3" t="s">
        <v>13</v>
      </c>
      <c r="M31339" s="3" t="s">
        <v>26</v>
      </c>
      <c r="N31339" t="s">
        <v>38</v>
      </c>
      <c r="O31339" t="s">
        <v>39</v>
      </c>
    </row>
    <row r="31340" spans="1:15" x14ac:dyDescent="0.3">
      <c r="A31340">
        <v>31339</v>
      </c>
      <c r="B31340">
        <v>13838</v>
      </c>
      <c r="C31340">
        <f>1/COUNTIF(B:B,pizza_sales[[#This Row],[order_id]])</f>
        <v>1</v>
      </c>
      <c r="D31340" s="3" t="s">
        <v>118</v>
      </c>
      <c r="E31340" s="3">
        <v>1</v>
      </c>
      <c r="F31340" s="3" t="str">
        <f t="shared" si="978"/>
        <v>Wednesday</v>
      </c>
      <c r="G31340" s="1">
        <v>42235</v>
      </c>
      <c r="H31340" s="3">
        <f t="shared" si="979"/>
        <v>11</v>
      </c>
      <c r="I31340" s="2">
        <v>45392.489039351851</v>
      </c>
      <c r="J31340" s="3">
        <v>16.75</v>
      </c>
      <c r="K31340" s="3">
        <v>16.75</v>
      </c>
      <c r="L31340" s="3" t="s">
        <v>13</v>
      </c>
      <c r="M31340" s="3" t="s">
        <v>33</v>
      </c>
      <c r="N31340" t="s">
        <v>42</v>
      </c>
      <c r="O31340" t="s">
        <v>43</v>
      </c>
    </row>
    <row r="31341" spans="1:15" x14ac:dyDescent="0.3">
      <c r="A31341">
        <v>31340</v>
      </c>
      <c r="B31341">
        <v>13839</v>
      </c>
      <c r="C31341">
        <f>1/COUNTIF(B:B,pizza_sales[[#This Row],[order_id]])</f>
        <v>1</v>
      </c>
      <c r="D31341" s="3" t="s">
        <v>139</v>
      </c>
      <c r="E31341" s="3">
        <v>1</v>
      </c>
      <c r="F31341" s="3" t="str">
        <f t="shared" si="978"/>
        <v>Wednesday</v>
      </c>
      <c r="G31341" s="1">
        <v>42235</v>
      </c>
      <c r="H31341" s="3">
        <f t="shared" si="979"/>
        <v>11</v>
      </c>
      <c r="I31341" s="2">
        <v>45392.48909722222</v>
      </c>
      <c r="J31341" s="3">
        <v>16.75</v>
      </c>
      <c r="K31341" s="3">
        <v>16.75</v>
      </c>
      <c r="L31341" s="3" t="s">
        <v>13</v>
      </c>
      <c r="M31341" s="3" t="s">
        <v>33</v>
      </c>
      <c r="N31341" t="s">
        <v>82</v>
      </c>
      <c r="O31341" t="s">
        <v>83</v>
      </c>
    </row>
    <row r="31342" spans="1:15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3" t="s">
        <v>84</v>
      </c>
      <c r="E31342" s="3">
        <v>1</v>
      </c>
      <c r="F31342" s="3" t="str">
        <f t="shared" si="978"/>
        <v>Wednesday</v>
      </c>
      <c r="G31342" s="1">
        <v>42235</v>
      </c>
      <c r="H31342" s="3">
        <f t="shared" si="979"/>
        <v>11</v>
      </c>
      <c r="I31342" s="2">
        <v>45392.495405092595</v>
      </c>
      <c r="J31342" s="3">
        <v>12</v>
      </c>
      <c r="K31342" s="3">
        <v>12</v>
      </c>
      <c r="L31342" s="3" t="s">
        <v>41</v>
      </c>
      <c r="M31342" s="3" t="s">
        <v>14</v>
      </c>
      <c r="N31342" t="s">
        <v>85</v>
      </c>
      <c r="O31342" t="s">
        <v>86</v>
      </c>
    </row>
    <row r="31343" spans="1:15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3" t="s">
        <v>76</v>
      </c>
      <c r="E31343" s="3">
        <v>1</v>
      </c>
      <c r="F31343" s="3" t="str">
        <f t="shared" si="978"/>
        <v>Wednesday</v>
      </c>
      <c r="G31343" s="1">
        <v>42235</v>
      </c>
      <c r="H31343" s="3">
        <f t="shared" si="979"/>
        <v>11</v>
      </c>
      <c r="I31343" s="2">
        <v>45392.495405092595</v>
      </c>
      <c r="J31343" s="3">
        <v>16.75</v>
      </c>
      <c r="K31343" s="3">
        <v>16.75</v>
      </c>
      <c r="L31343" s="3" t="s">
        <v>13</v>
      </c>
      <c r="M31343" s="3" t="s">
        <v>33</v>
      </c>
      <c r="N31343" t="s">
        <v>74</v>
      </c>
      <c r="O31343" t="s">
        <v>75</v>
      </c>
    </row>
    <row r="31344" spans="1:15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3" t="s">
        <v>168</v>
      </c>
      <c r="E31344" s="3">
        <v>1</v>
      </c>
      <c r="F31344" s="3" t="str">
        <f t="shared" si="978"/>
        <v>Wednesday</v>
      </c>
      <c r="G31344" s="1">
        <v>42235</v>
      </c>
      <c r="H31344" s="3">
        <f t="shared" si="979"/>
        <v>11</v>
      </c>
      <c r="I31344" s="2">
        <v>45392.495405092595</v>
      </c>
      <c r="J31344" s="3">
        <v>20.75</v>
      </c>
      <c r="K31344" s="3">
        <v>20.75</v>
      </c>
      <c r="L31344" s="3" t="s">
        <v>21</v>
      </c>
      <c r="M31344" s="3" t="s">
        <v>33</v>
      </c>
      <c r="N31344" t="s">
        <v>124</v>
      </c>
      <c r="O31344" t="s">
        <v>125</v>
      </c>
    </row>
    <row r="31345" spans="1:15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3" t="s">
        <v>134</v>
      </c>
      <c r="E31345" s="3">
        <v>1</v>
      </c>
      <c r="F31345" s="3" t="str">
        <f t="shared" si="978"/>
        <v>Wednesday</v>
      </c>
      <c r="G31345" s="1">
        <v>42235</v>
      </c>
      <c r="H31345" s="3">
        <f t="shared" si="979"/>
        <v>11</v>
      </c>
      <c r="I31345" s="2">
        <v>45392.495405092595</v>
      </c>
      <c r="J31345" s="3">
        <v>16.75</v>
      </c>
      <c r="K31345" s="3">
        <v>16.75</v>
      </c>
      <c r="L31345" s="3" t="s">
        <v>13</v>
      </c>
      <c r="M31345" s="3" t="s">
        <v>33</v>
      </c>
      <c r="N31345" t="s">
        <v>124</v>
      </c>
      <c r="O31345" t="s">
        <v>125</v>
      </c>
    </row>
    <row r="31346" spans="1:15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3" t="s">
        <v>68</v>
      </c>
      <c r="E31346" s="3">
        <v>1</v>
      </c>
      <c r="F31346" s="3" t="str">
        <f t="shared" si="978"/>
        <v>Wednesday</v>
      </c>
      <c r="G31346" s="1">
        <v>42235</v>
      </c>
      <c r="H31346" s="3">
        <f t="shared" si="979"/>
        <v>11</v>
      </c>
      <c r="I31346" s="2">
        <v>45392.495405092595</v>
      </c>
      <c r="J31346" s="3">
        <v>20.25</v>
      </c>
      <c r="K31346" s="3">
        <v>20.25</v>
      </c>
      <c r="L31346" s="3" t="s">
        <v>21</v>
      </c>
      <c r="M31346" s="3" t="s">
        <v>22</v>
      </c>
      <c r="N31346" t="s">
        <v>30</v>
      </c>
      <c r="O31346" t="s">
        <v>31</v>
      </c>
    </row>
    <row r="31347" spans="1:15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3" t="s">
        <v>58</v>
      </c>
      <c r="E31347" s="3">
        <v>1</v>
      </c>
      <c r="F31347" s="3" t="str">
        <f t="shared" si="978"/>
        <v>Wednesday</v>
      </c>
      <c r="G31347" s="1">
        <v>42235</v>
      </c>
      <c r="H31347" s="3">
        <f t="shared" si="979"/>
        <v>11</v>
      </c>
      <c r="I31347" s="2">
        <v>45392.495405092595</v>
      </c>
      <c r="J31347" s="3">
        <v>12</v>
      </c>
      <c r="K31347" s="3">
        <v>12</v>
      </c>
      <c r="L31347" s="3" t="s">
        <v>41</v>
      </c>
      <c r="M31347" s="3" t="s">
        <v>22</v>
      </c>
      <c r="N31347" t="s">
        <v>30</v>
      </c>
      <c r="O31347" t="s">
        <v>31</v>
      </c>
    </row>
    <row r="31348" spans="1:15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3" t="s">
        <v>93</v>
      </c>
      <c r="E31348" s="3">
        <v>1</v>
      </c>
      <c r="F31348" s="3" t="str">
        <f t="shared" si="978"/>
        <v>Wednesday</v>
      </c>
      <c r="G31348" s="1">
        <v>42235</v>
      </c>
      <c r="H31348" s="3">
        <f t="shared" si="979"/>
        <v>11</v>
      </c>
      <c r="I31348" s="2">
        <v>45392.495405092595</v>
      </c>
      <c r="J31348" s="3">
        <v>12</v>
      </c>
      <c r="K31348" s="3">
        <v>12</v>
      </c>
      <c r="L31348" s="3" t="s">
        <v>41</v>
      </c>
      <c r="M31348" s="3" t="s">
        <v>14</v>
      </c>
      <c r="N31348" t="s">
        <v>94</v>
      </c>
      <c r="O31348" t="s">
        <v>95</v>
      </c>
    </row>
    <row r="31349" spans="1:15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3" t="s">
        <v>129</v>
      </c>
      <c r="E31349" s="3">
        <v>1</v>
      </c>
      <c r="F31349" s="3" t="str">
        <f t="shared" si="978"/>
        <v>Wednesday</v>
      </c>
      <c r="G31349" s="1">
        <v>42235</v>
      </c>
      <c r="H31349" s="3">
        <f t="shared" si="979"/>
        <v>11</v>
      </c>
      <c r="I31349" s="2">
        <v>45392.495405092595</v>
      </c>
      <c r="J31349" s="3">
        <v>17.5</v>
      </c>
      <c r="K31349" s="3">
        <v>17.5</v>
      </c>
      <c r="L31349" s="3" t="s">
        <v>21</v>
      </c>
      <c r="M31349" s="3" t="s">
        <v>14</v>
      </c>
      <c r="N31349" t="s">
        <v>130</v>
      </c>
      <c r="O31349" t="s">
        <v>131</v>
      </c>
    </row>
    <row r="31350" spans="1:15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3" t="s">
        <v>65</v>
      </c>
      <c r="E31350" s="3">
        <v>1</v>
      </c>
      <c r="F31350" s="3" t="str">
        <f t="shared" si="978"/>
        <v>Wednesday</v>
      </c>
      <c r="G31350" s="1">
        <v>42235</v>
      </c>
      <c r="H31350" s="3">
        <f t="shared" si="979"/>
        <v>11</v>
      </c>
      <c r="I31350" s="2">
        <v>45392.495405092595</v>
      </c>
      <c r="J31350" s="3">
        <v>12</v>
      </c>
      <c r="K31350" s="3">
        <v>12</v>
      </c>
      <c r="L31350" s="3" t="s">
        <v>41</v>
      </c>
      <c r="M31350" s="3" t="s">
        <v>22</v>
      </c>
      <c r="N31350" t="s">
        <v>66</v>
      </c>
      <c r="O31350" t="s">
        <v>67</v>
      </c>
    </row>
    <row r="31351" spans="1:15" x14ac:dyDescent="0.3">
      <c r="A31351">
        <v>31350</v>
      </c>
      <c r="B31351">
        <v>13841</v>
      </c>
      <c r="C31351">
        <f>1/COUNTIF(B:B,pizza_sales[[#This Row],[order_id]])</f>
        <v>0.5</v>
      </c>
      <c r="D31351" s="3" t="s">
        <v>90</v>
      </c>
      <c r="E31351" s="3">
        <v>1</v>
      </c>
      <c r="F31351" s="3" t="str">
        <f t="shared" si="978"/>
        <v>Wednesday</v>
      </c>
      <c r="G31351" s="1">
        <v>42235</v>
      </c>
      <c r="H31351" s="3">
        <f t="shared" si="979"/>
        <v>12</v>
      </c>
      <c r="I31351" s="2">
        <v>45392.503379629627</v>
      </c>
      <c r="J31351" s="3">
        <v>17.950000762939453</v>
      </c>
      <c r="K31351" s="3">
        <v>17.950000762939453</v>
      </c>
      <c r="L31351" s="3" t="s">
        <v>21</v>
      </c>
      <c r="M31351" s="3" t="s">
        <v>22</v>
      </c>
      <c r="N31351" t="s">
        <v>91</v>
      </c>
      <c r="O31351" t="s">
        <v>92</v>
      </c>
    </row>
    <row r="31352" spans="1:15" x14ac:dyDescent="0.3">
      <c r="A31352">
        <v>31351</v>
      </c>
      <c r="B31352">
        <v>13841</v>
      </c>
      <c r="C31352">
        <f>1/COUNTIF(B:B,pizza_sales[[#This Row],[order_id]])</f>
        <v>0.5</v>
      </c>
      <c r="D31352" s="3" t="s">
        <v>120</v>
      </c>
      <c r="E31352" s="3">
        <v>1</v>
      </c>
      <c r="F31352" s="3" t="str">
        <f t="shared" si="978"/>
        <v>Wednesday</v>
      </c>
      <c r="G31352" s="1">
        <v>42235</v>
      </c>
      <c r="H31352" s="3">
        <f t="shared" si="979"/>
        <v>12</v>
      </c>
      <c r="I31352" s="2">
        <v>45392.503379629627</v>
      </c>
      <c r="J31352" s="3">
        <v>12.5</v>
      </c>
      <c r="K31352" s="3">
        <v>12.5</v>
      </c>
      <c r="L31352" s="3" t="s">
        <v>41</v>
      </c>
      <c r="M31352" s="3" t="s">
        <v>26</v>
      </c>
      <c r="N31352" t="s">
        <v>38</v>
      </c>
      <c r="O31352" t="s">
        <v>39</v>
      </c>
    </row>
    <row r="31353" spans="1:15" x14ac:dyDescent="0.3">
      <c r="A31353">
        <v>31352</v>
      </c>
      <c r="B31353">
        <v>13842</v>
      </c>
      <c r="C31353">
        <f>1/COUNTIF(B:B,pizza_sales[[#This Row],[order_id]])</f>
        <v>0.5</v>
      </c>
      <c r="D31353" s="3" t="s">
        <v>90</v>
      </c>
      <c r="E31353" s="3">
        <v>1</v>
      </c>
      <c r="F31353" s="3" t="str">
        <f t="shared" si="978"/>
        <v>Wednesday</v>
      </c>
      <c r="G31353" s="1">
        <v>42235</v>
      </c>
      <c r="H31353" s="3">
        <f t="shared" si="979"/>
        <v>12</v>
      </c>
      <c r="I31353" s="2">
        <v>45392.506898148145</v>
      </c>
      <c r="J31353" s="3">
        <v>17.950000762939453</v>
      </c>
      <c r="K31353" s="3">
        <v>17.950000762939453</v>
      </c>
      <c r="L31353" s="3" t="s">
        <v>21</v>
      </c>
      <c r="M31353" s="3" t="s">
        <v>22</v>
      </c>
      <c r="N31353" t="s">
        <v>91</v>
      </c>
      <c r="O31353" t="s">
        <v>92</v>
      </c>
    </row>
    <row r="31354" spans="1:15" x14ac:dyDescent="0.3">
      <c r="A31354">
        <v>31353</v>
      </c>
      <c r="B31354">
        <v>13842</v>
      </c>
      <c r="C31354">
        <f>1/COUNTIF(B:B,pizza_sales[[#This Row],[order_id]])</f>
        <v>0.5</v>
      </c>
      <c r="D31354" s="3" t="s">
        <v>136</v>
      </c>
      <c r="E31354" s="3">
        <v>1</v>
      </c>
      <c r="F31354" s="3" t="str">
        <f t="shared" si="978"/>
        <v>Wednesday</v>
      </c>
      <c r="G31354" s="1">
        <v>42235</v>
      </c>
      <c r="H31354" s="3">
        <f t="shared" si="979"/>
        <v>12</v>
      </c>
      <c r="I31354" s="2">
        <v>45392.506898148145</v>
      </c>
      <c r="J31354" s="3">
        <v>12.5</v>
      </c>
      <c r="K31354" s="3">
        <v>12.5</v>
      </c>
      <c r="L31354" s="3" t="s">
        <v>41</v>
      </c>
      <c r="M31354" s="3" t="s">
        <v>22</v>
      </c>
      <c r="N31354" t="s">
        <v>63</v>
      </c>
      <c r="O31354" t="s">
        <v>64</v>
      </c>
    </row>
    <row r="31355" spans="1:15" x14ac:dyDescent="0.3">
      <c r="A31355">
        <v>31354</v>
      </c>
      <c r="B31355">
        <v>13843</v>
      </c>
      <c r="C31355">
        <f>1/COUNTIF(B:B,pizza_sales[[#This Row],[order_id]])</f>
        <v>0.25</v>
      </c>
      <c r="D31355" s="3" t="s">
        <v>132</v>
      </c>
      <c r="E31355" s="3">
        <v>1</v>
      </c>
      <c r="F31355" s="3" t="str">
        <f t="shared" si="978"/>
        <v>Wednesday</v>
      </c>
      <c r="G31355" s="1">
        <v>42235</v>
      </c>
      <c r="H31355" s="3">
        <f t="shared" si="979"/>
        <v>12</v>
      </c>
      <c r="I31355" s="2">
        <v>45392.510671296295</v>
      </c>
      <c r="J31355" s="3">
        <v>10.5</v>
      </c>
      <c r="K31355" s="3">
        <v>10.5</v>
      </c>
      <c r="L31355" s="3" t="s">
        <v>41</v>
      </c>
      <c r="M31355" s="3" t="s">
        <v>14</v>
      </c>
      <c r="N31355" t="s">
        <v>15</v>
      </c>
      <c r="O31355" t="s">
        <v>16</v>
      </c>
    </row>
    <row r="31356" spans="1:15" x14ac:dyDescent="0.3">
      <c r="A31356">
        <v>31355</v>
      </c>
      <c r="B31356">
        <v>13843</v>
      </c>
      <c r="C31356">
        <f>1/COUNTIF(B:B,pizza_sales[[#This Row],[order_id]])</f>
        <v>0.25</v>
      </c>
      <c r="D31356" s="3" t="s">
        <v>54</v>
      </c>
      <c r="E31356" s="3">
        <v>1</v>
      </c>
      <c r="F31356" s="3" t="str">
        <f t="shared" si="978"/>
        <v>Wednesday</v>
      </c>
      <c r="G31356" s="1">
        <v>42235</v>
      </c>
      <c r="H31356" s="3">
        <f t="shared" si="979"/>
        <v>12</v>
      </c>
      <c r="I31356" s="2">
        <v>45392.510671296295</v>
      </c>
      <c r="J31356" s="3">
        <v>20.5</v>
      </c>
      <c r="K31356" s="3">
        <v>20.5</v>
      </c>
      <c r="L31356" s="3" t="s">
        <v>21</v>
      </c>
      <c r="M31356" s="3" t="s">
        <v>14</v>
      </c>
      <c r="N31356" t="s">
        <v>55</v>
      </c>
      <c r="O31356" t="s">
        <v>56</v>
      </c>
    </row>
    <row r="31357" spans="1:15" x14ac:dyDescent="0.3">
      <c r="A31357">
        <v>31356</v>
      </c>
      <c r="B31357">
        <v>13843</v>
      </c>
      <c r="C31357">
        <f>1/COUNTIF(B:B,pizza_sales[[#This Row],[order_id]])</f>
        <v>0.25</v>
      </c>
      <c r="D31357" s="3" t="s">
        <v>149</v>
      </c>
      <c r="E31357" s="3">
        <v>1</v>
      </c>
      <c r="F31357" s="3" t="str">
        <f t="shared" si="978"/>
        <v>Wednesday</v>
      </c>
      <c r="G31357" s="1">
        <v>42235</v>
      </c>
      <c r="H31357" s="3">
        <f t="shared" si="979"/>
        <v>12</v>
      </c>
      <c r="I31357" s="2">
        <v>45392.510671296295</v>
      </c>
      <c r="J31357" s="3">
        <v>12.25</v>
      </c>
      <c r="K31357" s="3">
        <v>12.25</v>
      </c>
      <c r="L31357" s="3" t="s">
        <v>41</v>
      </c>
      <c r="M31357" s="3" t="s">
        <v>26</v>
      </c>
      <c r="N31357" t="s">
        <v>114</v>
      </c>
      <c r="O31357" t="s">
        <v>115</v>
      </c>
    </row>
    <row r="31358" spans="1:15" x14ac:dyDescent="0.3">
      <c r="A31358">
        <v>31357</v>
      </c>
      <c r="B31358">
        <v>13843</v>
      </c>
      <c r="C31358">
        <f>1/COUNTIF(B:B,pizza_sales[[#This Row],[order_id]])</f>
        <v>0.25</v>
      </c>
      <c r="D31358" s="3" t="s">
        <v>69</v>
      </c>
      <c r="E31358" s="3">
        <v>1</v>
      </c>
      <c r="F31358" s="3" t="str">
        <f t="shared" si="978"/>
        <v>Wednesday</v>
      </c>
      <c r="G31358" s="1">
        <v>42235</v>
      </c>
      <c r="H31358" s="3">
        <f t="shared" si="979"/>
        <v>12</v>
      </c>
      <c r="I31358" s="2">
        <v>45392.510671296295</v>
      </c>
      <c r="J31358" s="3">
        <v>20.75</v>
      </c>
      <c r="K31358" s="3">
        <v>20.75</v>
      </c>
      <c r="L31358" s="3" t="s">
        <v>21</v>
      </c>
      <c r="M31358" s="3" t="s">
        <v>33</v>
      </c>
      <c r="N31358" t="s">
        <v>70</v>
      </c>
      <c r="O31358" t="s">
        <v>71</v>
      </c>
    </row>
    <row r="31359" spans="1:15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3" t="s">
        <v>76</v>
      </c>
      <c r="E31359" s="3">
        <v>1</v>
      </c>
      <c r="F31359" s="3" t="str">
        <f t="shared" si="978"/>
        <v>Wednesday</v>
      </c>
      <c r="G31359" s="1">
        <v>42235</v>
      </c>
      <c r="H31359" s="3">
        <f t="shared" si="979"/>
        <v>12</v>
      </c>
      <c r="I31359" s="2">
        <v>45392.516064814816</v>
      </c>
      <c r="J31359" s="3">
        <v>16.75</v>
      </c>
      <c r="K31359" s="3">
        <v>16.75</v>
      </c>
      <c r="L31359" s="3" t="s">
        <v>13</v>
      </c>
      <c r="M31359" s="3" t="s">
        <v>33</v>
      </c>
      <c r="N31359" t="s">
        <v>74</v>
      </c>
      <c r="O31359" t="s">
        <v>75</v>
      </c>
    </row>
    <row r="31360" spans="1:15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3" t="s">
        <v>54</v>
      </c>
      <c r="E31360" s="3">
        <v>1</v>
      </c>
      <c r="F31360" s="3" t="str">
        <f t="shared" si="978"/>
        <v>Wednesday</v>
      </c>
      <c r="G31360" s="1">
        <v>42235</v>
      </c>
      <c r="H31360" s="3">
        <f t="shared" si="979"/>
        <v>12</v>
      </c>
      <c r="I31360" s="2">
        <v>45392.516064814816</v>
      </c>
      <c r="J31360" s="3">
        <v>20.5</v>
      </c>
      <c r="K31360" s="3">
        <v>20.5</v>
      </c>
      <c r="L31360" s="3" t="s">
        <v>21</v>
      </c>
      <c r="M31360" s="3" t="s">
        <v>14</v>
      </c>
      <c r="N31360" t="s">
        <v>55</v>
      </c>
      <c r="O31360" t="s">
        <v>56</v>
      </c>
    </row>
    <row r="31361" spans="1:15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3" t="s">
        <v>146</v>
      </c>
      <c r="E31361" s="3">
        <v>1</v>
      </c>
      <c r="F31361" s="3" t="str">
        <f t="shared" si="978"/>
        <v>Wednesday</v>
      </c>
      <c r="G31361" s="1">
        <v>42235</v>
      </c>
      <c r="H31361" s="3">
        <f t="shared" si="979"/>
        <v>12</v>
      </c>
      <c r="I31361" s="2">
        <v>45392.516064814816</v>
      </c>
      <c r="J31361" s="3">
        <v>20.25</v>
      </c>
      <c r="K31361" s="3">
        <v>20.25</v>
      </c>
      <c r="L31361" s="3" t="s">
        <v>21</v>
      </c>
      <c r="M31361" s="3" t="s">
        <v>22</v>
      </c>
      <c r="N31361" t="s">
        <v>104</v>
      </c>
      <c r="O31361" t="s">
        <v>105</v>
      </c>
    </row>
    <row r="31362" spans="1:15" x14ac:dyDescent="0.3">
      <c r="A31362">
        <v>31361</v>
      </c>
      <c r="B31362">
        <v>13845</v>
      </c>
      <c r="C31362">
        <f>1/COUNTIF(B:B,pizza_sales[[#This Row],[order_id]])</f>
        <v>1</v>
      </c>
      <c r="D31362" s="3" t="s">
        <v>87</v>
      </c>
      <c r="E31362" s="3">
        <v>1</v>
      </c>
      <c r="F31362" s="3" t="str">
        <f t="shared" ref="F31362:F31425" si="980">TEXT(G:G,"dddd")</f>
        <v>Wednesday</v>
      </c>
      <c r="G31362" s="1">
        <v>42235</v>
      </c>
      <c r="H31362" s="3">
        <f t="shared" ref="H31362:H31425" si="981">HOUR(I:I)</f>
        <v>12</v>
      </c>
      <c r="I31362" s="2">
        <v>45392.522199074076</v>
      </c>
      <c r="J31362" s="3">
        <v>20.75</v>
      </c>
      <c r="K31362" s="3">
        <v>20.75</v>
      </c>
      <c r="L31362" s="3" t="s">
        <v>21</v>
      </c>
      <c r="M31362" s="3" t="s">
        <v>26</v>
      </c>
      <c r="N31362" t="s">
        <v>88</v>
      </c>
      <c r="O31362" t="s">
        <v>89</v>
      </c>
    </row>
    <row r="31363" spans="1:15" x14ac:dyDescent="0.3">
      <c r="A31363">
        <v>31362</v>
      </c>
      <c r="B31363">
        <v>13846</v>
      </c>
      <c r="C31363">
        <f>1/COUNTIF(B:B,pizza_sales[[#This Row],[order_id]])</f>
        <v>1</v>
      </c>
      <c r="D31363" s="3" t="s">
        <v>142</v>
      </c>
      <c r="E31363" s="3">
        <v>1</v>
      </c>
      <c r="F31363" s="3" t="str">
        <f t="shared" si="980"/>
        <v>Wednesday</v>
      </c>
      <c r="G31363" s="1">
        <v>42235</v>
      </c>
      <c r="H31363" s="3">
        <f t="shared" si="981"/>
        <v>12</v>
      </c>
      <c r="I31363" s="2">
        <v>45392.523125</v>
      </c>
      <c r="J31363" s="3">
        <v>16.5</v>
      </c>
      <c r="K31363" s="3">
        <v>16.5</v>
      </c>
      <c r="L31363" s="3" t="s">
        <v>21</v>
      </c>
      <c r="M31363" s="3" t="s">
        <v>14</v>
      </c>
      <c r="N31363" t="s">
        <v>15</v>
      </c>
      <c r="O31363" t="s">
        <v>16</v>
      </c>
    </row>
    <row r="31364" spans="1:15" x14ac:dyDescent="0.3">
      <c r="A31364">
        <v>31363</v>
      </c>
      <c r="B31364">
        <v>13847</v>
      </c>
      <c r="C31364">
        <f>1/COUNTIF(B:B,pizza_sales[[#This Row],[order_id]])</f>
        <v>1</v>
      </c>
      <c r="D31364" s="3" t="s">
        <v>25</v>
      </c>
      <c r="E31364" s="3">
        <v>1</v>
      </c>
      <c r="F31364" s="3" t="str">
        <f t="shared" si="980"/>
        <v>Wednesday</v>
      </c>
      <c r="G31364" s="1">
        <v>42235</v>
      </c>
      <c r="H31364" s="3">
        <f t="shared" si="981"/>
        <v>12</v>
      </c>
      <c r="I31364" s="2">
        <v>45392.524143518516</v>
      </c>
      <c r="J31364" s="3">
        <v>20.75</v>
      </c>
      <c r="K31364" s="3">
        <v>20.75</v>
      </c>
      <c r="L31364" s="3" t="s">
        <v>21</v>
      </c>
      <c r="M31364" s="3" t="s">
        <v>26</v>
      </c>
      <c r="N31364" t="s">
        <v>27</v>
      </c>
      <c r="O31364" t="s">
        <v>28</v>
      </c>
    </row>
    <row r="31365" spans="1:15" x14ac:dyDescent="0.3">
      <c r="A31365">
        <v>31364</v>
      </c>
      <c r="B31365">
        <v>13848</v>
      </c>
      <c r="C31365">
        <f>1/COUNTIF(B:B,pizza_sales[[#This Row],[order_id]])</f>
        <v>1</v>
      </c>
      <c r="D31365" s="3" t="s">
        <v>68</v>
      </c>
      <c r="E31365" s="3">
        <v>1</v>
      </c>
      <c r="F31365" s="3" t="str">
        <f t="shared" si="980"/>
        <v>Wednesday</v>
      </c>
      <c r="G31365" s="1">
        <v>42235</v>
      </c>
      <c r="H31365" s="3">
        <f t="shared" si="981"/>
        <v>13</v>
      </c>
      <c r="I31365" s="2">
        <v>45392.543055555558</v>
      </c>
      <c r="J31365" s="3">
        <v>20.25</v>
      </c>
      <c r="K31365" s="3">
        <v>20.25</v>
      </c>
      <c r="L31365" s="3" t="s">
        <v>21</v>
      </c>
      <c r="M31365" s="3" t="s">
        <v>22</v>
      </c>
      <c r="N31365" t="s">
        <v>30</v>
      </c>
      <c r="O31365" t="s">
        <v>31</v>
      </c>
    </row>
    <row r="31366" spans="1:15" x14ac:dyDescent="0.3">
      <c r="A31366">
        <v>31365</v>
      </c>
      <c r="B31366">
        <v>13849</v>
      </c>
      <c r="C31366">
        <f>1/COUNTIF(B:B,pizza_sales[[#This Row],[order_id]])</f>
        <v>0.25</v>
      </c>
      <c r="D31366" s="3" t="s">
        <v>90</v>
      </c>
      <c r="E31366" s="3">
        <v>1</v>
      </c>
      <c r="F31366" s="3" t="str">
        <f t="shared" si="980"/>
        <v>Wednesday</v>
      </c>
      <c r="G31366" s="1">
        <v>42235</v>
      </c>
      <c r="H31366" s="3">
        <f t="shared" si="981"/>
        <v>13</v>
      </c>
      <c r="I31366" s="2">
        <v>45392.545046296298</v>
      </c>
      <c r="J31366" s="3">
        <v>17.950000762939453</v>
      </c>
      <c r="K31366" s="3">
        <v>17.950000762939453</v>
      </c>
      <c r="L31366" s="3" t="s">
        <v>21</v>
      </c>
      <c r="M31366" s="3" t="s">
        <v>22</v>
      </c>
      <c r="N31366" t="s">
        <v>91</v>
      </c>
      <c r="O31366" t="s">
        <v>92</v>
      </c>
    </row>
    <row r="31367" spans="1:15" x14ac:dyDescent="0.3">
      <c r="A31367">
        <v>31366</v>
      </c>
      <c r="B31367">
        <v>13849</v>
      </c>
      <c r="C31367">
        <f>1/COUNTIF(B:B,pizza_sales[[#This Row],[order_id]])</f>
        <v>0.25</v>
      </c>
      <c r="D31367" s="3" t="s">
        <v>25</v>
      </c>
      <c r="E31367" s="3">
        <v>2</v>
      </c>
      <c r="F31367" s="3" t="str">
        <f t="shared" si="980"/>
        <v>Wednesday</v>
      </c>
      <c r="G31367" s="1">
        <v>42235</v>
      </c>
      <c r="H31367" s="3">
        <f t="shared" si="981"/>
        <v>13</v>
      </c>
      <c r="I31367" s="2">
        <v>45392.545046296298</v>
      </c>
      <c r="J31367" s="3">
        <v>20.75</v>
      </c>
      <c r="K31367" s="3">
        <v>41.5</v>
      </c>
      <c r="L31367" s="3" t="s">
        <v>21</v>
      </c>
      <c r="M31367" s="3" t="s">
        <v>26</v>
      </c>
      <c r="N31367" t="s">
        <v>27</v>
      </c>
      <c r="O31367" t="s">
        <v>28</v>
      </c>
    </row>
    <row r="31368" spans="1:15" x14ac:dyDescent="0.3">
      <c r="A31368">
        <v>31367</v>
      </c>
      <c r="B31368">
        <v>13849</v>
      </c>
      <c r="C31368">
        <f>1/COUNTIF(B:B,pizza_sales[[#This Row],[order_id]])</f>
        <v>0.25</v>
      </c>
      <c r="D31368" s="3" t="s">
        <v>77</v>
      </c>
      <c r="E31368" s="3">
        <v>1</v>
      </c>
      <c r="F31368" s="3" t="str">
        <f t="shared" si="980"/>
        <v>Wednesday</v>
      </c>
      <c r="G31368" s="1">
        <v>42235</v>
      </c>
      <c r="H31368" s="3">
        <f t="shared" si="981"/>
        <v>13</v>
      </c>
      <c r="I31368" s="2">
        <v>45392.545046296298</v>
      </c>
      <c r="J31368" s="3">
        <v>15.25</v>
      </c>
      <c r="K31368" s="3">
        <v>15.25</v>
      </c>
      <c r="L31368" s="3" t="s">
        <v>21</v>
      </c>
      <c r="M31368" s="3" t="s">
        <v>14</v>
      </c>
      <c r="N31368" t="s">
        <v>78</v>
      </c>
      <c r="O31368" t="s">
        <v>79</v>
      </c>
    </row>
    <row r="31369" spans="1:15" x14ac:dyDescent="0.3">
      <c r="A31369">
        <v>31368</v>
      </c>
      <c r="B31369">
        <v>13849</v>
      </c>
      <c r="C31369">
        <f>1/COUNTIF(B:B,pizza_sales[[#This Row],[order_id]])</f>
        <v>0.25</v>
      </c>
      <c r="D31369" s="3" t="s">
        <v>155</v>
      </c>
      <c r="E31369" s="3">
        <v>1</v>
      </c>
      <c r="F31369" s="3" t="str">
        <f t="shared" si="980"/>
        <v>Wednesday</v>
      </c>
      <c r="G31369" s="1">
        <v>42235</v>
      </c>
      <c r="H31369" s="3">
        <f t="shared" si="981"/>
        <v>13</v>
      </c>
      <c r="I31369" s="2">
        <v>45392.545046296298</v>
      </c>
      <c r="J31369" s="3">
        <v>16</v>
      </c>
      <c r="K31369" s="3">
        <v>16</v>
      </c>
      <c r="L31369" s="3" t="s">
        <v>13</v>
      </c>
      <c r="M31369" s="3" t="s">
        <v>14</v>
      </c>
      <c r="N31369" t="s">
        <v>45</v>
      </c>
      <c r="O31369" t="s">
        <v>46</v>
      </c>
    </row>
    <row r="31370" spans="1:15" x14ac:dyDescent="0.3">
      <c r="A31370">
        <v>31369</v>
      </c>
      <c r="B31370">
        <v>13850</v>
      </c>
      <c r="C31370">
        <f>1/COUNTIF(B:B,pizza_sales[[#This Row],[order_id]])</f>
        <v>1</v>
      </c>
      <c r="D31370" s="3" t="s">
        <v>140</v>
      </c>
      <c r="E31370" s="3">
        <v>1</v>
      </c>
      <c r="F31370" s="3" t="str">
        <f t="shared" si="980"/>
        <v>Wednesday</v>
      </c>
      <c r="G31370" s="1">
        <v>42235</v>
      </c>
      <c r="H31370" s="3">
        <f t="shared" si="981"/>
        <v>13</v>
      </c>
      <c r="I31370" s="2">
        <v>45392.555069444446</v>
      </c>
      <c r="J31370" s="3">
        <v>25.5</v>
      </c>
      <c r="K31370" s="3">
        <v>25.5</v>
      </c>
      <c r="L31370" s="3" t="s">
        <v>141</v>
      </c>
      <c r="M31370" s="3" t="s">
        <v>14</v>
      </c>
      <c r="N31370" t="s">
        <v>45</v>
      </c>
      <c r="O31370" t="s">
        <v>46</v>
      </c>
    </row>
    <row r="31371" spans="1:15" x14ac:dyDescent="0.3">
      <c r="A31371">
        <v>31370</v>
      </c>
      <c r="B31371">
        <v>13851</v>
      </c>
      <c r="C31371">
        <f>1/COUNTIF(B:B,pizza_sales[[#This Row],[order_id]])</f>
        <v>0.5</v>
      </c>
      <c r="D31371" s="3" t="s">
        <v>50</v>
      </c>
      <c r="E31371" s="3">
        <v>1</v>
      </c>
      <c r="F31371" s="3" t="str">
        <f t="shared" si="980"/>
        <v>Wednesday</v>
      </c>
      <c r="G31371" s="1">
        <v>42235</v>
      </c>
      <c r="H31371" s="3">
        <f t="shared" si="981"/>
        <v>13</v>
      </c>
      <c r="I31371" s="2">
        <v>45392.566689814812</v>
      </c>
      <c r="J31371" s="3">
        <v>12</v>
      </c>
      <c r="K31371" s="3">
        <v>12</v>
      </c>
      <c r="L31371" s="3" t="s">
        <v>41</v>
      </c>
      <c r="M31371" s="3" t="s">
        <v>14</v>
      </c>
      <c r="N31371" t="s">
        <v>18</v>
      </c>
      <c r="O31371" t="s">
        <v>19</v>
      </c>
    </row>
    <row r="31372" spans="1:15" x14ac:dyDescent="0.3">
      <c r="A31372">
        <v>31371</v>
      </c>
      <c r="B31372">
        <v>13851</v>
      </c>
      <c r="C31372">
        <f>1/COUNTIF(B:B,pizza_sales[[#This Row],[order_id]])</f>
        <v>0.5</v>
      </c>
      <c r="D31372" s="3" t="s">
        <v>59</v>
      </c>
      <c r="E31372" s="3">
        <v>1</v>
      </c>
      <c r="F31372" s="3" t="str">
        <f t="shared" si="980"/>
        <v>Wednesday</v>
      </c>
      <c r="G31372" s="1">
        <v>42235</v>
      </c>
      <c r="H31372" s="3">
        <f t="shared" si="981"/>
        <v>13</v>
      </c>
      <c r="I31372" s="2">
        <v>45392.566689814812</v>
      </c>
      <c r="J31372" s="3">
        <v>20.75</v>
      </c>
      <c r="K31372" s="3">
        <v>20.75</v>
      </c>
      <c r="L31372" s="3" t="s">
        <v>21</v>
      </c>
      <c r="M31372" s="3" t="s">
        <v>26</v>
      </c>
      <c r="N31372" t="s">
        <v>60</v>
      </c>
      <c r="O31372" t="s">
        <v>61</v>
      </c>
    </row>
    <row r="31373" spans="1:15" x14ac:dyDescent="0.3">
      <c r="A31373">
        <v>31372</v>
      </c>
      <c r="B31373">
        <v>13852</v>
      </c>
      <c r="C31373">
        <f>1/COUNTIF(B:B,pizza_sales[[#This Row],[order_id]])</f>
        <v>1</v>
      </c>
      <c r="D31373" s="3" t="s">
        <v>112</v>
      </c>
      <c r="E31373" s="3">
        <v>1</v>
      </c>
      <c r="F31373" s="3" t="str">
        <f t="shared" si="980"/>
        <v>Wednesday</v>
      </c>
      <c r="G31373" s="1">
        <v>42235</v>
      </c>
      <c r="H31373" s="3">
        <f t="shared" si="981"/>
        <v>13</v>
      </c>
      <c r="I31373" s="2">
        <v>45392.568333333336</v>
      </c>
      <c r="J31373" s="3">
        <v>20.5</v>
      </c>
      <c r="K31373" s="3">
        <v>20.5</v>
      </c>
      <c r="L31373" s="3" t="s">
        <v>21</v>
      </c>
      <c r="M31373" s="3" t="s">
        <v>14</v>
      </c>
      <c r="N31373" t="s">
        <v>94</v>
      </c>
      <c r="O31373" t="s">
        <v>95</v>
      </c>
    </row>
    <row r="31374" spans="1:15" x14ac:dyDescent="0.3">
      <c r="A31374">
        <v>31373</v>
      </c>
      <c r="B31374">
        <v>13853</v>
      </c>
      <c r="C31374">
        <f>1/COUNTIF(B:B,pizza_sales[[#This Row],[order_id]])</f>
        <v>0.25</v>
      </c>
      <c r="D31374" s="3" t="s">
        <v>173</v>
      </c>
      <c r="E31374" s="3">
        <v>1</v>
      </c>
      <c r="F31374" s="3" t="str">
        <f t="shared" si="980"/>
        <v>Wednesday</v>
      </c>
      <c r="G31374" s="1">
        <v>42235</v>
      </c>
      <c r="H31374" s="3">
        <f t="shared" si="981"/>
        <v>13</v>
      </c>
      <c r="I31374" s="2">
        <v>45392.582870370374</v>
      </c>
      <c r="J31374" s="3">
        <v>20.25</v>
      </c>
      <c r="K31374" s="3">
        <v>20.25</v>
      </c>
      <c r="L31374" s="3" t="s">
        <v>21</v>
      </c>
      <c r="M31374" s="3" t="s">
        <v>26</v>
      </c>
      <c r="N31374" t="s">
        <v>97</v>
      </c>
      <c r="O31374" t="s">
        <v>98</v>
      </c>
    </row>
    <row r="31375" spans="1:15" x14ac:dyDescent="0.3">
      <c r="A31375">
        <v>31374</v>
      </c>
      <c r="B31375">
        <v>13853</v>
      </c>
      <c r="C31375">
        <f>1/COUNTIF(B:B,pizza_sales[[#This Row],[order_id]])</f>
        <v>0.25</v>
      </c>
      <c r="D31375" s="3" t="s">
        <v>73</v>
      </c>
      <c r="E31375" s="3">
        <v>1</v>
      </c>
      <c r="F31375" s="3" t="str">
        <f t="shared" si="980"/>
        <v>Wednesday</v>
      </c>
      <c r="G31375" s="1">
        <v>42235</v>
      </c>
      <c r="H31375" s="3">
        <f t="shared" si="981"/>
        <v>13</v>
      </c>
      <c r="I31375" s="2">
        <v>45392.582870370374</v>
      </c>
      <c r="J31375" s="3">
        <v>20.75</v>
      </c>
      <c r="K31375" s="3">
        <v>20.75</v>
      </c>
      <c r="L31375" s="3" t="s">
        <v>21</v>
      </c>
      <c r="M31375" s="3" t="s">
        <v>33</v>
      </c>
      <c r="N31375" t="s">
        <v>74</v>
      </c>
      <c r="O31375" t="s">
        <v>75</v>
      </c>
    </row>
    <row r="31376" spans="1:15" x14ac:dyDescent="0.3">
      <c r="A31376">
        <v>31375</v>
      </c>
      <c r="B31376">
        <v>13853</v>
      </c>
      <c r="C31376">
        <f>1/COUNTIF(B:B,pizza_sales[[#This Row],[order_id]])</f>
        <v>0.25</v>
      </c>
      <c r="D31376" s="3" t="s">
        <v>50</v>
      </c>
      <c r="E31376" s="3">
        <v>1</v>
      </c>
      <c r="F31376" s="3" t="str">
        <f t="shared" si="980"/>
        <v>Wednesday</v>
      </c>
      <c r="G31376" s="1">
        <v>42235</v>
      </c>
      <c r="H31376" s="3">
        <f t="shared" si="981"/>
        <v>13</v>
      </c>
      <c r="I31376" s="2">
        <v>45392.582870370374</v>
      </c>
      <c r="J31376" s="3">
        <v>12</v>
      </c>
      <c r="K31376" s="3">
        <v>12</v>
      </c>
      <c r="L31376" s="3" t="s">
        <v>41</v>
      </c>
      <c r="M31376" s="3" t="s">
        <v>14</v>
      </c>
      <c r="N31376" t="s">
        <v>18</v>
      </c>
      <c r="O31376" t="s">
        <v>19</v>
      </c>
    </row>
    <row r="31377" spans="1:15" x14ac:dyDescent="0.3">
      <c r="A31377">
        <v>31376</v>
      </c>
      <c r="B31377">
        <v>13853</v>
      </c>
      <c r="C31377">
        <f>1/COUNTIF(B:B,pizza_sales[[#This Row],[order_id]])</f>
        <v>0.25</v>
      </c>
      <c r="D31377" s="3" t="s">
        <v>87</v>
      </c>
      <c r="E31377" s="3">
        <v>1</v>
      </c>
      <c r="F31377" s="3" t="str">
        <f t="shared" si="980"/>
        <v>Wednesday</v>
      </c>
      <c r="G31377" s="1">
        <v>42235</v>
      </c>
      <c r="H31377" s="3">
        <f t="shared" si="981"/>
        <v>13</v>
      </c>
      <c r="I31377" s="2">
        <v>45392.582870370374</v>
      </c>
      <c r="J31377" s="3">
        <v>20.75</v>
      </c>
      <c r="K31377" s="3">
        <v>20.75</v>
      </c>
      <c r="L31377" s="3" t="s">
        <v>21</v>
      </c>
      <c r="M31377" s="3" t="s">
        <v>26</v>
      </c>
      <c r="N31377" t="s">
        <v>88</v>
      </c>
      <c r="O31377" t="s">
        <v>89</v>
      </c>
    </row>
    <row r="31378" spans="1:15" x14ac:dyDescent="0.3">
      <c r="A31378">
        <v>31377</v>
      </c>
      <c r="B31378">
        <v>13854</v>
      </c>
      <c r="C31378">
        <f>1/COUNTIF(B:B,pizza_sales[[#This Row],[order_id]])</f>
        <v>0.25</v>
      </c>
      <c r="D31378" s="3" t="s">
        <v>160</v>
      </c>
      <c r="E31378" s="3">
        <v>1</v>
      </c>
      <c r="F31378" s="3" t="str">
        <f t="shared" si="980"/>
        <v>Wednesday</v>
      </c>
      <c r="G31378" s="1">
        <v>42235</v>
      </c>
      <c r="H31378" s="3">
        <f t="shared" si="981"/>
        <v>14</v>
      </c>
      <c r="I31378" s="2">
        <v>45392.584560185183</v>
      </c>
      <c r="J31378" s="3">
        <v>12</v>
      </c>
      <c r="K31378" s="3">
        <v>12</v>
      </c>
      <c r="L31378" s="3" t="s">
        <v>41</v>
      </c>
      <c r="M31378" s="3" t="s">
        <v>14</v>
      </c>
      <c r="N31378" t="s">
        <v>55</v>
      </c>
      <c r="O31378" t="s">
        <v>56</v>
      </c>
    </row>
    <row r="31379" spans="1:15" x14ac:dyDescent="0.3">
      <c r="A31379">
        <v>31378</v>
      </c>
      <c r="B31379">
        <v>13854</v>
      </c>
      <c r="C31379">
        <f>1/COUNTIF(B:B,pizza_sales[[#This Row],[order_id]])</f>
        <v>0.25</v>
      </c>
      <c r="D31379" s="3" t="s">
        <v>36</v>
      </c>
      <c r="E31379" s="3">
        <v>1</v>
      </c>
      <c r="F31379" s="3" t="str">
        <f t="shared" si="980"/>
        <v>Wednesday</v>
      </c>
      <c r="G31379" s="1">
        <v>42235</v>
      </c>
      <c r="H31379" s="3">
        <f t="shared" si="981"/>
        <v>14</v>
      </c>
      <c r="I31379" s="2">
        <v>45392.584560185183</v>
      </c>
      <c r="J31379" s="3">
        <v>16.5</v>
      </c>
      <c r="K31379" s="3">
        <v>16.5</v>
      </c>
      <c r="L31379" s="3" t="s">
        <v>13</v>
      </c>
      <c r="M31379" s="3" t="s">
        <v>26</v>
      </c>
      <c r="N31379" t="s">
        <v>27</v>
      </c>
      <c r="O31379" t="s">
        <v>28</v>
      </c>
    </row>
    <row r="31380" spans="1:15" x14ac:dyDescent="0.3">
      <c r="A31380">
        <v>31379</v>
      </c>
      <c r="B31380">
        <v>13854</v>
      </c>
      <c r="C31380">
        <f>1/COUNTIF(B:B,pizza_sales[[#This Row],[order_id]])</f>
        <v>0.25</v>
      </c>
      <c r="D31380" s="3" t="s">
        <v>62</v>
      </c>
      <c r="E31380" s="3">
        <v>1</v>
      </c>
      <c r="F31380" s="3" t="str">
        <f t="shared" si="980"/>
        <v>Wednesday</v>
      </c>
      <c r="G31380" s="1">
        <v>42235</v>
      </c>
      <c r="H31380" s="3">
        <f t="shared" si="981"/>
        <v>14</v>
      </c>
      <c r="I31380" s="2">
        <v>45392.584560185183</v>
      </c>
      <c r="J31380" s="3">
        <v>20.75</v>
      </c>
      <c r="K31380" s="3">
        <v>20.75</v>
      </c>
      <c r="L31380" s="3" t="s">
        <v>21</v>
      </c>
      <c r="M31380" s="3" t="s">
        <v>22</v>
      </c>
      <c r="N31380" t="s">
        <v>63</v>
      </c>
      <c r="O31380" t="s">
        <v>64</v>
      </c>
    </row>
    <row r="31381" spans="1:15" x14ac:dyDescent="0.3">
      <c r="A31381">
        <v>31380</v>
      </c>
      <c r="B31381">
        <v>13854</v>
      </c>
      <c r="C31381">
        <f>1/COUNTIF(B:B,pizza_sales[[#This Row],[order_id]])</f>
        <v>0.25</v>
      </c>
      <c r="D31381" s="3" t="s">
        <v>65</v>
      </c>
      <c r="E31381" s="3">
        <v>1</v>
      </c>
      <c r="F31381" s="3" t="str">
        <f t="shared" si="980"/>
        <v>Wednesday</v>
      </c>
      <c r="G31381" s="1">
        <v>42235</v>
      </c>
      <c r="H31381" s="3">
        <f t="shared" si="981"/>
        <v>14</v>
      </c>
      <c r="I31381" s="2">
        <v>45392.584560185183</v>
      </c>
      <c r="J31381" s="3">
        <v>12</v>
      </c>
      <c r="K31381" s="3">
        <v>12</v>
      </c>
      <c r="L31381" s="3" t="s">
        <v>41</v>
      </c>
      <c r="M31381" s="3" t="s">
        <v>22</v>
      </c>
      <c r="N31381" t="s">
        <v>66</v>
      </c>
      <c r="O31381" t="s">
        <v>67</v>
      </c>
    </row>
    <row r="31382" spans="1:15" x14ac:dyDescent="0.3">
      <c r="A31382">
        <v>31381</v>
      </c>
      <c r="B31382">
        <v>13855</v>
      </c>
      <c r="C31382">
        <f>1/COUNTIF(B:B,pizza_sales[[#This Row],[order_id]])</f>
        <v>1</v>
      </c>
      <c r="D31382" s="3" t="s">
        <v>62</v>
      </c>
      <c r="E31382" s="3">
        <v>1</v>
      </c>
      <c r="F31382" s="3" t="str">
        <f t="shared" si="980"/>
        <v>Wednesday</v>
      </c>
      <c r="G31382" s="1">
        <v>42235</v>
      </c>
      <c r="H31382" s="3">
        <f t="shared" si="981"/>
        <v>14</v>
      </c>
      <c r="I31382" s="2">
        <v>45392.597268518519</v>
      </c>
      <c r="J31382" s="3">
        <v>20.75</v>
      </c>
      <c r="K31382" s="3">
        <v>20.75</v>
      </c>
      <c r="L31382" s="3" t="s">
        <v>21</v>
      </c>
      <c r="M31382" s="3" t="s">
        <v>22</v>
      </c>
      <c r="N31382" t="s">
        <v>63</v>
      </c>
      <c r="O31382" t="s">
        <v>64</v>
      </c>
    </row>
    <row r="31383" spans="1:15" x14ac:dyDescent="0.3">
      <c r="A31383">
        <v>31382</v>
      </c>
      <c r="B31383">
        <v>13856</v>
      </c>
      <c r="C31383">
        <f>1/COUNTIF(B:B,pizza_sales[[#This Row],[order_id]])</f>
        <v>0.25</v>
      </c>
      <c r="D31383" s="3" t="s">
        <v>96</v>
      </c>
      <c r="E31383" s="3">
        <v>1</v>
      </c>
      <c r="F31383" s="3" t="str">
        <f t="shared" si="980"/>
        <v>Wednesday</v>
      </c>
      <c r="G31383" s="1">
        <v>42235</v>
      </c>
      <c r="H31383" s="3">
        <f t="shared" si="981"/>
        <v>14</v>
      </c>
      <c r="I31383" s="2">
        <v>45392.610034722224</v>
      </c>
      <c r="J31383" s="3">
        <v>16.25</v>
      </c>
      <c r="K31383" s="3">
        <v>16.25</v>
      </c>
      <c r="L31383" s="3" t="s">
        <v>13</v>
      </c>
      <c r="M31383" s="3" t="s">
        <v>26</v>
      </c>
      <c r="N31383" t="s">
        <v>97</v>
      </c>
      <c r="O31383" t="s">
        <v>98</v>
      </c>
    </row>
    <row r="31384" spans="1:15" x14ac:dyDescent="0.3">
      <c r="A31384">
        <v>31383</v>
      </c>
      <c r="B31384">
        <v>13856</v>
      </c>
      <c r="C31384">
        <f>1/COUNTIF(B:B,pizza_sales[[#This Row],[order_id]])</f>
        <v>0.25</v>
      </c>
      <c r="D31384" s="3" t="s">
        <v>106</v>
      </c>
      <c r="E31384" s="3">
        <v>1</v>
      </c>
      <c r="F31384" s="3" t="str">
        <f t="shared" si="980"/>
        <v>Wednesday</v>
      </c>
      <c r="G31384" s="1">
        <v>42235</v>
      </c>
      <c r="H31384" s="3">
        <f t="shared" si="981"/>
        <v>14</v>
      </c>
      <c r="I31384" s="2">
        <v>45392.610034722224</v>
      </c>
      <c r="J31384" s="3">
        <v>12.5</v>
      </c>
      <c r="K31384" s="3">
        <v>12.5</v>
      </c>
      <c r="L31384" s="3" t="s">
        <v>41</v>
      </c>
      <c r="M31384" s="3" t="s">
        <v>26</v>
      </c>
      <c r="N31384" t="s">
        <v>107</v>
      </c>
      <c r="O31384" t="s">
        <v>108</v>
      </c>
    </row>
    <row r="31385" spans="1:15" x14ac:dyDescent="0.3">
      <c r="A31385">
        <v>31384</v>
      </c>
      <c r="B31385">
        <v>13856</v>
      </c>
      <c r="C31385">
        <f>1/COUNTIF(B:B,pizza_sales[[#This Row],[order_id]])</f>
        <v>0.25</v>
      </c>
      <c r="D31385" s="3" t="s">
        <v>145</v>
      </c>
      <c r="E31385" s="3">
        <v>1</v>
      </c>
      <c r="F31385" s="3" t="str">
        <f t="shared" si="980"/>
        <v>Wednesday</v>
      </c>
      <c r="G31385" s="1">
        <v>42235</v>
      </c>
      <c r="H31385" s="3">
        <f t="shared" si="981"/>
        <v>14</v>
      </c>
      <c r="I31385" s="2">
        <v>45392.610034722224</v>
      </c>
      <c r="J31385" s="3">
        <v>16.5</v>
      </c>
      <c r="K31385" s="3">
        <v>16.5</v>
      </c>
      <c r="L31385" s="3" t="s">
        <v>13</v>
      </c>
      <c r="M31385" s="3" t="s">
        <v>26</v>
      </c>
      <c r="N31385" t="s">
        <v>38</v>
      </c>
      <c r="O31385" t="s">
        <v>39</v>
      </c>
    </row>
    <row r="31386" spans="1:15" x14ac:dyDescent="0.3">
      <c r="A31386">
        <v>31385</v>
      </c>
      <c r="B31386">
        <v>13856</v>
      </c>
      <c r="C31386">
        <f>1/COUNTIF(B:B,pizza_sales[[#This Row],[order_id]])</f>
        <v>0.25</v>
      </c>
      <c r="D31386" s="3" t="s">
        <v>32</v>
      </c>
      <c r="E31386" s="3">
        <v>1</v>
      </c>
      <c r="F31386" s="3" t="str">
        <f t="shared" si="980"/>
        <v>Wednesday</v>
      </c>
      <c r="G31386" s="1">
        <v>42235</v>
      </c>
      <c r="H31386" s="3">
        <f t="shared" si="981"/>
        <v>14</v>
      </c>
      <c r="I31386" s="2">
        <v>45392.610034722224</v>
      </c>
      <c r="J31386" s="3">
        <v>20.75</v>
      </c>
      <c r="K31386" s="3">
        <v>20.75</v>
      </c>
      <c r="L31386" s="3" t="s">
        <v>21</v>
      </c>
      <c r="M31386" s="3" t="s">
        <v>33</v>
      </c>
      <c r="N31386" t="s">
        <v>34</v>
      </c>
      <c r="O31386" t="s">
        <v>35</v>
      </c>
    </row>
    <row r="31387" spans="1:15" x14ac:dyDescent="0.3">
      <c r="A31387">
        <v>31386</v>
      </c>
      <c r="B31387">
        <v>13857</v>
      </c>
      <c r="C31387">
        <f>1/COUNTIF(B:B,pizza_sales[[#This Row],[order_id]])</f>
        <v>0.5</v>
      </c>
      <c r="D31387" s="3" t="s">
        <v>17</v>
      </c>
      <c r="E31387" s="3">
        <v>1</v>
      </c>
      <c r="F31387" s="3" t="str">
        <f t="shared" si="980"/>
        <v>Wednesday</v>
      </c>
      <c r="G31387" s="1">
        <v>42235</v>
      </c>
      <c r="H31387" s="3">
        <f t="shared" si="981"/>
        <v>14</v>
      </c>
      <c r="I31387" s="2">
        <v>45392.610752314817</v>
      </c>
      <c r="J31387" s="3">
        <v>16</v>
      </c>
      <c r="K31387" s="3">
        <v>16</v>
      </c>
      <c r="L31387" s="3" t="s">
        <v>13</v>
      </c>
      <c r="M31387" s="3" t="s">
        <v>14</v>
      </c>
      <c r="N31387" t="s">
        <v>18</v>
      </c>
      <c r="O31387" t="s">
        <v>19</v>
      </c>
    </row>
    <row r="31388" spans="1:15" x14ac:dyDescent="0.3">
      <c r="A31388">
        <v>31387</v>
      </c>
      <c r="B31388">
        <v>13857</v>
      </c>
      <c r="C31388">
        <f>1/COUNTIF(B:B,pizza_sales[[#This Row],[order_id]])</f>
        <v>0.5</v>
      </c>
      <c r="D31388" s="3" t="s">
        <v>68</v>
      </c>
      <c r="E31388" s="3">
        <v>1</v>
      </c>
      <c r="F31388" s="3" t="str">
        <f t="shared" si="980"/>
        <v>Wednesday</v>
      </c>
      <c r="G31388" s="1">
        <v>42235</v>
      </c>
      <c r="H31388" s="3">
        <f t="shared" si="981"/>
        <v>14</v>
      </c>
      <c r="I31388" s="2">
        <v>45392.610752314817</v>
      </c>
      <c r="J31388" s="3">
        <v>20.25</v>
      </c>
      <c r="K31388" s="3">
        <v>20.25</v>
      </c>
      <c r="L31388" s="3" t="s">
        <v>21</v>
      </c>
      <c r="M31388" s="3" t="s">
        <v>22</v>
      </c>
      <c r="N31388" t="s">
        <v>30</v>
      </c>
      <c r="O31388" t="s">
        <v>31</v>
      </c>
    </row>
    <row r="31389" spans="1:15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3" t="s">
        <v>80</v>
      </c>
      <c r="E31389" s="3">
        <v>1</v>
      </c>
      <c r="F31389" s="3" t="str">
        <f t="shared" si="980"/>
        <v>Wednesday</v>
      </c>
      <c r="G31389" s="1">
        <v>42235</v>
      </c>
      <c r="H31389" s="3">
        <f t="shared" si="981"/>
        <v>14</v>
      </c>
      <c r="I31389" s="2">
        <v>45392.614930555559</v>
      </c>
      <c r="J31389" s="3">
        <v>12.75</v>
      </c>
      <c r="K31389" s="3">
        <v>12.75</v>
      </c>
      <c r="L31389" s="3" t="s">
        <v>41</v>
      </c>
      <c r="M31389" s="3" t="s">
        <v>33</v>
      </c>
      <c r="N31389" t="s">
        <v>74</v>
      </c>
      <c r="O31389" t="s">
        <v>75</v>
      </c>
    </row>
    <row r="31390" spans="1:15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3" t="s">
        <v>138</v>
      </c>
      <c r="E31390" s="3">
        <v>1</v>
      </c>
      <c r="F31390" s="3" t="str">
        <f t="shared" si="980"/>
        <v>Wednesday</v>
      </c>
      <c r="G31390" s="1">
        <v>42235</v>
      </c>
      <c r="H31390" s="3">
        <f t="shared" si="981"/>
        <v>14</v>
      </c>
      <c r="I31390" s="2">
        <v>45392.614930555559</v>
      </c>
      <c r="J31390" s="3">
        <v>20.5</v>
      </c>
      <c r="K31390" s="3">
        <v>20.5</v>
      </c>
      <c r="L31390" s="3" t="s">
        <v>21</v>
      </c>
      <c r="M31390" s="3" t="s">
        <v>14</v>
      </c>
      <c r="N31390" t="s">
        <v>18</v>
      </c>
      <c r="O31390" t="s">
        <v>19</v>
      </c>
    </row>
    <row r="31391" spans="1:15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3" t="s">
        <v>12</v>
      </c>
      <c r="E31391" s="3">
        <v>1</v>
      </c>
      <c r="F31391" s="3" t="str">
        <f t="shared" si="980"/>
        <v>Wednesday</v>
      </c>
      <c r="G31391" s="1">
        <v>42235</v>
      </c>
      <c r="H31391" s="3">
        <f t="shared" si="981"/>
        <v>14</v>
      </c>
      <c r="I31391" s="2">
        <v>45392.614930555559</v>
      </c>
      <c r="J31391" s="3">
        <v>13.25</v>
      </c>
      <c r="K31391" s="3">
        <v>13.25</v>
      </c>
      <c r="L31391" s="3" t="s">
        <v>13</v>
      </c>
      <c r="M31391" s="3" t="s">
        <v>14</v>
      </c>
      <c r="N31391" t="s">
        <v>15</v>
      </c>
      <c r="O31391" t="s">
        <v>16</v>
      </c>
    </row>
    <row r="31392" spans="1:15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3" t="s">
        <v>112</v>
      </c>
      <c r="E31392" s="3">
        <v>1</v>
      </c>
      <c r="F31392" s="3" t="str">
        <f t="shared" si="980"/>
        <v>Wednesday</v>
      </c>
      <c r="G31392" s="1">
        <v>42235</v>
      </c>
      <c r="H31392" s="3">
        <f t="shared" si="981"/>
        <v>14</v>
      </c>
      <c r="I31392" s="2">
        <v>45392.614930555559</v>
      </c>
      <c r="J31392" s="3">
        <v>20.5</v>
      </c>
      <c r="K31392" s="3">
        <v>20.5</v>
      </c>
      <c r="L31392" s="3" t="s">
        <v>21</v>
      </c>
      <c r="M31392" s="3" t="s">
        <v>14</v>
      </c>
      <c r="N31392" t="s">
        <v>94</v>
      </c>
      <c r="O31392" t="s">
        <v>95</v>
      </c>
    </row>
    <row r="31393" spans="1:15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3" t="s">
        <v>143</v>
      </c>
      <c r="E31393" s="3">
        <v>2</v>
      </c>
      <c r="F31393" s="3" t="str">
        <f t="shared" si="980"/>
        <v>Wednesday</v>
      </c>
      <c r="G31393" s="1">
        <v>42235</v>
      </c>
      <c r="H31393" s="3">
        <f t="shared" si="981"/>
        <v>14</v>
      </c>
      <c r="I31393" s="2">
        <v>45392.614930555559</v>
      </c>
      <c r="J31393" s="3">
        <v>11</v>
      </c>
      <c r="K31393" s="3">
        <v>22</v>
      </c>
      <c r="L31393" s="3" t="s">
        <v>41</v>
      </c>
      <c r="M31393" s="3" t="s">
        <v>14</v>
      </c>
      <c r="N31393" t="s">
        <v>130</v>
      </c>
      <c r="O31393" t="s">
        <v>131</v>
      </c>
    </row>
    <row r="31394" spans="1:15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3" t="s">
        <v>135</v>
      </c>
      <c r="E31394" s="3">
        <v>1</v>
      </c>
      <c r="F31394" s="3" t="str">
        <f t="shared" si="980"/>
        <v>Wednesday</v>
      </c>
      <c r="G31394" s="1">
        <v>42235</v>
      </c>
      <c r="H31394" s="3">
        <f t="shared" si="981"/>
        <v>14</v>
      </c>
      <c r="I31394" s="2">
        <v>45392.614930555559</v>
      </c>
      <c r="J31394" s="3">
        <v>20.75</v>
      </c>
      <c r="K31394" s="3">
        <v>20.75</v>
      </c>
      <c r="L31394" s="3" t="s">
        <v>21</v>
      </c>
      <c r="M31394" s="3" t="s">
        <v>26</v>
      </c>
      <c r="N31394" t="s">
        <v>107</v>
      </c>
      <c r="O31394" t="s">
        <v>108</v>
      </c>
    </row>
    <row r="31395" spans="1:15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3" t="s">
        <v>133</v>
      </c>
      <c r="E31395" s="3">
        <v>1</v>
      </c>
      <c r="F31395" s="3" t="str">
        <f t="shared" si="980"/>
        <v>Wednesday</v>
      </c>
      <c r="G31395" s="1">
        <v>42235</v>
      </c>
      <c r="H31395" s="3">
        <f t="shared" si="981"/>
        <v>14</v>
      </c>
      <c r="I31395" s="2">
        <v>45392.614930555559</v>
      </c>
      <c r="J31395" s="3">
        <v>16.5</v>
      </c>
      <c r="K31395" s="3">
        <v>16.5</v>
      </c>
      <c r="L31395" s="3" t="s">
        <v>13</v>
      </c>
      <c r="M31395" s="3" t="s">
        <v>26</v>
      </c>
      <c r="N31395" t="s">
        <v>107</v>
      </c>
      <c r="O31395" t="s">
        <v>108</v>
      </c>
    </row>
    <row r="31396" spans="1:15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3" t="s">
        <v>37</v>
      </c>
      <c r="E31396" s="3">
        <v>1</v>
      </c>
      <c r="F31396" s="3" t="str">
        <f t="shared" si="980"/>
        <v>Wednesday</v>
      </c>
      <c r="G31396" s="1">
        <v>42235</v>
      </c>
      <c r="H31396" s="3">
        <f t="shared" si="981"/>
        <v>14</v>
      </c>
      <c r="I31396" s="2">
        <v>45392.614930555559</v>
      </c>
      <c r="J31396" s="3">
        <v>20.75</v>
      </c>
      <c r="K31396" s="3">
        <v>20.75</v>
      </c>
      <c r="L31396" s="3" t="s">
        <v>21</v>
      </c>
      <c r="M31396" s="3" t="s">
        <v>26</v>
      </c>
      <c r="N31396" t="s">
        <v>38</v>
      </c>
      <c r="O31396" t="s">
        <v>39</v>
      </c>
    </row>
    <row r="31397" spans="1:15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3" t="s">
        <v>158</v>
      </c>
      <c r="E31397" s="3">
        <v>1</v>
      </c>
      <c r="F31397" s="3" t="str">
        <f t="shared" si="980"/>
        <v>Wednesday</v>
      </c>
      <c r="G31397" s="1">
        <v>42235</v>
      </c>
      <c r="H31397" s="3">
        <f t="shared" si="981"/>
        <v>14</v>
      </c>
      <c r="I31397" s="2">
        <v>45392.614930555559</v>
      </c>
      <c r="J31397" s="3">
        <v>16.5</v>
      </c>
      <c r="K31397" s="3">
        <v>16.5</v>
      </c>
      <c r="L31397" s="3" t="s">
        <v>13</v>
      </c>
      <c r="M31397" s="3" t="s">
        <v>26</v>
      </c>
      <c r="N31397" t="s">
        <v>60</v>
      </c>
      <c r="O31397" t="s">
        <v>61</v>
      </c>
    </row>
    <row r="31398" spans="1:15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3" t="s">
        <v>150</v>
      </c>
      <c r="E31398" s="3">
        <v>1</v>
      </c>
      <c r="F31398" s="3" t="str">
        <f t="shared" si="980"/>
        <v>Wednesday</v>
      </c>
      <c r="G31398" s="1">
        <v>42235</v>
      </c>
      <c r="H31398" s="3">
        <f t="shared" si="981"/>
        <v>14</v>
      </c>
      <c r="I31398" s="2">
        <v>45392.614930555559</v>
      </c>
      <c r="J31398" s="3">
        <v>12.5</v>
      </c>
      <c r="K31398" s="3">
        <v>12.5</v>
      </c>
      <c r="L31398" s="3" t="s">
        <v>41</v>
      </c>
      <c r="M31398" s="3" t="s">
        <v>26</v>
      </c>
      <c r="N31398" t="s">
        <v>60</v>
      </c>
      <c r="O31398" t="s">
        <v>61</v>
      </c>
    </row>
    <row r="31399" spans="1:15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3" t="s">
        <v>136</v>
      </c>
      <c r="E31399" s="3">
        <v>2</v>
      </c>
      <c r="F31399" s="3" t="str">
        <f t="shared" si="980"/>
        <v>Wednesday</v>
      </c>
      <c r="G31399" s="1">
        <v>42235</v>
      </c>
      <c r="H31399" s="3">
        <f t="shared" si="981"/>
        <v>14</v>
      </c>
      <c r="I31399" s="2">
        <v>45392.614930555559</v>
      </c>
      <c r="J31399" s="3">
        <v>12.5</v>
      </c>
      <c r="K31399" s="3">
        <v>25</v>
      </c>
      <c r="L31399" s="3" t="s">
        <v>41</v>
      </c>
      <c r="M31399" s="3" t="s">
        <v>22</v>
      </c>
      <c r="N31399" t="s">
        <v>63</v>
      </c>
      <c r="O31399" t="s">
        <v>64</v>
      </c>
    </row>
    <row r="31400" spans="1:15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3" t="s">
        <v>162</v>
      </c>
      <c r="E31400" s="3">
        <v>1</v>
      </c>
      <c r="F31400" s="3" t="str">
        <f t="shared" si="980"/>
        <v>Wednesday</v>
      </c>
      <c r="G31400" s="1">
        <v>42235</v>
      </c>
      <c r="H31400" s="3">
        <f t="shared" si="981"/>
        <v>14</v>
      </c>
      <c r="I31400" s="2">
        <v>45392.614930555559</v>
      </c>
      <c r="J31400" s="3">
        <v>16</v>
      </c>
      <c r="K31400" s="3">
        <v>16</v>
      </c>
      <c r="L31400" s="3" t="s">
        <v>13</v>
      </c>
      <c r="M31400" s="3" t="s">
        <v>22</v>
      </c>
      <c r="N31400" t="s">
        <v>110</v>
      </c>
      <c r="O31400" t="s">
        <v>111</v>
      </c>
    </row>
    <row r="31401" spans="1:15" x14ac:dyDescent="0.3">
      <c r="A31401">
        <v>31400</v>
      </c>
      <c r="B31401">
        <v>13859</v>
      </c>
      <c r="C31401">
        <f>1/COUNTIF(B:B,pizza_sales[[#This Row],[order_id]])</f>
        <v>0.5</v>
      </c>
      <c r="D31401" s="3" t="s">
        <v>54</v>
      </c>
      <c r="E31401" s="3">
        <v>1</v>
      </c>
      <c r="F31401" s="3" t="str">
        <f t="shared" si="980"/>
        <v>Wednesday</v>
      </c>
      <c r="G31401" s="1">
        <v>42235</v>
      </c>
      <c r="H31401" s="3">
        <f t="shared" si="981"/>
        <v>15</v>
      </c>
      <c r="I31401" s="2">
        <v>45392.63989583333</v>
      </c>
      <c r="J31401" s="3">
        <v>20.5</v>
      </c>
      <c r="K31401" s="3">
        <v>20.5</v>
      </c>
      <c r="L31401" s="3" t="s">
        <v>21</v>
      </c>
      <c r="M31401" s="3" t="s">
        <v>14</v>
      </c>
      <c r="N31401" t="s">
        <v>55</v>
      </c>
      <c r="O31401" t="s">
        <v>56</v>
      </c>
    </row>
    <row r="31402" spans="1:15" x14ac:dyDescent="0.3">
      <c r="A31402">
        <v>31401</v>
      </c>
      <c r="B31402">
        <v>13859</v>
      </c>
      <c r="C31402">
        <f>1/COUNTIF(B:B,pizza_sales[[#This Row],[order_id]])</f>
        <v>0.5</v>
      </c>
      <c r="D31402" s="3" t="s">
        <v>59</v>
      </c>
      <c r="E31402" s="3">
        <v>1</v>
      </c>
      <c r="F31402" s="3" t="str">
        <f t="shared" si="980"/>
        <v>Wednesday</v>
      </c>
      <c r="G31402" s="1">
        <v>42235</v>
      </c>
      <c r="H31402" s="3">
        <f t="shared" si="981"/>
        <v>15</v>
      </c>
      <c r="I31402" s="2">
        <v>45392.63989583333</v>
      </c>
      <c r="J31402" s="3">
        <v>20.75</v>
      </c>
      <c r="K31402" s="3">
        <v>20.75</v>
      </c>
      <c r="L31402" s="3" t="s">
        <v>21</v>
      </c>
      <c r="M31402" s="3" t="s">
        <v>26</v>
      </c>
      <c r="N31402" t="s">
        <v>60</v>
      </c>
      <c r="O31402" t="s">
        <v>61</v>
      </c>
    </row>
    <row r="31403" spans="1:15" x14ac:dyDescent="0.3">
      <c r="A31403">
        <v>31402</v>
      </c>
      <c r="B31403">
        <v>13860</v>
      </c>
      <c r="C31403">
        <f>1/COUNTIF(B:B,pizza_sales[[#This Row],[order_id]])</f>
        <v>0.5</v>
      </c>
      <c r="D31403" s="3" t="s">
        <v>147</v>
      </c>
      <c r="E31403" s="3">
        <v>1</v>
      </c>
      <c r="F31403" s="3" t="str">
        <f t="shared" si="980"/>
        <v>Wednesday</v>
      </c>
      <c r="G31403" s="1">
        <v>42235</v>
      </c>
      <c r="H31403" s="3">
        <f t="shared" si="981"/>
        <v>15</v>
      </c>
      <c r="I31403" s="2">
        <v>45392.641643518517</v>
      </c>
      <c r="J31403" s="3">
        <v>16.75</v>
      </c>
      <c r="K31403" s="3">
        <v>16.75</v>
      </c>
      <c r="L31403" s="3" t="s">
        <v>13</v>
      </c>
      <c r="M31403" s="3" t="s">
        <v>33</v>
      </c>
      <c r="N31403" t="s">
        <v>70</v>
      </c>
      <c r="O31403" t="s">
        <v>71</v>
      </c>
    </row>
    <row r="31404" spans="1:15" x14ac:dyDescent="0.3">
      <c r="A31404">
        <v>31403</v>
      </c>
      <c r="B31404">
        <v>13860</v>
      </c>
      <c r="C31404">
        <f>1/COUNTIF(B:B,pizza_sales[[#This Row],[order_id]])</f>
        <v>0.5</v>
      </c>
      <c r="D31404" s="3" t="s">
        <v>59</v>
      </c>
      <c r="E31404" s="3">
        <v>1</v>
      </c>
      <c r="F31404" s="3" t="str">
        <f t="shared" si="980"/>
        <v>Wednesday</v>
      </c>
      <c r="G31404" s="1">
        <v>42235</v>
      </c>
      <c r="H31404" s="3">
        <f t="shared" si="981"/>
        <v>15</v>
      </c>
      <c r="I31404" s="2">
        <v>45392.641643518517</v>
      </c>
      <c r="J31404" s="3">
        <v>20.75</v>
      </c>
      <c r="K31404" s="3">
        <v>20.75</v>
      </c>
      <c r="L31404" s="3" t="s">
        <v>21</v>
      </c>
      <c r="M31404" s="3" t="s">
        <v>26</v>
      </c>
      <c r="N31404" t="s">
        <v>60</v>
      </c>
      <c r="O31404" t="s">
        <v>61</v>
      </c>
    </row>
    <row r="31405" spans="1:15" x14ac:dyDescent="0.3">
      <c r="A31405">
        <v>31404</v>
      </c>
      <c r="B31405">
        <v>13861</v>
      </c>
      <c r="C31405">
        <f>1/COUNTIF(B:B,pizza_sales[[#This Row],[order_id]])</f>
        <v>1</v>
      </c>
      <c r="D31405" s="3" t="s">
        <v>73</v>
      </c>
      <c r="E31405" s="3">
        <v>1</v>
      </c>
      <c r="F31405" s="3" t="str">
        <f t="shared" si="980"/>
        <v>Wednesday</v>
      </c>
      <c r="G31405" s="1">
        <v>42235</v>
      </c>
      <c r="H31405" s="3">
        <f t="shared" si="981"/>
        <v>15</v>
      </c>
      <c r="I31405" s="2">
        <v>45392.64271990741</v>
      </c>
      <c r="J31405" s="3">
        <v>20.75</v>
      </c>
      <c r="K31405" s="3">
        <v>20.75</v>
      </c>
      <c r="L31405" s="3" t="s">
        <v>21</v>
      </c>
      <c r="M31405" s="3" t="s">
        <v>33</v>
      </c>
      <c r="N31405" t="s">
        <v>74</v>
      </c>
      <c r="O31405" t="s">
        <v>75</v>
      </c>
    </row>
    <row r="31406" spans="1:15" x14ac:dyDescent="0.3">
      <c r="A31406">
        <v>31405</v>
      </c>
      <c r="B31406">
        <v>13862</v>
      </c>
      <c r="C31406">
        <f>1/COUNTIF(B:B,pizza_sales[[#This Row],[order_id]])</f>
        <v>0.5</v>
      </c>
      <c r="D31406" s="3" t="s">
        <v>77</v>
      </c>
      <c r="E31406" s="3">
        <v>1</v>
      </c>
      <c r="F31406" s="3" t="str">
        <f t="shared" si="980"/>
        <v>Wednesday</v>
      </c>
      <c r="G31406" s="1">
        <v>42235</v>
      </c>
      <c r="H31406" s="3">
        <f t="shared" si="981"/>
        <v>15</v>
      </c>
      <c r="I31406" s="2">
        <v>45392.646921296298</v>
      </c>
      <c r="J31406" s="3">
        <v>15.25</v>
      </c>
      <c r="K31406" s="3">
        <v>15.25</v>
      </c>
      <c r="L31406" s="3" t="s">
        <v>21</v>
      </c>
      <c r="M31406" s="3" t="s">
        <v>14</v>
      </c>
      <c r="N31406" t="s">
        <v>78</v>
      </c>
      <c r="O31406" t="s">
        <v>79</v>
      </c>
    </row>
    <row r="31407" spans="1:15" x14ac:dyDescent="0.3">
      <c r="A31407">
        <v>31406</v>
      </c>
      <c r="B31407">
        <v>13862</v>
      </c>
      <c r="C31407">
        <f>1/COUNTIF(B:B,pizza_sales[[#This Row],[order_id]])</f>
        <v>0.5</v>
      </c>
      <c r="D31407" s="3" t="s">
        <v>162</v>
      </c>
      <c r="E31407" s="3">
        <v>1</v>
      </c>
      <c r="F31407" s="3" t="str">
        <f t="shared" si="980"/>
        <v>Wednesday</v>
      </c>
      <c r="G31407" s="1">
        <v>42235</v>
      </c>
      <c r="H31407" s="3">
        <f t="shared" si="981"/>
        <v>15</v>
      </c>
      <c r="I31407" s="2">
        <v>45392.646921296298</v>
      </c>
      <c r="J31407" s="3">
        <v>16</v>
      </c>
      <c r="K31407" s="3">
        <v>16</v>
      </c>
      <c r="L31407" s="3" t="s">
        <v>13</v>
      </c>
      <c r="M31407" s="3" t="s">
        <v>22</v>
      </c>
      <c r="N31407" t="s">
        <v>110</v>
      </c>
      <c r="O31407" t="s">
        <v>111</v>
      </c>
    </row>
    <row r="31408" spans="1:15" x14ac:dyDescent="0.3">
      <c r="A31408">
        <v>31407</v>
      </c>
      <c r="B31408">
        <v>13863</v>
      </c>
      <c r="C31408">
        <f>1/COUNTIF(B:B,pizza_sales[[#This Row],[order_id]])</f>
        <v>0.5</v>
      </c>
      <c r="D31408" s="3" t="s">
        <v>54</v>
      </c>
      <c r="E31408" s="3">
        <v>1</v>
      </c>
      <c r="F31408" s="3" t="str">
        <f t="shared" si="980"/>
        <v>Wednesday</v>
      </c>
      <c r="G31408" s="1">
        <v>42235</v>
      </c>
      <c r="H31408" s="3">
        <f t="shared" si="981"/>
        <v>16</v>
      </c>
      <c r="I31408" s="2">
        <v>45392.666712962964</v>
      </c>
      <c r="J31408" s="3">
        <v>20.5</v>
      </c>
      <c r="K31408" s="3">
        <v>20.5</v>
      </c>
      <c r="L31408" s="3" t="s">
        <v>21</v>
      </c>
      <c r="M31408" s="3" t="s">
        <v>14</v>
      </c>
      <c r="N31408" t="s">
        <v>55</v>
      </c>
      <c r="O31408" t="s">
        <v>56</v>
      </c>
    </row>
    <row r="31409" spans="1:15" x14ac:dyDescent="0.3">
      <c r="A31409">
        <v>31408</v>
      </c>
      <c r="B31409">
        <v>13863</v>
      </c>
      <c r="C31409">
        <f>1/COUNTIF(B:B,pizza_sales[[#This Row],[order_id]])</f>
        <v>0.5</v>
      </c>
      <c r="D31409" s="3" t="s">
        <v>77</v>
      </c>
      <c r="E31409" s="3">
        <v>1</v>
      </c>
      <c r="F31409" s="3" t="str">
        <f t="shared" si="980"/>
        <v>Wednesday</v>
      </c>
      <c r="G31409" s="1">
        <v>42235</v>
      </c>
      <c r="H31409" s="3">
        <f t="shared" si="981"/>
        <v>16</v>
      </c>
      <c r="I31409" s="2">
        <v>45392.666712962964</v>
      </c>
      <c r="J31409" s="3">
        <v>15.25</v>
      </c>
      <c r="K31409" s="3">
        <v>15.25</v>
      </c>
      <c r="L31409" s="3" t="s">
        <v>21</v>
      </c>
      <c r="M31409" s="3" t="s">
        <v>14</v>
      </c>
      <c r="N31409" t="s">
        <v>78</v>
      </c>
      <c r="O31409" t="s">
        <v>79</v>
      </c>
    </row>
    <row r="31410" spans="1:15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3" t="s">
        <v>84</v>
      </c>
      <c r="E31410" s="3">
        <v>1</v>
      </c>
      <c r="F31410" s="3" t="str">
        <f t="shared" si="980"/>
        <v>Wednesday</v>
      </c>
      <c r="G31410" s="1">
        <v>42235</v>
      </c>
      <c r="H31410" s="3">
        <f t="shared" si="981"/>
        <v>16</v>
      </c>
      <c r="I31410" s="2">
        <v>45392.671134259261</v>
      </c>
      <c r="J31410" s="3">
        <v>12</v>
      </c>
      <c r="K31410" s="3">
        <v>12</v>
      </c>
      <c r="L31410" s="3" t="s">
        <v>41</v>
      </c>
      <c r="M31410" s="3" t="s">
        <v>14</v>
      </c>
      <c r="N31410" t="s">
        <v>85</v>
      </c>
      <c r="O31410" t="s">
        <v>86</v>
      </c>
    </row>
    <row r="31411" spans="1:15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3" t="s">
        <v>37</v>
      </c>
      <c r="E31411" s="3">
        <v>1</v>
      </c>
      <c r="F31411" s="3" t="str">
        <f t="shared" si="980"/>
        <v>Wednesday</v>
      </c>
      <c r="G31411" s="1">
        <v>42235</v>
      </c>
      <c r="H31411" s="3">
        <f t="shared" si="981"/>
        <v>16</v>
      </c>
      <c r="I31411" s="2">
        <v>45392.671134259261</v>
      </c>
      <c r="J31411" s="3">
        <v>20.75</v>
      </c>
      <c r="K31411" s="3">
        <v>20.75</v>
      </c>
      <c r="L31411" s="3" t="s">
        <v>21</v>
      </c>
      <c r="M31411" s="3" t="s">
        <v>26</v>
      </c>
      <c r="N31411" t="s">
        <v>38</v>
      </c>
      <c r="O31411" t="s">
        <v>39</v>
      </c>
    </row>
    <row r="31412" spans="1:15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3" t="s">
        <v>122</v>
      </c>
      <c r="E31412" s="3">
        <v>2</v>
      </c>
      <c r="F31412" s="3" t="str">
        <f t="shared" si="980"/>
        <v>Wednesday</v>
      </c>
      <c r="G31412" s="1">
        <v>42235</v>
      </c>
      <c r="H31412" s="3">
        <f t="shared" si="981"/>
        <v>16</v>
      </c>
      <c r="I31412" s="2">
        <v>45392.671134259261</v>
      </c>
      <c r="J31412" s="3">
        <v>20.25</v>
      </c>
      <c r="K31412" s="3">
        <v>40.5</v>
      </c>
      <c r="L31412" s="3" t="s">
        <v>21</v>
      </c>
      <c r="M31412" s="3" t="s">
        <v>22</v>
      </c>
      <c r="N31412" t="s">
        <v>66</v>
      </c>
      <c r="O31412" t="s">
        <v>67</v>
      </c>
    </row>
    <row r="31413" spans="1:15" x14ac:dyDescent="0.3">
      <c r="A31413">
        <v>31412</v>
      </c>
      <c r="B31413">
        <v>13865</v>
      </c>
      <c r="C31413">
        <f>1/COUNTIF(B:B,pizza_sales[[#This Row],[order_id]])</f>
        <v>1</v>
      </c>
      <c r="D31413" s="3" t="s">
        <v>20</v>
      </c>
      <c r="E31413" s="3">
        <v>1</v>
      </c>
      <c r="F31413" s="3" t="str">
        <f t="shared" si="980"/>
        <v>Wednesday</v>
      </c>
      <c r="G31413" s="1">
        <v>42235</v>
      </c>
      <c r="H31413" s="3">
        <f t="shared" si="981"/>
        <v>16</v>
      </c>
      <c r="I31413" s="2">
        <v>45392.685567129629</v>
      </c>
      <c r="J31413" s="3">
        <v>18.5</v>
      </c>
      <c r="K31413" s="3">
        <v>18.5</v>
      </c>
      <c r="L31413" s="3" t="s">
        <v>21</v>
      </c>
      <c r="M31413" s="3" t="s">
        <v>22</v>
      </c>
      <c r="N31413" t="s">
        <v>23</v>
      </c>
      <c r="O31413" t="s">
        <v>24</v>
      </c>
    </row>
    <row r="31414" spans="1:15" x14ac:dyDescent="0.3">
      <c r="A31414">
        <v>31413</v>
      </c>
      <c r="B31414">
        <v>13866</v>
      </c>
      <c r="C31414">
        <f>1/COUNTIF(B:B,pizza_sales[[#This Row],[order_id]])</f>
        <v>1</v>
      </c>
      <c r="D31414" s="3" t="s">
        <v>25</v>
      </c>
      <c r="E31414" s="3">
        <v>1</v>
      </c>
      <c r="F31414" s="3" t="str">
        <f t="shared" si="980"/>
        <v>Wednesday</v>
      </c>
      <c r="G31414" s="1">
        <v>42235</v>
      </c>
      <c r="H31414" s="3">
        <f t="shared" si="981"/>
        <v>16</v>
      </c>
      <c r="I31414" s="2">
        <v>45392.699629629627</v>
      </c>
      <c r="J31414" s="3">
        <v>20.75</v>
      </c>
      <c r="K31414" s="3">
        <v>20.75</v>
      </c>
      <c r="L31414" s="3" t="s">
        <v>21</v>
      </c>
      <c r="M31414" s="3" t="s">
        <v>26</v>
      </c>
      <c r="N31414" t="s">
        <v>27</v>
      </c>
      <c r="O31414" t="s">
        <v>28</v>
      </c>
    </row>
    <row r="31415" spans="1:15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3" t="s">
        <v>17</v>
      </c>
      <c r="E31415" s="3">
        <v>1</v>
      </c>
      <c r="F31415" s="3" t="str">
        <f t="shared" si="980"/>
        <v>Wednesday</v>
      </c>
      <c r="G31415" s="1">
        <v>42235</v>
      </c>
      <c r="H31415" s="3">
        <f t="shared" si="981"/>
        <v>16</v>
      </c>
      <c r="I31415" s="2">
        <v>45392.699976851851</v>
      </c>
      <c r="J31415" s="3">
        <v>16</v>
      </c>
      <c r="K31415" s="3">
        <v>16</v>
      </c>
      <c r="L31415" s="3" t="s">
        <v>13</v>
      </c>
      <c r="M31415" s="3" t="s">
        <v>14</v>
      </c>
      <c r="N31415" t="s">
        <v>18</v>
      </c>
      <c r="O31415" t="s">
        <v>19</v>
      </c>
    </row>
    <row r="31416" spans="1:15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3" t="s">
        <v>51</v>
      </c>
      <c r="E31416" s="3">
        <v>1</v>
      </c>
      <c r="F31416" s="3" t="str">
        <f t="shared" si="980"/>
        <v>Wednesday</v>
      </c>
      <c r="G31416" s="1">
        <v>42235</v>
      </c>
      <c r="H31416" s="3">
        <f t="shared" si="981"/>
        <v>16</v>
      </c>
      <c r="I31416" s="2">
        <v>45392.699976851851</v>
      </c>
      <c r="J31416" s="3">
        <v>12</v>
      </c>
      <c r="K31416" s="3">
        <v>12</v>
      </c>
      <c r="L31416" s="3" t="s">
        <v>41</v>
      </c>
      <c r="M31416" s="3" t="s">
        <v>22</v>
      </c>
      <c r="N31416" t="s">
        <v>52</v>
      </c>
      <c r="O31416" t="s">
        <v>53</v>
      </c>
    </row>
    <row r="31417" spans="1:15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3" t="s">
        <v>100</v>
      </c>
      <c r="E31417" s="3">
        <v>1</v>
      </c>
      <c r="F31417" s="3" t="str">
        <f t="shared" si="980"/>
        <v>Wednesday</v>
      </c>
      <c r="G31417" s="1">
        <v>42235</v>
      </c>
      <c r="H31417" s="3">
        <f t="shared" si="981"/>
        <v>16</v>
      </c>
      <c r="I31417" s="2">
        <v>45392.699976851851</v>
      </c>
      <c r="J31417" s="3">
        <v>12.75</v>
      </c>
      <c r="K31417" s="3">
        <v>12.75</v>
      </c>
      <c r="L31417" s="3" t="s">
        <v>41</v>
      </c>
      <c r="M31417" s="3" t="s">
        <v>22</v>
      </c>
      <c r="N31417" t="s">
        <v>101</v>
      </c>
      <c r="O31417" t="s">
        <v>102</v>
      </c>
    </row>
    <row r="31418" spans="1:15" x14ac:dyDescent="0.3">
      <c r="A31418">
        <v>31417</v>
      </c>
      <c r="B31418">
        <v>13868</v>
      </c>
      <c r="C31418">
        <f>1/COUNTIF(B:B,pizza_sales[[#This Row],[order_id]])</f>
        <v>1</v>
      </c>
      <c r="D31418" s="3" t="s">
        <v>69</v>
      </c>
      <c r="E31418" s="3">
        <v>1</v>
      </c>
      <c r="F31418" s="3" t="str">
        <f t="shared" si="980"/>
        <v>Wednesday</v>
      </c>
      <c r="G31418" s="1">
        <v>42235</v>
      </c>
      <c r="H31418" s="3">
        <f t="shared" si="981"/>
        <v>17</v>
      </c>
      <c r="I31418" s="2">
        <v>45392.735034722224</v>
      </c>
      <c r="J31418" s="3">
        <v>20.75</v>
      </c>
      <c r="K31418" s="3">
        <v>20.75</v>
      </c>
      <c r="L31418" s="3" t="s">
        <v>21</v>
      </c>
      <c r="M31418" s="3" t="s">
        <v>33</v>
      </c>
      <c r="N31418" t="s">
        <v>70</v>
      </c>
      <c r="O31418" t="s">
        <v>71</v>
      </c>
    </row>
    <row r="31419" spans="1:15" x14ac:dyDescent="0.3">
      <c r="A31419">
        <v>31418</v>
      </c>
      <c r="B31419">
        <v>13869</v>
      </c>
      <c r="C31419">
        <f>1/COUNTIF(B:B,pizza_sales[[#This Row],[order_id]])</f>
        <v>0.25</v>
      </c>
      <c r="D31419" s="3" t="s">
        <v>84</v>
      </c>
      <c r="E31419" s="3">
        <v>1</v>
      </c>
      <c r="F31419" s="3" t="str">
        <f t="shared" si="980"/>
        <v>Wednesday</v>
      </c>
      <c r="G31419" s="1">
        <v>42235</v>
      </c>
      <c r="H31419" s="3">
        <f t="shared" si="981"/>
        <v>17</v>
      </c>
      <c r="I31419" s="2">
        <v>45392.741469907407</v>
      </c>
      <c r="J31419" s="3">
        <v>12</v>
      </c>
      <c r="K31419" s="3">
        <v>12</v>
      </c>
      <c r="L31419" s="3" t="s">
        <v>41</v>
      </c>
      <c r="M31419" s="3" t="s">
        <v>14</v>
      </c>
      <c r="N31419" t="s">
        <v>85</v>
      </c>
      <c r="O31419" t="s">
        <v>86</v>
      </c>
    </row>
    <row r="31420" spans="1:15" x14ac:dyDescent="0.3">
      <c r="A31420">
        <v>31419</v>
      </c>
      <c r="B31420">
        <v>13869</v>
      </c>
      <c r="C31420">
        <f>1/COUNTIF(B:B,pizza_sales[[#This Row],[order_id]])</f>
        <v>0.25</v>
      </c>
      <c r="D31420" s="3" t="s">
        <v>80</v>
      </c>
      <c r="E31420" s="3">
        <v>1</v>
      </c>
      <c r="F31420" s="3" t="str">
        <f t="shared" si="980"/>
        <v>Wednesday</v>
      </c>
      <c r="G31420" s="1">
        <v>42235</v>
      </c>
      <c r="H31420" s="3">
        <f t="shared" si="981"/>
        <v>17</v>
      </c>
      <c r="I31420" s="2">
        <v>45392.741469907407</v>
      </c>
      <c r="J31420" s="3">
        <v>12.75</v>
      </c>
      <c r="K31420" s="3">
        <v>12.75</v>
      </c>
      <c r="L31420" s="3" t="s">
        <v>41</v>
      </c>
      <c r="M31420" s="3" t="s">
        <v>33</v>
      </c>
      <c r="N31420" t="s">
        <v>74</v>
      </c>
      <c r="O31420" t="s">
        <v>75</v>
      </c>
    </row>
    <row r="31421" spans="1:15" x14ac:dyDescent="0.3">
      <c r="A31421">
        <v>31420</v>
      </c>
      <c r="B31421">
        <v>13869</v>
      </c>
      <c r="C31421">
        <f>1/COUNTIF(B:B,pizza_sales[[#This Row],[order_id]])</f>
        <v>0.25</v>
      </c>
      <c r="D31421" s="3" t="s">
        <v>36</v>
      </c>
      <c r="E31421" s="3">
        <v>1</v>
      </c>
      <c r="F31421" s="3" t="str">
        <f t="shared" si="980"/>
        <v>Wednesday</v>
      </c>
      <c r="G31421" s="1">
        <v>42235</v>
      </c>
      <c r="H31421" s="3">
        <f t="shared" si="981"/>
        <v>17</v>
      </c>
      <c r="I31421" s="2">
        <v>45392.741469907407</v>
      </c>
      <c r="J31421" s="3">
        <v>16.5</v>
      </c>
      <c r="K31421" s="3">
        <v>16.5</v>
      </c>
      <c r="L31421" s="3" t="s">
        <v>13</v>
      </c>
      <c r="M31421" s="3" t="s">
        <v>26</v>
      </c>
      <c r="N31421" t="s">
        <v>27</v>
      </c>
      <c r="O31421" t="s">
        <v>28</v>
      </c>
    </row>
    <row r="31422" spans="1:15" x14ac:dyDescent="0.3">
      <c r="A31422">
        <v>31421</v>
      </c>
      <c r="B31422">
        <v>13869</v>
      </c>
      <c r="C31422">
        <f>1/COUNTIF(B:B,pizza_sales[[#This Row],[order_id]])</f>
        <v>0.25</v>
      </c>
      <c r="D31422" s="3" t="s">
        <v>149</v>
      </c>
      <c r="E31422" s="3">
        <v>1</v>
      </c>
      <c r="F31422" s="3" t="str">
        <f t="shared" si="980"/>
        <v>Wednesday</v>
      </c>
      <c r="G31422" s="1">
        <v>42235</v>
      </c>
      <c r="H31422" s="3">
        <f t="shared" si="981"/>
        <v>17</v>
      </c>
      <c r="I31422" s="2">
        <v>45392.741469907407</v>
      </c>
      <c r="J31422" s="3">
        <v>12.25</v>
      </c>
      <c r="K31422" s="3">
        <v>12.25</v>
      </c>
      <c r="L31422" s="3" t="s">
        <v>41</v>
      </c>
      <c r="M31422" s="3" t="s">
        <v>26</v>
      </c>
      <c r="N31422" t="s">
        <v>114</v>
      </c>
      <c r="O31422" t="s">
        <v>115</v>
      </c>
    </row>
    <row r="31423" spans="1:15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3" t="s">
        <v>73</v>
      </c>
      <c r="E31423" s="3">
        <v>1</v>
      </c>
      <c r="F31423" s="3" t="str">
        <f t="shared" si="980"/>
        <v>Wednesday</v>
      </c>
      <c r="G31423" s="1">
        <v>42235</v>
      </c>
      <c r="H31423" s="3">
        <f t="shared" si="981"/>
        <v>18</v>
      </c>
      <c r="I31423" s="2">
        <v>45392.75273148148</v>
      </c>
      <c r="J31423" s="3">
        <v>20.75</v>
      </c>
      <c r="K31423" s="3">
        <v>20.75</v>
      </c>
      <c r="L31423" s="3" t="s">
        <v>21</v>
      </c>
      <c r="M31423" s="3" t="s">
        <v>33</v>
      </c>
      <c r="N31423" t="s">
        <v>74</v>
      </c>
      <c r="O31423" t="s">
        <v>75</v>
      </c>
    </row>
    <row r="31424" spans="1:15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3" t="s">
        <v>116</v>
      </c>
      <c r="E31424" s="3">
        <v>1</v>
      </c>
      <c r="F31424" s="3" t="str">
        <f t="shared" si="980"/>
        <v>Wednesday</v>
      </c>
      <c r="G31424" s="1">
        <v>42235</v>
      </c>
      <c r="H31424" s="3">
        <f t="shared" si="981"/>
        <v>18</v>
      </c>
      <c r="I31424" s="2">
        <v>45392.75273148148</v>
      </c>
      <c r="J31424" s="3">
        <v>16</v>
      </c>
      <c r="K31424" s="3">
        <v>16</v>
      </c>
      <c r="L31424" s="3" t="s">
        <v>13</v>
      </c>
      <c r="M31424" s="3" t="s">
        <v>14</v>
      </c>
      <c r="N31424" t="s">
        <v>55</v>
      </c>
      <c r="O31424" t="s">
        <v>56</v>
      </c>
    </row>
    <row r="31425" spans="1:15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3" t="s">
        <v>106</v>
      </c>
      <c r="E31425" s="3">
        <v>1</v>
      </c>
      <c r="F31425" s="3" t="str">
        <f t="shared" si="980"/>
        <v>Wednesday</v>
      </c>
      <c r="G31425" s="1">
        <v>42235</v>
      </c>
      <c r="H31425" s="3">
        <f t="shared" si="981"/>
        <v>18</v>
      </c>
      <c r="I31425" s="2">
        <v>45392.75273148148</v>
      </c>
      <c r="J31425" s="3">
        <v>12.5</v>
      </c>
      <c r="K31425" s="3">
        <v>12.5</v>
      </c>
      <c r="L31425" s="3" t="s">
        <v>41</v>
      </c>
      <c r="M31425" s="3" t="s">
        <v>26</v>
      </c>
      <c r="N31425" t="s">
        <v>107</v>
      </c>
      <c r="O31425" t="s">
        <v>108</v>
      </c>
    </row>
    <row r="31426" spans="1:15" x14ac:dyDescent="0.3">
      <c r="A31426">
        <v>31425</v>
      </c>
      <c r="B31426">
        <v>13871</v>
      </c>
      <c r="C31426">
        <f>1/COUNTIF(B:B,pizza_sales[[#This Row],[order_id]])</f>
        <v>1</v>
      </c>
      <c r="D31426" s="3" t="s">
        <v>36</v>
      </c>
      <c r="E31426" s="3">
        <v>1</v>
      </c>
      <c r="F31426" s="3" t="str">
        <f t="shared" ref="F31426:F31489" si="982">TEXT(G:G,"dddd")</f>
        <v>Wednesday</v>
      </c>
      <c r="G31426" s="1">
        <v>42235</v>
      </c>
      <c r="H31426" s="3">
        <f t="shared" ref="H31426:H31489" si="983">HOUR(I:I)</f>
        <v>18</v>
      </c>
      <c r="I31426" s="2">
        <v>45392.76</v>
      </c>
      <c r="J31426" s="3">
        <v>16.5</v>
      </c>
      <c r="K31426" s="3">
        <v>16.5</v>
      </c>
      <c r="L31426" s="3" t="s">
        <v>13</v>
      </c>
      <c r="M31426" s="3" t="s">
        <v>26</v>
      </c>
      <c r="N31426" t="s">
        <v>27</v>
      </c>
      <c r="O31426" t="s">
        <v>28</v>
      </c>
    </row>
    <row r="31427" spans="1:15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3" t="s">
        <v>113</v>
      </c>
      <c r="E31427" s="3">
        <v>1</v>
      </c>
      <c r="F31427" s="3" t="str">
        <f t="shared" si="982"/>
        <v>Wednesday</v>
      </c>
      <c r="G31427" s="1">
        <v>42235</v>
      </c>
      <c r="H31427" s="3">
        <f t="shared" si="983"/>
        <v>18</v>
      </c>
      <c r="I31427" s="2">
        <v>45392.770381944443</v>
      </c>
      <c r="J31427" s="3">
        <v>20.25</v>
      </c>
      <c r="K31427" s="3">
        <v>20.25</v>
      </c>
      <c r="L31427" s="3" t="s">
        <v>21</v>
      </c>
      <c r="M31427" s="3" t="s">
        <v>26</v>
      </c>
      <c r="N31427" t="s">
        <v>114</v>
      </c>
      <c r="O31427" t="s">
        <v>115</v>
      </c>
    </row>
    <row r="31428" spans="1:15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3" t="s">
        <v>59</v>
      </c>
      <c r="E31428" s="3">
        <v>1</v>
      </c>
      <c r="F31428" s="3" t="str">
        <f t="shared" si="982"/>
        <v>Wednesday</v>
      </c>
      <c r="G31428" s="1">
        <v>42235</v>
      </c>
      <c r="H31428" s="3">
        <f t="shared" si="983"/>
        <v>18</v>
      </c>
      <c r="I31428" s="2">
        <v>45392.770381944443</v>
      </c>
      <c r="J31428" s="3">
        <v>20.75</v>
      </c>
      <c r="K31428" s="3">
        <v>20.75</v>
      </c>
      <c r="L31428" s="3" t="s">
        <v>21</v>
      </c>
      <c r="M31428" s="3" t="s">
        <v>26</v>
      </c>
      <c r="N31428" t="s">
        <v>60</v>
      </c>
      <c r="O31428" t="s">
        <v>61</v>
      </c>
    </row>
    <row r="31429" spans="1:15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3" t="s">
        <v>162</v>
      </c>
      <c r="E31429" s="3">
        <v>1</v>
      </c>
      <c r="F31429" s="3" t="str">
        <f t="shared" si="982"/>
        <v>Wednesday</v>
      </c>
      <c r="G31429" s="1">
        <v>42235</v>
      </c>
      <c r="H31429" s="3">
        <f t="shared" si="983"/>
        <v>18</v>
      </c>
      <c r="I31429" s="2">
        <v>45392.770381944443</v>
      </c>
      <c r="J31429" s="3">
        <v>16</v>
      </c>
      <c r="K31429" s="3">
        <v>16</v>
      </c>
      <c r="L31429" s="3" t="s">
        <v>13</v>
      </c>
      <c r="M31429" s="3" t="s">
        <v>22</v>
      </c>
      <c r="N31429" t="s">
        <v>110</v>
      </c>
      <c r="O31429" t="s">
        <v>111</v>
      </c>
    </row>
    <row r="31430" spans="1:15" x14ac:dyDescent="0.3">
      <c r="A31430">
        <v>31429</v>
      </c>
      <c r="B31430">
        <v>13873</v>
      </c>
      <c r="C31430">
        <f>1/COUNTIF(B:B,pizza_sales[[#This Row],[order_id]])</f>
        <v>1</v>
      </c>
      <c r="D31430" s="3" t="s">
        <v>93</v>
      </c>
      <c r="E31430" s="3">
        <v>1</v>
      </c>
      <c r="F31430" s="3" t="str">
        <f t="shared" si="982"/>
        <v>Wednesday</v>
      </c>
      <c r="G31430" s="1">
        <v>42235</v>
      </c>
      <c r="H31430" s="3">
        <f t="shared" si="983"/>
        <v>18</v>
      </c>
      <c r="I31430" s="2">
        <v>45392.771296296298</v>
      </c>
      <c r="J31430" s="3">
        <v>12</v>
      </c>
      <c r="K31430" s="3">
        <v>12</v>
      </c>
      <c r="L31430" s="3" t="s">
        <v>41</v>
      </c>
      <c r="M31430" s="3" t="s">
        <v>14</v>
      </c>
      <c r="N31430" t="s">
        <v>94</v>
      </c>
      <c r="O31430" t="s">
        <v>95</v>
      </c>
    </row>
    <row r="31431" spans="1:15" x14ac:dyDescent="0.3">
      <c r="A31431">
        <v>31430</v>
      </c>
      <c r="B31431">
        <v>13874</v>
      </c>
      <c r="C31431">
        <f>1/COUNTIF(B:B,pizza_sales[[#This Row],[order_id]])</f>
        <v>0.25</v>
      </c>
      <c r="D31431" s="3" t="s">
        <v>80</v>
      </c>
      <c r="E31431" s="3">
        <v>1</v>
      </c>
      <c r="F31431" s="3" t="str">
        <f t="shared" si="982"/>
        <v>Wednesday</v>
      </c>
      <c r="G31431" s="1">
        <v>42235</v>
      </c>
      <c r="H31431" s="3">
        <f t="shared" si="983"/>
        <v>18</v>
      </c>
      <c r="I31431" s="2">
        <v>45392.773125</v>
      </c>
      <c r="J31431" s="3">
        <v>12.75</v>
      </c>
      <c r="K31431" s="3">
        <v>12.75</v>
      </c>
      <c r="L31431" s="3" t="s">
        <v>41</v>
      </c>
      <c r="M31431" s="3" t="s">
        <v>33</v>
      </c>
      <c r="N31431" t="s">
        <v>74</v>
      </c>
      <c r="O31431" t="s">
        <v>75</v>
      </c>
    </row>
    <row r="31432" spans="1:15" x14ac:dyDescent="0.3">
      <c r="A31432">
        <v>31431</v>
      </c>
      <c r="B31432">
        <v>13874</v>
      </c>
      <c r="C31432">
        <f>1/COUNTIF(B:B,pizza_sales[[#This Row],[order_id]])</f>
        <v>0.25</v>
      </c>
      <c r="D31432" s="3" t="s">
        <v>116</v>
      </c>
      <c r="E31432" s="3">
        <v>1</v>
      </c>
      <c r="F31432" s="3" t="str">
        <f t="shared" si="982"/>
        <v>Wednesday</v>
      </c>
      <c r="G31432" s="1">
        <v>42235</v>
      </c>
      <c r="H31432" s="3">
        <f t="shared" si="983"/>
        <v>18</v>
      </c>
      <c r="I31432" s="2">
        <v>45392.773125</v>
      </c>
      <c r="J31432" s="3">
        <v>16</v>
      </c>
      <c r="K31432" s="3">
        <v>16</v>
      </c>
      <c r="L31432" s="3" t="s">
        <v>13</v>
      </c>
      <c r="M31432" s="3" t="s">
        <v>14</v>
      </c>
      <c r="N31432" t="s">
        <v>55</v>
      </c>
      <c r="O31432" t="s">
        <v>56</v>
      </c>
    </row>
    <row r="31433" spans="1:15" x14ac:dyDescent="0.3">
      <c r="A31433">
        <v>31432</v>
      </c>
      <c r="B31433">
        <v>13874</v>
      </c>
      <c r="C31433">
        <f>1/COUNTIF(B:B,pizza_sales[[#This Row],[order_id]])</f>
        <v>0.25</v>
      </c>
      <c r="D31433" s="3" t="s">
        <v>149</v>
      </c>
      <c r="E31433" s="3">
        <v>1</v>
      </c>
      <c r="F31433" s="3" t="str">
        <f t="shared" si="982"/>
        <v>Wednesday</v>
      </c>
      <c r="G31433" s="1">
        <v>42235</v>
      </c>
      <c r="H31433" s="3">
        <f t="shared" si="983"/>
        <v>18</v>
      </c>
      <c r="I31433" s="2">
        <v>45392.773125</v>
      </c>
      <c r="J31433" s="3">
        <v>12.25</v>
      </c>
      <c r="K31433" s="3">
        <v>12.25</v>
      </c>
      <c r="L31433" s="3" t="s">
        <v>41</v>
      </c>
      <c r="M31433" s="3" t="s">
        <v>26</v>
      </c>
      <c r="N31433" t="s">
        <v>114</v>
      </c>
      <c r="O31433" t="s">
        <v>115</v>
      </c>
    </row>
    <row r="31434" spans="1:15" x14ac:dyDescent="0.3">
      <c r="A31434">
        <v>31433</v>
      </c>
      <c r="B31434">
        <v>13874</v>
      </c>
      <c r="C31434">
        <f>1/COUNTIF(B:B,pizza_sales[[#This Row],[order_id]])</f>
        <v>0.25</v>
      </c>
      <c r="D31434" s="3" t="s">
        <v>150</v>
      </c>
      <c r="E31434" s="3">
        <v>1</v>
      </c>
      <c r="F31434" s="3" t="str">
        <f t="shared" si="982"/>
        <v>Wednesday</v>
      </c>
      <c r="G31434" s="1">
        <v>42235</v>
      </c>
      <c r="H31434" s="3">
        <f t="shared" si="983"/>
        <v>18</v>
      </c>
      <c r="I31434" s="2">
        <v>45392.773125</v>
      </c>
      <c r="J31434" s="3">
        <v>12.5</v>
      </c>
      <c r="K31434" s="3">
        <v>12.5</v>
      </c>
      <c r="L31434" s="3" t="s">
        <v>41</v>
      </c>
      <c r="M31434" s="3" t="s">
        <v>26</v>
      </c>
      <c r="N31434" t="s">
        <v>60</v>
      </c>
      <c r="O31434" t="s">
        <v>61</v>
      </c>
    </row>
    <row r="31435" spans="1:15" x14ac:dyDescent="0.3">
      <c r="A31435">
        <v>31434</v>
      </c>
      <c r="B31435">
        <v>13875</v>
      </c>
      <c r="C31435">
        <f>1/COUNTIF(B:B,pizza_sales[[#This Row],[order_id]])</f>
        <v>0.5</v>
      </c>
      <c r="D31435" s="3" t="s">
        <v>132</v>
      </c>
      <c r="E31435" s="3">
        <v>1</v>
      </c>
      <c r="F31435" s="3" t="str">
        <f t="shared" si="982"/>
        <v>Wednesday</v>
      </c>
      <c r="G31435" s="1">
        <v>42235</v>
      </c>
      <c r="H31435" s="3">
        <f t="shared" si="983"/>
        <v>18</v>
      </c>
      <c r="I31435" s="2">
        <v>45392.773206018515</v>
      </c>
      <c r="J31435" s="3">
        <v>10.5</v>
      </c>
      <c r="K31435" s="3">
        <v>10.5</v>
      </c>
      <c r="L31435" s="3" t="s">
        <v>41</v>
      </c>
      <c r="M31435" s="3" t="s">
        <v>14</v>
      </c>
      <c r="N31435" t="s">
        <v>15</v>
      </c>
      <c r="O31435" t="s">
        <v>16</v>
      </c>
    </row>
    <row r="31436" spans="1:15" x14ac:dyDescent="0.3">
      <c r="A31436">
        <v>31435</v>
      </c>
      <c r="B31436">
        <v>13875</v>
      </c>
      <c r="C31436">
        <f>1/COUNTIF(B:B,pizza_sales[[#This Row],[order_id]])</f>
        <v>0.5</v>
      </c>
      <c r="D31436" s="3" t="s">
        <v>112</v>
      </c>
      <c r="E31436" s="3">
        <v>1</v>
      </c>
      <c r="F31436" s="3" t="str">
        <f t="shared" si="982"/>
        <v>Wednesday</v>
      </c>
      <c r="G31436" s="1">
        <v>42235</v>
      </c>
      <c r="H31436" s="3">
        <f t="shared" si="983"/>
        <v>18</v>
      </c>
      <c r="I31436" s="2">
        <v>45392.773206018515</v>
      </c>
      <c r="J31436" s="3">
        <v>20.5</v>
      </c>
      <c r="K31436" s="3">
        <v>20.5</v>
      </c>
      <c r="L31436" s="3" t="s">
        <v>21</v>
      </c>
      <c r="M31436" s="3" t="s">
        <v>14</v>
      </c>
      <c r="N31436" t="s">
        <v>94</v>
      </c>
      <c r="O31436" t="s">
        <v>95</v>
      </c>
    </row>
    <row r="31437" spans="1:15" x14ac:dyDescent="0.3">
      <c r="A31437">
        <v>31436</v>
      </c>
      <c r="B31437">
        <v>13876</v>
      </c>
      <c r="C31437">
        <f>1/COUNTIF(B:B,pizza_sales[[#This Row],[order_id]])</f>
        <v>0.5</v>
      </c>
      <c r="D31437" s="3" t="s">
        <v>112</v>
      </c>
      <c r="E31437" s="3">
        <v>1</v>
      </c>
      <c r="F31437" s="3" t="str">
        <f t="shared" si="982"/>
        <v>Wednesday</v>
      </c>
      <c r="G31437" s="1">
        <v>42235</v>
      </c>
      <c r="H31437" s="3">
        <f t="shared" si="983"/>
        <v>18</v>
      </c>
      <c r="I31437" s="2">
        <v>45392.781678240739</v>
      </c>
      <c r="J31437" s="3">
        <v>20.5</v>
      </c>
      <c r="K31437" s="3">
        <v>20.5</v>
      </c>
      <c r="L31437" s="3" t="s">
        <v>21</v>
      </c>
      <c r="M31437" s="3" t="s">
        <v>14</v>
      </c>
      <c r="N31437" t="s">
        <v>94</v>
      </c>
      <c r="O31437" t="s">
        <v>95</v>
      </c>
    </row>
    <row r="31438" spans="1:15" x14ac:dyDescent="0.3">
      <c r="A31438">
        <v>31437</v>
      </c>
      <c r="B31438">
        <v>13876</v>
      </c>
      <c r="C31438">
        <f>1/COUNTIF(B:B,pizza_sales[[#This Row],[order_id]])</f>
        <v>0.5</v>
      </c>
      <c r="D31438" s="3" t="s">
        <v>154</v>
      </c>
      <c r="E31438" s="3">
        <v>1</v>
      </c>
      <c r="F31438" s="3" t="str">
        <f t="shared" si="982"/>
        <v>Wednesday</v>
      </c>
      <c r="G31438" s="1">
        <v>42235</v>
      </c>
      <c r="H31438" s="3">
        <f t="shared" si="983"/>
        <v>18</v>
      </c>
      <c r="I31438" s="2">
        <v>45392.781678240739</v>
      </c>
      <c r="J31438" s="3">
        <v>16</v>
      </c>
      <c r="K31438" s="3">
        <v>16</v>
      </c>
      <c r="L31438" s="3" t="s">
        <v>13</v>
      </c>
      <c r="M31438" s="3" t="s">
        <v>22</v>
      </c>
      <c r="N31438" t="s">
        <v>66</v>
      </c>
      <c r="O31438" t="s">
        <v>67</v>
      </c>
    </row>
    <row r="31439" spans="1:15" x14ac:dyDescent="0.3">
      <c r="A31439">
        <v>31438</v>
      </c>
      <c r="B31439">
        <v>13877</v>
      </c>
      <c r="C31439">
        <f>1/COUNTIF(B:B,pizza_sales[[#This Row],[order_id]])</f>
        <v>1</v>
      </c>
      <c r="D31439" s="3" t="s">
        <v>32</v>
      </c>
      <c r="E31439" s="3">
        <v>1</v>
      </c>
      <c r="F31439" s="3" t="str">
        <f t="shared" si="982"/>
        <v>Wednesday</v>
      </c>
      <c r="G31439" s="1">
        <v>42235</v>
      </c>
      <c r="H31439" s="3">
        <f t="shared" si="983"/>
        <v>18</v>
      </c>
      <c r="I31439" s="2">
        <v>45392.782129629632</v>
      </c>
      <c r="J31439" s="3">
        <v>20.75</v>
      </c>
      <c r="K31439" s="3">
        <v>20.75</v>
      </c>
      <c r="L31439" s="3" t="s">
        <v>21</v>
      </c>
      <c r="M31439" s="3" t="s">
        <v>33</v>
      </c>
      <c r="N31439" t="s">
        <v>34</v>
      </c>
      <c r="O31439" t="s">
        <v>35</v>
      </c>
    </row>
    <row r="31440" spans="1:15" x14ac:dyDescent="0.3">
      <c r="A31440">
        <v>31439</v>
      </c>
      <c r="B31440">
        <v>13878</v>
      </c>
      <c r="C31440">
        <f>1/COUNTIF(B:B,pizza_sales[[#This Row],[order_id]])</f>
        <v>1</v>
      </c>
      <c r="D31440" s="3" t="s">
        <v>112</v>
      </c>
      <c r="E31440" s="3">
        <v>1</v>
      </c>
      <c r="F31440" s="3" t="str">
        <f t="shared" si="982"/>
        <v>Wednesday</v>
      </c>
      <c r="G31440" s="1">
        <v>42235</v>
      </c>
      <c r="H31440" s="3">
        <f t="shared" si="983"/>
        <v>18</v>
      </c>
      <c r="I31440" s="2">
        <v>45392.786805555559</v>
      </c>
      <c r="J31440" s="3">
        <v>20.5</v>
      </c>
      <c r="K31440" s="3">
        <v>20.5</v>
      </c>
      <c r="L31440" s="3" t="s">
        <v>21</v>
      </c>
      <c r="M31440" s="3" t="s">
        <v>14</v>
      </c>
      <c r="N31440" t="s">
        <v>94</v>
      </c>
      <c r="O31440" t="s">
        <v>95</v>
      </c>
    </row>
    <row r="31441" spans="1:15" x14ac:dyDescent="0.3">
      <c r="A31441">
        <v>31440</v>
      </c>
      <c r="B31441">
        <v>13879</v>
      </c>
      <c r="C31441">
        <f>1/COUNTIF(B:B,pizza_sales[[#This Row],[order_id]])</f>
        <v>1</v>
      </c>
      <c r="D31441" s="3" t="s">
        <v>112</v>
      </c>
      <c r="E31441" s="3">
        <v>1</v>
      </c>
      <c r="F31441" s="3" t="str">
        <f t="shared" si="982"/>
        <v>Wednesday</v>
      </c>
      <c r="G31441" s="1">
        <v>42235</v>
      </c>
      <c r="H31441" s="3">
        <f t="shared" si="983"/>
        <v>19</v>
      </c>
      <c r="I31441" s="2">
        <v>45392.817152777781</v>
      </c>
      <c r="J31441" s="3">
        <v>20.5</v>
      </c>
      <c r="K31441" s="3">
        <v>20.5</v>
      </c>
      <c r="L31441" s="3" t="s">
        <v>21</v>
      </c>
      <c r="M31441" s="3" t="s">
        <v>14</v>
      </c>
      <c r="N31441" t="s">
        <v>94</v>
      </c>
      <c r="O31441" t="s">
        <v>95</v>
      </c>
    </row>
    <row r="31442" spans="1:15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3" t="s">
        <v>119</v>
      </c>
      <c r="E31442" s="3">
        <v>1</v>
      </c>
      <c r="F31442" s="3" t="str">
        <f t="shared" si="982"/>
        <v>Wednesday</v>
      </c>
      <c r="G31442" s="1">
        <v>42235</v>
      </c>
      <c r="H31442" s="3">
        <f t="shared" si="983"/>
        <v>19</v>
      </c>
      <c r="I31442" s="2">
        <v>45392.824201388888</v>
      </c>
      <c r="J31442" s="3">
        <v>12.5</v>
      </c>
      <c r="K31442" s="3">
        <v>12.5</v>
      </c>
      <c r="L31442" s="3" t="s">
        <v>13</v>
      </c>
      <c r="M31442" s="3" t="s">
        <v>14</v>
      </c>
      <c r="N31442" t="s">
        <v>78</v>
      </c>
      <c r="O31442" t="s">
        <v>79</v>
      </c>
    </row>
    <row r="31443" spans="1:15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3" t="s">
        <v>149</v>
      </c>
      <c r="E31443" s="3">
        <v>1</v>
      </c>
      <c r="F31443" s="3" t="str">
        <f t="shared" si="982"/>
        <v>Wednesday</v>
      </c>
      <c r="G31443" s="1">
        <v>42235</v>
      </c>
      <c r="H31443" s="3">
        <f t="shared" si="983"/>
        <v>19</v>
      </c>
      <c r="I31443" s="2">
        <v>45392.824201388888</v>
      </c>
      <c r="J31443" s="3">
        <v>12.25</v>
      </c>
      <c r="K31443" s="3">
        <v>12.25</v>
      </c>
      <c r="L31443" s="3" t="s">
        <v>41</v>
      </c>
      <c r="M31443" s="3" t="s">
        <v>26</v>
      </c>
      <c r="N31443" t="s">
        <v>114</v>
      </c>
      <c r="O31443" t="s">
        <v>115</v>
      </c>
    </row>
    <row r="31444" spans="1:15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3" t="s">
        <v>59</v>
      </c>
      <c r="E31444" s="3">
        <v>1</v>
      </c>
      <c r="F31444" s="3" t="str">
        <f t="shared" si="982"/>
        <v>Wednesday</v>
      </c>
      <c r="G31444" s="1">
        <v>42235</v>
      </c>
      <c r="H31444" s="3">
        <f t="shared" si="983"/>
        <v>19</v>
      </c>
      <c r="I31444" s="2">
        <v>45392.824201388888</v>
      </c>
      <c r="J31444" s="3">
        <v>20.75</v>
      </c>
      <c r="K31444" s="3">
        <v>20.75</v>
      </c>
      <c r="L31444" s="3" t="s">
        <v>21</v>
      </c>
      <c r="M31444" s="3" t="s">
        <v>26</v>
      </c>
      <c r="N31444" t="s">
        <v>60</v>
      </c>
      <c r="O31444" t="s">
        <v>61</v>
      </c>
    </row>
    <row r="31445" spans="1:15" x14ac:dyDescent="0.3">
      <c r="A31445">
        <v>31444</v>
      </c>
      <c r="B31445">
        <v>13881</v>
      </c>
      <c r="C31445">
        <f>1/COUNTIF(B:B,pizza_sales[[#This Row],[order_id]])</f>
        <v>1</v>
      </c>
      <c r="D31445" s="3" t="s">
        <v>25</v>
      </c>
      <c r="E31445" s="3">
        <v>1</v>
      </c>
      <c r="F31445" s="3" t="str">
        <f t="shared" si="982"/>
        <v>Wednesday</v>
      </c>
      <c r="G31445" s="1">
        <v>42235</v>
      </c>
      <c r="H31445" s="3">
        <f t="shared" si="983"/>
        <v>20</v>
      </c>
      <c r="I31445" s="2">
        <v>45392.834097222221</v>
      </c>
      <c r="J31445" s="3">
        <v>20.75</v>
      </c>
      <c r="K31445" s="3">
        <v>20.75</v>
      </c>
      <c r="L31445" s="3" t="s">
        <v>21</v>
      </c>
      <c r="M31445" s="3" t="s">
        <v>26</v>
      </c>
      <c r="N31445" t="s">
        <v>27</v>
      </c>
      <c r="O31445" t="s">
        <v>28</v>
      </c>
    </row>
    <row r="31446" spans="1:15" x14ac:dyDescent="0.3">
      <c r="A31446">
        <v>31445</v>
      </c>
      <c r="B31446">
        <v>13882</v>
      </c>
      <c r="C31446">
        <f>1/COUNTIF(B:B,pizza_sales[[#This Row],[order_id]])</f>
        <v>0.5</v>
      </c>
      <c r="D31446" s="3" t="s">
        <v>135</v>
      </c>
      <c r="E31446" s="3">
        <v>1</v>
      </c>
      <c r="F31446" s="3" t="str">
        <f t="shared" si="982"/>
        <v>Wednesday</v>
      </c>
      <c r="G31446" s="1">
        <v>42235</v>
      </c>
      <c r="H31446" s="3">
        <f t="shared" si="983"/>
        <v>20</v>
      </c>
      <c r="I31446" s="2">
        <v>45392.840243055558</v>
      </c>
      <c r="J31446" s="3">
        <v>20.75</v>
      </c>
      <c r="K31446" s="3">
        <v>20.75</v>
      </c>
      <c r="L31446" s="3" t="s">
        <v>21</v>
      </c>
      <c r="M31446" s="3" t="s">
        <v>26</v>
      </c>
      <c r="N31446" t="s">
        <v>107</v>
      </c>
      <c r="O31446" t="s">
        <v>108</v>
      </c>
    </row>
    <row r="31447" spans="1:15" x14ac:dyDescent="0.3">
      <c r="A31447">
        <v>31446</v>
      </c>
      <c r="B31447">
        <v>13882</v>
      </c>
      <c r="C31447">
        <f>1/COUNTIF(B:B,pizza_sales[[#This Row],[order_id]])</f>
        <v>0.5</v>
      </c>
      <c r="D31447" s="3" t="s">
        <v>47</v>
      </c>
      <c r="E31447" s="3">
        <v>1</v>
      </c>
      <c r="F31447" s="3" t="str">
        <f t="shared" si="982"/>
        <v>Wednesday</v>
      </c>
      <c r="G31447" s="1">
        <v>42235</v>
      </c>
      <c r="H31447" s="3">
        <f t="shared" si="983"/>
        <v>20</v>
      </c>
      <c r="I31447" s="2">
        <v>45392.840243055558</v>
      </c>
      <c r="J31447" s="3">
        <v>12.5</v>
      </c>
      <c r="K31447" s="3">
        <v>12.5</v>
      </c>
      <c r="L31447" s="3" t="s">
        <v>41</v>
      </c>
      <c r="M31447" s="3" t="s">
        <v>26</v>
      </c>
      <c r="N31447" t="s">
        <v>48</v>
      </c>
      <c r="O31447" t="s">
        <v>49</v>
      </c>
    </row>
    <row r="31448" spans="1:15" x14ac:dyDescent="0.3">
      <c r="A31448">
        <v>31447</v>
      </c>
      <c r="B31448">
        <v>13883</v>
      </c>
      <c r="C31448">
        <f>1/COUNTIF(B:B,pizza_sales[[#This Row],[order_id]])</f>
        <v>0.5</v>
      </c>
      <c r="D31448" s="3" t="s">
        <v>165</v>
      </c>
      <c r="E31448" s="3">
        <v>1</v>
      </c>
      <c r="F31448" s="3" t="str">
        <f t="shared" si="982"/>
        <v>Wednesday</v>
      </c>
      <c r="G31448" s="1">
        <v>42235</v>
      </c>
      <c r="H31448" s="3">
        <f t="shared" si="983"/>
        <v>20</v>
      </c>
      <c r="I31448" s="2">
        <v>45392.874872685185</v>
      </c>
      <c r="J31448" s="3">
        <v>23.649999618530273</v>
      </c>
      <c r="K31448" s="3">
        <v>23.649999618530273</v>
      </c>
      <c r="L31448" s="3" t="s">
        <v>41</v>
      </c>
      <c r="M31448" s="3" t="s">
        <v>26</v>
      </c>
      <c r="N31448" t="s">
        <v>166</v>
      </c>
      <c r="O31448" t="s">
        <v>167</v>
      </c>
    </row>
    <row r="31449" spans="1:15" x14ac:dyDescent="0.3">
      <c r="A31449">
        <v>31448</v>
      </c>
      <c r="B31449">
        <v>13883</v>
      </c>
      <c r="C31449">
        <f>1/COUNTIF(B:B,pizza_sales[[#This Row],[order_id]])</f>
        <v>0.5</v>
      </c>
      <c r="D31449" s="3" t="s">
        <v>20</v>
      </c>
      <c r="E31449" s="3">
        <v>1</v>
      </c>
      <c r="F31449" s="3" t="str">
        <f t="shared" si="982"/>
        <v>Wednesday</v>
      </c>
      <c r="G31449" s="1">
        <v>42235</v>
      </c>
      <c r="H31449" s="3">
        <f t="shared" si="983"/>
        <v>20</v>
      </c>
      <c r="I31449" s="2">
        <v>45392.874872685185</v>
      </c>
      <c r="J31449" s="3">
        <v>18.5</v>
      </c>
      <c r="K31449" s="3">
        <v>18.5</v>
      </c>
      <c r="L31449" s="3" t="s">
        <v>21</v>
      </c>
      <c r="M31449" s="3" t="s">
        <v>22</v>
      </c>
      <c r="N31449" t="s">
        <v>23</v>
      </c>
      <c r="O31449" t="s">
        <v>24</v>
      </c>
    </row>
    <row r="31450" spans="1:15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3" t="s">
        <v>37</v>
      </c>
      <c r="E31450" s="3">
        <v>1</v>
      </c>
      <c r="F31450" s="3" t="str">
        <f t="shared" si="982"/>
        <v>Wednesday</v>
      </c>
      <c r="G31450" s="1">
        <v>42235</v>
      </c>
      <c r="H31450" s="3">
        <f t="shared" si="983"/>
        <v>21</v>
      </c>
      <c r="I31450" s="2">
        <v>45392.87636574074</v>
      </c>
      <c r="J31450" s="3">
        <v>20.75</v>
      </c>
      <c r="K31450" s="3">
        <v>20.75</v>
      </c>
      <c r="L31450" s="3" t="s">
        <v>21</v>
      </c>
      <c r="M31450" s="3" t="s">
        <v>26</v>
      </c>
      <c r="N31450" t="s">
        <v>38</v>
      </c>
      <c r="O31450" t="s">
        <v>39</v>
      </c>
    </row>
    <row r="31451" spans="1:15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3" t="s">
        <v>117</v>
      </c>
      <c r="E31451" s="3">
        <v>1</v>
      </c>
      <c r="F31451" s="3" t="str">
        <f t="shared" si="982"/>
        <v>Wednesday</v>
      </c>
      <c r="G31451" s="1">
        <v>42235</v>
      </c>
      <c r="H31451" s="3">
        <f t="shared" si="983"/>
        <v>21</v>
      </c>
      <c r="I31451" s="2">
        <v>45392.87636574074</v>
      </c>
      <c r="J31451" s="3">
        <v>12.75</v>
      </c>
      <c r="K31451" s="3">
        <v>12.75</v>
      </c>
      <c r="L31451" s="3" t="s">
        <v>41</v>
      </c>
      <c r="M31451" s="3" t="s">
        <v>33</v>
      </c>
      <c r="N31451" t="s">
        <v>70</v>
      </c>
      <c r="O31451" t="s">
        <v>71</v>
      </c>
    </row>
    <row r="31452" spans="1:15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3" t="s">
        <v>44</v>
      </c>
      <c r="E31452" s="3">
        <v>2</v>
      </c>
      <c r="F31452" s="3" t="str">
        <f t="shared" si="982"/>
        <v>Wednesday</v>
      </c>
      <c r="G31452" s="1">
        <v>42235</v>
      </c>
      <c r="H31452" s="3">
        <f t="shared" si="983"/>
        <v>21</v>
      </c>
      <c r="I31452" s="2">
        <v>45392.87636574074</v>
      </c>
      <c r="J31452" s="3">
        <v>12</v>
      </c>
      <c r="K31452" s="3">
        <v>24</v>
      </c>
      <c r="L31452" s="3" t="s">
        <v>41</v>
      </c>
      <c r="M31452" s="3" t="s">
        <v>14</v>
      </c>
      <c r="N31452" t="s">
        <v>45</v>
      </c>
      <c r="O31452" t="s">
        <v>46</v>
      </c>
    </row>
    <row r="31453" spans="1:15" x14ac:dyDescent="0.3">
      <c r="A31453">
        <v>31452</v>
      </c>
      <c r="B31453">
        <v>13885</v>
      </c>
      <c r="C31453">
        <f>1/COUNTIF(B:B,pizza_sales[[#This Row],[order_id]])</f>
        <v>0.5</v>
      </c>
      <c r="D31453" s="3" t="s">
        <v>123</v>
      </c>
      <c r="E31453" s="3">
        <v>1</v>
      </c>
      <c r="F31453" s="3" t="str">
        <f t="shared" si="982"/>
        <v>Wednesday</v>
      </c>
      <c r="G31453" s="1">
        <v>42235</v>
      </c>
      <c r="H31453" s="3">
        <f t="shared" si="983"/>
        <v>21</v>
      </c>
      <c r="I31453" s="2">
        <v>45392.910185185188</v>
      </c>
      <c r="J31453" s="3">
        <v>12.75</v>
      </c>
      <c r="K31453" s="3">
        <v>12.75</v>
      </c>
      <c r="L31453" s="3" t="s">
        <v>41</v>
      </c>
      <c r="M31453" s="3" t="s">
        <v>33</v>
      </c>
      <c r="N31453" t="s">
        <v>124</v>
      </c>
      <c r="O31453" t="s">
        <v>125</v>
      </c>
    </row>
    <row r="31454" spans="1:15" x14ac:dyDescent="0.3">
      <c r="A31454">
        <v>31453</v>
      </c>
      <c r="B31454">
        <v>13885</v>
      </c>
      <c r="C31454">
        <f>1/COUNTIF(B:B,pizza_sales[[#This Row],[order_id]])</f>
        <v>0.5</v>
      </c>
      <c r="D31454" s="3" t="s">
        <v>99</v>
      </c>
      <c r="E31454" s="3">
        <v>1</v>
      </c>
      <c r="F31454" s="3" t="str">
        <f t="shared" si="982"/>
        <v>Wednesday</v>
      </c>
      <c r="G31454" s="1">
        <v>42235</v>
      </c>
      <c r="H31454" s="3">
        <f t="shared" si="983"/>
        <v>21</v>
      </c>
      <c r="I31454" s="2">
        <v>45392.910185185188</v>
      </c>
      <c r="J31454" s="3">
        <v>14.75</v>
      </c>
      <c r="K31454" s="3">
        <v>14.75</v>
      </c>
      <c r="L31454" s="3" t="s">
        <v>13</v>
      </c>
      <c r="M31454" s="3" t="s">
        <v>22</v>
      </c>
      <c r="N31454" t="s">
        <v>91</v>
      </c>
      <c r="O31454" t="s">
        <v>92</v>
      </c>
    </row>
    <row r="31455" spans="1:15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3" t="s">
        <v>72</v>
      </c>
      <c r="E31455" s="3">
        <v>1</v>
      </c>
      <c r="F31455" s="3" t="str">
        <f t="shared" si="982"/>
        <v>Wednesday</v>
      </c>
      <c r="G31455" s="1">
        <v>42235</v>
      </c>
      <c r="H31455" s="3">
        <f t="shared" si="983"/>
        <v>22</v>
      </c>
      <c r="I31455" s="2">
        <v>45392.917731481481</v>
      </c>
      <c r="J31455" s="3">
        <v>20.75</v>
      </c>
      <c r="K31455" s="3">
        <v>20.75</v>
      </c>
      <c r="L31455" s="3" t="s">
        <v>21</v>
      </c>
      <c r="M31455" s="3" t="s">
        <v>33</v>
      </c>
      <c r="N31455" t="s">
        <v>42</v>
      </c>
      <c r="O31455" t="s">
        <v>43</v>
      </c>
    </row>
    <row r="31456" spans="1:15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3" t="s">
        <v>87</v>
      </c>
      <c r="E31456" s="3">
        <v>1</v>
      </c>
      <c r="F31456" s="3" t="str">
        <f t="shared" si="982"/>
        <v>Wednesday</v>
      </c>
      <c r="G31456" s="1">
        <v>42235</v>
      </c>
      <c r="H31456" s="3">
        <f t="shared" si="983"/>
        <v>22</v>
      </c>
      <c r="I31456" s="2">
        <v>45392.917731481481</v>
      </c>
      <c r="J31456" s="3">
        <v>20.75</v>
      </c>
      <c r="K31456" s="3">
        <v>20.75</v>
      </c>
      <c r="L31456" s="3" t="s">
        <v>21</v>
      </c>
      <c r="M31456" s="3" t="s">
        <v>26</v>
      </c>
      <c r="N31456" t="s">
        <v>88</v>
      </c>
      <c r="O31456" t="s">
        <v>89</v>
      </c>
    </row>
    <row r="31457" spans="1:15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3" t="s">
        <v>147</v>
      </c>
      <c r="E31457" s="3">
        <v>1</v>
      </c>
      <c r="F31457" s="3" t="str">
        <f t="shared" si="982"/>
        <v>Wednesday</v>
      </c>
      <c r="G31457" s="1">
        <v>42235</v>
      </c>
      <c r="H31457" s="3">
        <f t="shared" si="983"/>
        <v>22</v>
      </c>
      <c r="I31457" s="2">
        <v>45392.917731481481</v>
      </c>
      <c r="J31457" s="3">
        <v>16.75</v>
      </c>
      <c r="K31457" s="3">
        <v>16.75</v>
      </c>
      <c r="L31457" s="3" t="s">
        <v>13</v>
      </c>
      <c r="M31457" s="3" t="s">
        <v>33</v>
      </c>
      <c r="N31457" t="s">
        <v>70</v>
      </c>
      <c r="O31457" t="s">
        <v>71</v>
      </c>
    </row>
    <row r="31458" spans="1:15" x14ac:dyDescent="0.3">
      <c r="A31458">
        <v>31457</v>
      </c>
      <c r="B31458">
        <v>13887</v>
      </c>
      <c r="C31458">
        <f>1/COUNTIF(B:B,pizza_sales[[#This Row],[order_id]])</f>
        <v>0.5</v>
      </c>
      <c r="D31458" s="3" t="s">
        <v>148</v>
      </c>
      <c r="E31458" s="3">
        <v>1</v>
      </c>
      <c r="F31458" s="3" t="str">
        <f t="shared" si="982"/>
        <v>Wednesday</v>
      </c>
      <c r="G31458" s="1">
        <v>42235</v>
      </c>
      <c r="H31458" s="3">
        <f t="shared" si="983"/>
        <v>22</v>
      </c>
      <c r="I31458" s="2">
        <v>45392.931956018518</v>
      </c>
      <c r="J31458" s="3">
        <v>14.5</v>
      </c>
      <c r="K31458" s="3">
        <v>14.5</v>
      </c>
      <c r="L31458" s="3" t="s">
        <v>13</v>
      </c>
      <c r="M31458" s="3" t="s">
        <v>14</v>
      </c>
      <c r="N31458" t="s">
        <v>130</v>
      </c>
      <c r="O31458" t="s">
        <v>131</v>
      </c>
    </row>
    <row r="31459" spans="1:15" x14ac:dyDescent="0.3">
      <c r="A31459">
        <v>31458</v>
      </c>
      <c r="B31459">
        <v>13887</v>
      </c>
      <c r="C31459">
        <f>1/COUNTIF(B:B,pizza_sales[[#This Row],[order_id]])</f>
        <v>0.5</v>
      </c>
      <c r="D31459" s="3" t="s">
        <v>164</v>
      </c>
      <c r="E31459" s="3">
        <v>1</v>
      </c>
      <c r="F31459" s="3" t="str">
        <f t="shared" si="982"/>
        <v>Wednesday</v>
      </c>
      <c r="G31459" s="1">
        <v>42235</v>
      </c>
      <c r="H31459" s="3">
        <f t="shared" si="983"/>
        <v>22</v>
      </c>
      <c r="I31459" s="2">
        <v>45392.931956018518</v>
      </c>
      <c r="J31459" s="3">
        <v>16.5</v>
      </c>
      <c r="K31459" s="3">
        <v>16.5</v>
      </c>
      <c r="L31459" s="3" t="s">
        <v>13</v>
      </c>
      <c r="M31459" s="3" t="s">
        <v>22</v>
      </c>
      <c r="N31459" t="s">
        <v>63</v>
      </c>
      <c r="O31459" t="s">
        <v>64</v>
      </c>
    </row>
    <row r="31460" spans="1:15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3" t="s">
        <v>50</v>
      </c>
      <c r="E31460" s="3">
        <v>1</v>
      </c>
      <c r="F31460" s="3" t="str">
        <f t="shared" si="982"/>
        <v>Wednesday</v>
      </c>
      <c r="G31460" s="1">
        <v>42235</v>
      </c>
      <c r="H31460" s="3">
        <f t="shared" si="983"/>
        <v>22</v>
      </c>
      <c r="I31460" s="2">
        <v>45392.9378125</v>
      </c>
      <c r="J31460" s="3">
        <v>12</v>
      </c>
      <c r="K31460" s="3">
        <v>12</v>
      </c>
      <c r="L31460" s="3" t="s">
        <v>41</v>
      </c>
      <c r="M31460" s="3" t="s">
        <v>14</v>
      </c>
      <c r="N31460" t="s">
        <v>18</v>
      </c>
      <c r="O31460" t="s">
        <v>19</v>
      </c>
    </row>
    <row r="31461" spans="1:15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3" t="s">
        <v>143</v>
      </c>
      <c r="E31461" s="3">
        <v>1</v>
      </c>
      <c r="F31461" s="3" t="str">
        <f t="shared" si="982"/>
        <v>Wednesday</v>
      </c>
      <c r="G31461" s="1">
        <v>42235</v>
      </c>
      <c r="H31461" s="3">
        <f t="shared" si="983"/>
        <v>22</v>
      </c>
      <c r="I31461" s="2">
        <v>45392.9378125</v>
      </c>
      <c r="J31461" s="3">
        <v>11</v>
      </c>
      <c r="K31461" s="3">
        <v>11</v>
      </c>
      <c r="L31461" s="3" t="s">
        <v>41</v>
      </c>
      <c r="M31461" s="3" t="s">
        <v>14</v>
      </c>
      <c r="N31461" t="s">
        <v>130</v>
      </c>
      <c r="O31461" t="s">
        <v>131</v>
      </c>
    </row>
    <row r="31462" spans="1:15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3" t="s">
        <v>152</v>
      </c>
      <c r="E31462" s="3">
        <v>1</v>
      </c>
      <c r="F31462" s="3" t="str">
        <f t="shared" si="982"/>
        <v>Wednesday</v>
      </c>
      <c r="G31462" s="1">
        <v>42235</v>
      </c>
      <c r="H31462" s="3">
        <f t="shared" si="983"/>
        <v>22</v>
      </c>
      <c r="I31462" s="2">
        <v>45392.9378125</v>
      </c>
      <c r="J31462" s="3">
        <v>20.75</v>
      </c>
      <c r="K31462" s="3">
        <v>20.75</v>
      </c>
      <c r="L31462" s="3" t="s">
        <v>21</v>
      </c>
      <c r="M31462" s="3" t="s">
        <v>26</v>
      </c>
      <c r="N31462" t="s">
        <v>48</v>
      </c>
      <c r="O31462" t="s">
        <v>49</v>
      </c>
    </row>
    <row r="31463" spans="1:15" x14ac:dyDescent="0.3">
      <c r="A31463">
        <v>31462</v>
      </c>
      <c r="B31463">
        <v>13889</v>
      </c>
      <c r="C31463">
        <f>1/COUNTIF(B:B,pizza_sales[[#This Row],[order_id]])</f>
        <v>1</v>
      </c>
      <c r="D31463" s="3" t="s">
        <v>76</v>
      </c>
      <c r="E31463" s="3">
        <v>1</v>
      </c>
      <c r="F31463" s="3" t="str">
        <f t="shared" si="982"/>
        <v>Thursday</v>
      </c>
      <c r="G31463" s="1">
        <v>42236</v>
      </c>
      <c r="H31463" s="3">
        <f t="shared" si="983"/>
        <v>11</v>
      </c>
      <c r="I31463" s="2">
        <v>45392.470057870371</v>
      </c>
      <c r="J31463" s="3">
        <v>16.75</v>
      </c>
      <c r="K31463" s="3">
        <v>16.75</v>
      </c>
      <c r="L31463" s="3" t="s">
        <v>13</v>
      </c>
      <c r="M31463" s="3" t="s">
        <v>33</v>
      </c>
      <c r="N31463" t="s">
        <v>74</v>
      </c>
      <c r="O31463" t="s">
        <v>75</v>
      </c>
    </row>
    <row r="31464" spans="1:15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3" t="s">
        <v>163</v>
      </c>
      <c r="E31464" s="3">
        <v>1</v>
      </c>
      <c r="F31464" s="3" t="str">
        <f t="shared" si="982"/>
        <v>Thursday</v>
      </c>
      <c r="G31464" s="1">
        <v>42236</v>
      </c>
      <c r="H31464" s="3">
        <f t="shared" si="983"/>
        <v>11</v>
      </c>
      <c r="I31464" s="2">
        <v>45392.473067129627</v>
      </c>
      <c r="J31464" s="3">
        <v>16</v>
      </c>
      <c r="K31464" s="3">
        <v>16</v>
      </c>
      <c r="L31464" s="3" t="s">
        <v>13</v>
      </c>
      <c r="M31464" s="3" t="s">
        <v>14</v>
      </c>
      <c r="N31464" t="s">
        <v>94</v>
      </c>
      <c r="O31464" t="s">
        <v>95</v>
      </c>
    </row>
    <row r="31465" spans="1:15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3" t="s">
        <v>59</v>
      </c>
      <c r="E31465" s="3">
        <v>1</v>
      </c>
      <c r="F31465" s="3" t="str">
        <f t="shared" si="982"/>
        <v>Thursday</v>
      </c>
      <c r="G31465" s="1">
        <v>42236</v>
      </c>
      <c r="H31465" s="3">
        <f t="shared" si="983"/>
        <v>11</v>
      </c>
      <c r="I31465" s="2">
        <v>45392.473067129627</v>
      </c>
      <c r="J31465" s="3">
        <v>20.75</v>
      </c>
      <c r="K31465" s="3">
        <v>20.75</v>
      </c>
      <c r="L31465" s="3" t="s">
        <v>21</v>
      </c>
      <c r="M31465" s="3" t="s">
        <v>26</v>
      </c>
      <c r="N31465" t="s">
        <v>60</v>
      </c>
      <c r="O31465" t="s">
        <v>61</v>
      </c>
    </row>
    <row r="31466" spans="1:15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3" t="s">
        <v>162</v>
      </c>
      <c r="E31466" s="3">
        <v>1</v>
      </c>
      <c r="F31466" s="3" t="str">
        <f t="shared" si="982"/>
        <v>Thursday</v>
      </c>
      <c r="G31466" s="1">
        <v>42236</v>
      </c>
      <c r="H31466" s="3">
        <f t="shared" si="983"/>
        <v>11</v>
      </c>
      <c r="I31466" s="2">
        <v>45392.473067129627</v>
      </c>
      <c r="J31466" s="3">
        <v>16</v>
      </c>
      <c r="K31466" s="3">
        <v>16</v>
      </c>
      <c r="L31466" s="3" t="s">
        <v>13</v>
      </c>
      <c r="M31466" s="3" t="s">
        <v>22</v>
      </c>
      <c r="N31466" t="s">
        <v>110</v>
      </c>
      <c r="O31466" t="s">
        <v>111</v>
      </c>
    </row>
    <row r="31467" spans="1:15" x14ac:dyDescent="0.3">
      <c r="A31467">
        <v>31466</v>
      </c>
      <c r="B31467">
        <v>13891</v>
      </c>
      <c r="C31467">
        <f>1/COUNTIF(B:B,pizza_sales[[#This Row],[order_id]])</f>
        <v>0.5</v>
      </c>
      <c r="D31467" s="3" t="s">
        <v>73</v>
      </c>
      <c r="E31467" s="3">
        <v>1</v>
      </c>
      <c r="F31467" s="3" t="str">
        <f t="shared" si="982"/>
        <v>Thursday</v>
      </c>
      <c r="G31467" s="1">
        <v>42236</v>
      </c>
      <c r="H31467" s="3">
        <f t="shared" si="983"/>
        <v>11</v>
      </c>
      <c r="I31467" s="2">
        <v>45392.475034722222</v>
      </c>
      <c r="J31467" s="3">
        <v>20.75</v>
      </c>
      <c r="K31467" s="3">
        <v>20.75</v>
      </c>
      <c r="L31467" s="3" t="s">
        <v>21</v>
      </c>
      <c r="M31467" s="3" t="s">
        <v>33</v>
      </c>
      <c r="N31467" t="s">
        <v>74</v>
      </c>
      <c r="O31467" t="s">
        <v>75</v>
      </c>
    </row>
    <row r="31468" spans="1:15" x14ac:dyDescent="0.3">
      <c r="A31468">
        <v>31467</v>
      </c>
      <c r="B31468">
        <v>13891</v>
      </c>
      <c r="C31468">
        <f>1/COUNTIF(B:B,pizza_sales[[#This Row],[order_id]])</f>
        <v>0.5</v>
      </c>
      <c r="D31468" s="3" t="s">
        <v>162</v>
      </c>
      <c r="E31468" s="3">
        <v>1</v>
      </c>
      <c r="F31468" s="3" t="str">
        <f t="shared" si="982"/>
        <v>Thursday</v>
      </c>
      <c r="G31468" s="1">
        <v>42236</v>
      </c>
      <c r="H31468" s="3">
        <f t="shared" si="983"/>
        <v>11</v>
      </c>
      <c r="I31468" s="2">
        <v>45392.475034722222</v>
      </c>
      <c r="J31468" s="3">
        <v>16</v>
      </c>
      <c r="K31468" s="3">
        <v>16</v>
      </c>
      <c r="L31468" s="3" t="s">
        <v>13</v>
      </c>
      <c r="M31468" s="3" t="s">
        <v>22</v>
      </c>
      <c r="N31468" t="s">
        <v>110</v>
      </c>
      <c r="O31468" t="s">
        <v>111</v>
      </c>
    </row>
    <row r="31469" spans="1:15" x14ac:dyDescent="0.3">
      <c r="A31469">
        <v>31468</v>
      </c>
      <c r="B31469">
        <v>13892</v>
      </c>
      <c r="C31469">
        <f>1/COUNTIF(B:B,pizza_sales[[#This Row],[order_id]])</f>
        <v>1</v>
      </c>
      <c r="D31469" s="3" t="s">
        <v>59</v>
      </c>
      <c r="E31469" s="3">
        <v>1</v>
      </c>
      <c r="F31469" s="3" t="str">
        <f t="shared" si="982"/>
        <v>Thursday</v>
      </c>
      <c r="G31469" s="1">
        <v>42236</v>
      </c>
      <c r="H31469" s="3">
        <f t="shared" si="983"/>
        <v>11</v>
      </c>
      <c r="I31469" s="2">
        <v>45392.489988425928</v>
      </c>
      <c r="J31469" s="3">
        <v>20.75</v>
      </c>
      <c r="K31469" s="3">
        <v>20.75</v>
      </c>
      <c r="L31469" s="3" t="s">
        <v>21</v>
      </c>
      <c r="M31469" s="3" t="s">
        <v>26</v>
      </c>
      <c r="N31469" t="s">
        <v>60</v>
      </c>
      <c r="O31469" t="s">
        <v>61</v>
      </c>
    </row>
    <row r="31470" spans="1:15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3" t="s">
        <v>17</v>
      </c>
      <c r="E31470" s="3">
        <v>1</v>
      </c>
      <c r="F31470" s="3" t="str">
        <f t="shared" si="982"/>
        <v>Thursday</v>
      </c>
      <c r="G31470" s="1">
        <v>42236</v>
      </c>
      <c r="H31470" s="3">
        <f t="shared" si="983"/>
        <v>11</v>
      </c>
      <c r="I31470" s="2">
        <v>45392.490682870368</v>
      </c>
      <c r="J31470" s="3">
        <v>16</v>
      </c>
      <c r="K31470" s="3">
        <v>16</v>
      </c>
      <c r="L31470" s="3" t="s">
        <v>13</v>
      </c>
      <c r="M31470" s="3" t="s">
        <v>14</v>
      </c>
      <c r="N31470" t="s">
        <v>18</v>
      </c>
      <c r="O31470" t="s">
        <v>19</v>
      </c>
    </row>
    <row r="31471" spans="1:15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3" t="s">
        <v>36</v>
      </c>
      <c r="E31471" s="3">
        <v>1</v>
      </c>
      <c r="F31471" s="3" t="str">
        <f t="shared" si="982"/>
        <v>Thursday</v>
      </c>
      <c r="G31471" s="1">
        <v>42236</v>
      </c>
      <c r="H31471" s="3">
        <f t="shared" si="983"/>
        <v>11</v>
      </c>
      <c r="I31471" s="2">
        <v>45392.490682870368</v>
      </c>
      <c r="J31471" s="3">
        <v>16.5</v>
      </c>
      <c r="K31471" s="3">
        <v>16.5</v>
      </c>
      <c r="L31471" s="3" t="s">
        <v>13</v>
      </c>
      <c r="M31471" s="3" t="s">
        <v>26</v>
      </c>
      <c r="N31471" t="s">
        <v>27</v>
      </c>
      <c r="O31471" t="s">
        <v>28</v>
      </c>
    </row>
    <row r="31472" spans="1:15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3" t="s">
        <v>103</v>
      </c>
      <c r="E31472" s="3">
        <v>1</v>
      </c>
      <c r="F31472" s="3" t="str">
        <f t="shared" si="982"/>
        <v>Thursday</v>
      </c>
      <c r="G31472" s="1">
        <v>42236</v>
      </c>
      <c r="H31472" s="3">
        <f t="shared" si="983"/>
        <v>11</v>
      </c>
      <c r="I31472" s="2">
        <v>45392.490682870368</v>
      </c>
      <c r="J31472" s="3">
        <v>16</v>
      </c>
      <c r="K31472" s="3">
        <v>16</v>
      </c>
      <c r="L31472" s="3" t="s">
        <v>13</v>
      </c>
      <c r="M31472" s="3" t="s">
        <v>22</v>
      </c>
      <c r="N31472" t="s">
        <v>104</v>
      </c>
      <c r="O31472" t="s">
        <v>105</v>
      </c>
    </row>
    <row r="31473" spans="1:15" x14ac:dyDescent="0.3">
      <c r="A31473">
        <v>31472</v>
      </c>
      <c r="B31473">
        <v>13894</v>
      </c>
      <c r="C31473">
        <f>1/COUNTIF(B:B,pizza_sales[[#This Row],[order_id]])</f>
        <v>0.5</v>
      </c>
      <c r="D31473" s="3" t="s">
        <v>57</v>
      </c>
      <c r="E31473" s="3">
        <v>1</v>
      </c>
      <c r="F31473" s="3" t="str">
        <f t="shared" si="982"/>
        <v>Thursday</v>
      </c>
      <c r="G31473" s="1">
        <v>42236</v>
      </c>
      <c r="H31473" s="3">
        <f t="shared" si="983"/>
        <v>11</v>
      </c>
      <c r="I31473" s="2">
        <v>45392.494375000002</v>
      </c>
      <c r="J31473" s="3">
        <v>12.5</v>
      </c>
      <c r="K31473" s="3">
        <v>12.5</v>
      </c>
      <c r="L31473" s="3" t="s">
        <v>41</v>
      </c>
      <c r="M31473" s="3" t="s">
        <v>26</v>
      </c>
      <c r="N31473" t="s">
        <v>27</v>
      </c>
      <c r="O31473" t="s">
        <v>28</v>
      </c>
    </row>
    <row r="31474" spans="1:15" x14ac:dyDescent="0.3">
      <c r="A31474">
        <v>31473</v>
      </c>
      <c r="B31474">
        <v>13894</v>
      </c>
      <c r="C31474">
        <f>1/COUNTIF(B:B,pizza_sales[[#This Row],[order_id]])</f>
        <v>0.5</v>
      </c>
      <c r="D31474" s="3" t="s">
        <v>147</v>
      </c>
      <c r="E31474" s="3">
        <v>1</v>
      </c>
      <c r="F31474" s="3" t="str">
        <f t="shared" si="982"/>
        <v>Thursday</v>
      </c>
      <c r="G31474" s="1">
        <v>42236</v>
      </c>
      <c r="H31474" s="3">
        <f t="shared" si="983"/>
        <v>11</v>
      </c>
      <c r="I31474" s="2">
        <v>45392.494375000002</v>
      </c>
      <c r="J31474" s="3">
        <v>16.75</v>
      </c>
      <c r="K31474" s="3">
        <v>16.75</v>
      </c>
      <c r="L31474" s="3" t="s">
        <v>13</v>
      </c>
      <c r="M31474" s="3" t="s">
        <v>33</v>
      </c>
      <c r="N31474" t="s">
        <v>70</v>
      </c>
      <c r="O31474" t="s">
        <v>71</v>
      </c>
    </row>
    <row r="31475" spans="1:15" x14ac:dyDescent="0.3">
      <c r="A31475">
        <v>31474</v>
      </c>
      <c r="B31475">
        <v>13895</v>
      </c>
      <c r="C31475">
        <f>1/COUNTIF(B:B,pizza_sales[[#This Row],[order_id]])</f>
        <v>1</v>
      </c>
      <c r="D31475" s="3" t="s">
        <v>20</v>
      </c>
      <c r="E31475" s="3">
        <v>1</v>
      </c>
      <c r="F31475" s="3" t="str">
        <f t="shared" si="982"/>
        <v>Thursday</v>
      </c>
      <c r="G31475" s="1">
        <v>42236</v>
      </c>
      <c r="H31475" s="3">
        <f t="shared" si="983"/>
        <v>12</v>
      </c>
      <c r="I31475" s="2">
        <v>45392.508599537039</v>
      </c>
      <c r="J31475" s="3">
        <v>18.5</v>
      </c>
      <c r="K31475" s="3">
        <v>18.5</v>
      </c>
      <c r="L31475" s="3" t="s">
        <v>21</v>
      </c>
      <c r="M31475" s="3" t="s">
        <v>22</v>
      </c>
      <c r="N31475" t="s">
        <v>23</v>
      </c>
      <c r="O31475" t="s">
        <v>24</v>
      </c>
    </row>
    <row r="31476" spans="1:15" x14ac:dyDescent="0.3">
      <c r="A31476">
        <v>31475</v>
      </c>
      <c r="B31476">
        <v>13896</v>
      </c>
      <c r="C31476">
        <f>1/COUNTIF(B:B,pizza_sales[[#This Row],[order_id]])</f>
        <v>1</v>
      </c>
      <c r="D31476" s="3" t="s">
        <v>12</v>
      </c>
      <c r="E31476" s="3">
        <v>1</v>
      </c>
      <c r="F31476" s="3" t="str">
        <f t="shared" si="982"/>
        <v>Thursday</v>
      </c>
      <c r="G31476" s="1">
        <v>42236</v>
      </c>
      <c r="H31476" s="3">
        <f t="shared" si="983"/>
        <v>12</v>
      </c>
      <c r="I31476" s="2">
        <v>45392.509895833333</v>
      </c>
      <c r="J31476" s="3">
        <v>13.25</v>
      </c>
      <c r="K31476" s="3">
        <v>13.25</v>
      </c>
      <c r="L31476" s="3" t="s">
        <v>13</v>
      </c>
      <c r="M31476" s="3" t="s">
        <v>14</v>
      </c>
      <c r="N31476" t="s">
        <v>15</v>
      </c>
      <c r="O31476" t="s">
        <v>16</v>
      </c>
    </row>
    <row r="31477" spans="1:15" x14ac:dyDescent="0.3">
      <c r="A31477">
        <v>31476</v>
      </c>
      <c r="B31477">
        <v>13897</v>
      </c>
      <c r="C31477">
        <f>1/COUNTIF(B:B,pizza_sales[[#This Row],[order_id]])</f>
        <v>1</v>
      </c>
      <c r="D31477" s="3" t="s">
        <v>162</v>
      </c>
      <c r="E31477" s="3">
        <v>1</v>
      </c>
      <c r="F31477" s="3" t="str">
        <f t="shared" si="982"/>
        <v>Thursday</v>
      </c>
      <c r="G31477" s="1">
        <v>42236</v>
      </c>
      <c r="H31477" s="3">
        <f t="shared" si="983"/>
        <v>12</v>
      </c>
      <c r="I31477" s="2">
        <v>45392.519826388889</v>
      </c>
      <c r="J31477" s="3">
        <v>16</v>
      </c>
      <c r="K31477" s="3">
        <v>16</v>
      </c>
      <c r="L31477" s="3" t="s">
        <v>13</v>
      </c>
      <c r="M31477" s="3" t="s">
        <v>22</v>
      </c>
      <c r="N31477" t="s">
        <v>110</v>
      </c>
      <c r="O31477" t="s">
        <v>111</v>
      </c>
    </row>
    <row r="31478" spans="1:15" x14ac:dyDescent="0.3">
      <c r="A31478">
        <v>31477</v>
      </c>
      <c r="B31478">
        <v>13898</v>
      </c>
      <c r="C31478">
        <f>1/COUNTIF(B:B,pizza_sales[[#This Row],[order_id]])</f>
        <v>0.5</v>
      </c>
      <c r="D31478" s="3" t="s">
        <v>84</v>
      </c>
      <c r="E31478" s="3">
        <v>1</v>
      </c>
      <c r="F31478" s="3" t="str">
        <f t="shared" si="982"/>
        <v>Thursday</v>
      </c>
      <c r="G31478" s="1">
        <v>42236</v>
      </c>
      <c r="H31478" s="3">
        <f t="shared" si="983"/>
        <v>12</v>
      </c>
      <c r="I31478" s="2">
        <v>45392.519988425927</v>
      </c>
      <c r="J31478" s="3">
        <v>12</v>
      </c>
      <c r="K31478" s="3">
        <v>12</v>
      </c>
      <c r="L31478" s="3" t="s">
        <v>41</v>
      </c>
      <c r="M31478" s="3" t="s">
        <v>14</v>
      </c>
      <c r="N31478" t="s">
        <v>85</v>
      </c>
      <c r="O31478" t="s">
        <v>86</v>
      </c>
    </row>
    <row r="31479" spans="1:15" x14ac:dyDescent="0.3">
      <c r="A31479">
        <v>31478</v>
      </c>
      <c r="B31479">
        <v>13898</v>
      </c>
      <c r="C31479">
        <f>1/COUNTIF(B:B,pizza_sales[[#This Row],[order_id]])</f>
        <v>0.5</v>
      </c>
      <c r="D31479" s="3" t="s">
        <v>153</v>
      </c>
      <c r="E31479" s="3">
        <v>1</v>
      </c>
      <c r="F31479" s="3" t="str">
        <f t="shared" si="982"/>
        <v>Thursday</v>
      </c>
      <c r="G31479" s="1">
        <v>42236</v>
      </c>
      <c r="H31479" s="3">
        <f t="shared" si="983"/>
        <v>12</v>
      </c>
      <c r="I31479" s="2">
        <v>45392.519988425927</v>
      </c>
      <c r="J31479" s="3">
        <v>21</v>
      </c>
      <c r="K31479" s="3">
        <v>21</v>
      </c>
      <c r="L31479" s="3" t="s">
        <v>21</v>
      </c>
      <c r="M31479" s="3" t="s">
        <v>22</v>
      </c>
      <c r="N31479" t="s">
        <v>101</v>
      </c>
      <c r="O31479" t="s">
        <v>102</v>
      </c>
    </row>
    <row r="31480" spans="1:15" x14ac:dyDescent="0.3">
      <c r="A31480">
        <v>31479</v>
      </c>
      <c r="B31480">
        <v>13899</v>
      </c>
      <c r="C31480">
        <f>1/COUNTIF(B:B,pizza_sales[[#This Row],[order_id]])</f>
        <v>1</v>
      </c>
      <c r="D31480" s="3" t="s">
        <v>138</v>
      </c>
      <c r="E31480" s="3">
        <v>1</v>
      </c>
      <c r="F31480" s="3" t="str">
        <f t="shared" si="982"/>
        <v>Thursday</v>
      </c>
      <c r="G31480" s="1">
        <v>42236</v>
      </c>
      <c r="H31480" s="3">
        <f t="shared" si="983"/>
        <v>13</v>
      </c>
      <c r="I31480" s="2">
        <v>45392.558622685188</v>
      </c>
      <c r="J31480" s="3">
        <v>20.5</v>
      </c>
      <c r="K31480" s="3">
        <v>20.5</v>
      </c>
      <c r="L31480" s="3" t="s">
        <v>21</v>
      </c>
      <c r="M31480" s="3" t="s">
        <v>14</v>
      </c>
      <c r="N31480" t="s">
        <v>18</v>
      </c>
      <c r="O31480" t="s">
        <v>19</v>
      </c>
    </row>
    <row r="31481" spans="1:15" x14ac:dyDescent="0.3">
      <c r="A31481">
        <v>31480</v>
      </c>
      <c r="B31481">
        <v>13900</v>
      </c>
      <c r="C31481">
        <f>1/COUNTIF(B:B,pizza_sales[[#This Row],[order_id]])</f>
        <v>0.25</v>
      </c>
      <c r="D31481" s="3" t="s">
        <v>72</v>
      </c>
      <c r="E31481" s="3">
        <v>1</v>
      </c>
      <c r="F31481" s="3" t="str">
        <f t="shared" si="982"/>
        <v>Thursday</v>
      </c>
      <c r="G31481" s="1">
        <v>42236</v>
      </c>
      <c r="H31481" s="3">
        <f t="shared" si="983"/>
        <v>13</v>
      </c>
      <c r="I31481" s="2">
        <v>45392.564571759256</v>
      </c>
      <c r="J31481" s="3">
        <v>20.75</v>
      </c>
      <c r="K31481" s="3">
        <v>20.75</v>
      </c>
      <c r="L31481" s="3" t="s">
        <v>21</v>
      </c>
      <c r="M31481" s="3" t="s">
        <v>33</v>
      </c>
      <c r="N31481" t="s">
        <v>42</v>
      </c>
      <c r="O31481" t="s">
        <v>43</v>
      </c>
    </row>
    <row r="31482" spans="1:15" x14ac:dyDescent="0.3">
      <c r="A31482">
        <v>31481</v>
      </c>
      <c r="B31482">
        <v>13900</v>
      </c>
      <c r="C31482">
        <f>1/COUNTIF(B:B,pizza_sales[[#This Row],[order_id]])</f>
        <v>0.25</v>
      </c>
      <c r="D31482" s="3" t="s">
        <v>84</v>
      </c>
      <c r="E31482" s="3">
        <v>1</v>
      </c>
      <c r="F31482" s="3" t="str">
        <f t="shared" si="982"/>
        <v>Thursday</v>
      </c>
      <c r="G31482" s="1">
        <v>42236</v>
      </c>
      <c r="H31482" s="3">
        <f t="shared" si="983"/>
        <v>13</v>
      </c>
      <c r="I31482" s="2">
        <v>45392.564571759256</v>
      </c>
      <c r="J31482" s="3">
        <v>12</v>
      </c>
      <c r="K31482" s="3">
        <v>12</v>
      </c>
      <c r="L31482" s="3" t="s">
        <v>41</v>
      </c>
      <c r="M31482" s="3" t="s">
        <v>14</v>
      </c>
      <c r="N31482" t="s">
        <v>85</v>
      </c>
      <c r="O31482" t="s">
        <v>86</v>
      </c>
    </row>
    <row r="31483" spans="1:15" x14ac:dyDescent="0.3">
      <c r="A31483">
        <v>31482</v>
      </c>
      <c r="B31483">
        <v>13900</v>
      </c>
      <c r="C31483">
        <f>1/COUNTIF(B:B,pizza_sales[[#This Row],[order_id]])</f>
        <v>0.25</v>
      </c>
      <c r="D31483" s="3" t="s">
        <v>73</v>
      </c>
      <c r="E31483" s="3">
        <v>1</v>
      </c>
      <c r="F31483" s="3" t="str">
        <f t="shared" si="982"/>
        <v>Thursday</v>
      </c>
      <c r="G31483" s="1">
        <v>42236</v>
      </c>
      <c r="H31483" s="3">
        <f t="shared" si="983"/>
        <v>13</v>
      </c>
      <c r="I31483" s="2">
        <v>45392.564571759256</v>
      </c>
      <c r="J31483" s="3">
        <v>20.75</v>
      </c>
      <c r="K31483" s="3">
        <v>20.75</v>
      </c>
      <c r="L31483" s="3" t="s">
        <v>21</v>
      </c>
      <c r="M31483" s="3" t="s">
        <v>33</v>
      </c>
      <c r="N31483" t="s">
        <v>74</v>
      </c>
      <c r="O31483" t="s">
        <v>75</v>
      </c>
    </row>
    <row r="31484" spans="1:15" x14ac:dyDescent="0.3">
      <c r="A31484">
        <v>31483</v>
      </c>
      <c r="B31484">
        <v>13900</v>
      </c>
      <c r="C31484">
        <f>1/COUNTIF(B:B,pizza_sales[[#This Row],[order_id]])</f>
        <v>0.25</v>
      </c>
      <c r="D31484" s="3" t="s">
        <v>140</v>
      </c>
      <c r="E31484" s="3">
        <v>1</v>
      </c>
      <c r="F31484" s="3" t="str">
        <f t="shared" si="982"/>
        <v>Thursday</v>
      </c>
      <c r="G31484" s="1">
        <v>42236</v>
      </c>
      <c r="H31484" s="3">
        <f t="shared" si="983"/>
        <v>13</v>
      </c>
      <c r="I31484" s="2">
        <v>45392.564571759256</v>
      </c>
      <c r="J31484" s="3">
        <v>25.5</v>
      </c>
      <c r="K31484" s="3">
        <v>25.5</v>
      </c>
      <c r="L31484" s="3" t="s">
        <v>141</v>
      </c>
      <c r="M31484" s="3" t="s">
        <v>14</v>
      </c>
      <c r="N31484" t="s">
        <v>45</v>
      </c>
      <c r="O31484" t="s">
        <v>46</v>
      </c>
    </row>
    <row r="31485" spans="1:15" x14ac:dyDescent="0.3">
      <c r="A31485">
        <v>31484</v>
      </c>
      <c r="B31485">
        <v>13901</v>
      </c>
      <c r="C31485">
        <f>1/COUNTIF(B:B,pizza_sales[[#This Row],[order_id]])</f>
        <v>1</v>
      </c>
      <c r="D31485" s="3" t="s">
        <v>68</v>
      </c>
      <c r="E31485" s="3">
        <v>1</v>
      </c>
      <c r="F31485" s="3" t="str">
        <f t="shared" si="982"/>
        <v>Thursday</v>
      </c>
      <c r="G31485" s="1">
        <v>42236</v>
      </c>
      <c r="H31485" s="3">
        <f t="shared" si="983"/>
        <v>13</v>
      </c>
      <c r="I31485" s="2">
        <v>45392.569548611114</v>
      </c>
      <c r="J31485" s="3">
        <v>20.25</v>
      </c>
      <c r="K31485" s="3">
        <v>20.25</v>
      </c>
      <c r="L31485" s="3" t="s">
        <v>21</v>
      </c>
      <c r="M31485" s="3" t="s">
        <v>22</v>
      </c>
      <c r="N31485" t="s">
        <v>30</v>
      </c>
      <c r="O31485" t="s">
        <v>31</v>
      </c>
    </row>
    <row r="31486" spans="1:15" x14ac:dyDescent="0.3">
      <c r="A31486">
        <v>31485</v>
      </c>
      <c r="B31486">
        <v>13902</v>
      </c>
      <c r="C31486">
        <f>1/COUNTIF(B:B,pizza_sales[[#This Row],[order_id]])</f>
        <v>0.25</v>
      </c>
      <c r="D31486" s="3" t="s">
        <v>20</v>
      </c>
      <c r="E31486" s="3">
        <v>1</v>
      </c>
      <c r="F31486" s="3" t="str">
        <f t="shared" si="982"/>
        <v>Thursday</v>
      </c>
      <c r="G31486" s="1">
        <v>42236</v>
      </c>
      <c r="H31486" s="3">
        <f t="shared" si="983"/>
        <v>13</v>
      </c>
      <c r="I31486" s="2">
        <v>45392.575289351851</v>
      </c>
      <c r="J31486" s="3">
        <v>18.5</v>
      </c>
      <c r="K31486" s="3">
        <v>18.5</v>
      </c>
      <c r="L31486" s="3" t="s">
        <v>21</v>
      </c>
      <c r="M31486" s="3" t="s">
        <v>22</v>
      </c>
      <c r="N31486" t="s">
        <v>23</v>
      </c>
      <c r="O31486" t="s">
        <v>24</v>
      </c>
    </row>
    <row r="31487" spans="1:15" x14ac:dyDescent="0.3">
      <c r="A31487">
        <v>31486</v>
      </c>
      <c r="B31487">
        <v>13902</v>
      </c>
      <c r="C31487">
        <f>1/COUNTIF(B:B,pizza_sales[[#This Row],[order_id]])</f>
        <v>0.25</v>
      </c>
      <c r="D31487" s="3" t="s">
        <v>120</v>
      </c>
      <c r="E31487" s="3">
        <v>1</v>
      </c>
      <c r="F31487" s="3" t="str">
        <f t="shared" si="982"/>
        <v>Thursday</v>
      </c>
      <c r="G31487" s="1">
        <v>42236</v>
      </c>
      <c r="H31487" s="3">
        <f t="shared" si="983"/>
        <v>13</v>
      </c>
      <c r="I31487" s="2">
        <v>45392.575289351851</v>
      </c>
      <c r="J31487" s="3">
        <v>12.5</v>
      </c>
      <c r="K31487" s="3">
        <v>12.5</v>
      </c>
      <c r="L31487" s="3" t="s">
        <v>41</v>
      </c>
      <c r="M31487" s="3" t="s">
        <v>26</v>
      </c>
      <c r="N31487" t="s">
        <v>38</v>
      </c>
      <c r="O31487" t="s">
        <v>39</v>
      </c>
    </row>
    <row r="31488" spans="1:15" x14ac:dyDescent="0.3">
      <c r="A31488">
        <v>31487</v>
      </c>
      <c r="B31488">
        <v>13902</v>
      </c>
      <c r="C31488">
        <f>1/COUNTIF(B:B,pizza_sales[[#This Row],[order_id]])</f>
        <v>0.25</v>
      </c>
      <c r="D31488" s="3" t="s">
        <v>69</v>
      </c>
      <c r="E31488" s="3">
        <v>1</v>
      </c>
      <c r="F31488" s="3" t="str">
        <f t="shared" si="982"/>
        <v>Thursday</v>
      </c>
      <c r="G31488" s="1">
        <v>42236</v>
      </c>
      <c r="H31488" s="3">
        <f t="shared" si="983"/>
        <v>13</v>
      </c>
      <c r="I31488" s="2">
        <v>45392.575289351851</v>
      </c>
      <c r="J31488" s="3">
        <v>20.75</v>
      </c>
      <c r="K31488" s="3">
        <v>20.75</v>
      </c>
      <c r="L31488" s="3" t="s">
        <v>21</v>
      </c>
      <c r="M31488" s="3" t="s">
        <v>33</v>
      </c>
      <c r="N31488" t="s">
        <v>70</v>
      </c>
      <c r="O31488" t="s">
        <v>71</v>
      </c>
    </row>
    <row r="31489" spans="1:15" x14ac:dyDescent="0.3">
      <c r="A31489">
        <v>31488</v>
      </c>
      <c r="B31489">
        <v>13902</v>
      </c>
      <c r="C31489">
        <f>1/COUNTIF(B:B,pizza_sales[[#This Row],[order_id]])</f>
        <v>0.25</v>
      </c>
      <c r="D31489" s="3" t="s">
        <v>44</v>
      </c>
      <c r="E31489" s="3">
        <v>1</v>
      </c>
      <c r="F31489" s="3" t="str">
        <f t="shared" si="982"/>
        <v>Thursday</v>
      </c>
      <c r="G31489" s="1">
        <v>42236</v>
      </c>
      <c r="H31489" s="3">
        <f t="shared" si="983"/>
        <v>13</v>
      </c>
      <c r="I31489" s="2">
        <v>45392.575289351851</v>
      </c>
      <c r="J31489" s="3">
        <v>12</v>
      </c>
      <c r="K31489" s="3">
        <v>12</v>
      </c>
      <c r="L31489" s="3" t="s">
        <v>41</v>
      </c>
      <c r="M31489" s="3" t="s">
        <v>14</v>
      </c>
      <c r="N31489" t="s">
        <v>45</v>
      </c>
      <c r="O31489" t="s">
        <v>46</v>
      </c>
    </row>
    <row r="31490" spans="1:15" x14ac:dyDescent="0.3">
      <c r="A31490">
        <v>31489</v>
      </c>
      <c r="B31490">
        <v>13903</v>
      </c>
      <c r="C31490">
        <f>1/COUNTIF(B:B,pizza_sales[[#This Row],[order_id]])</f>
        <v>0.5</v>
      </c>
      <c r="D31490" s="3" t="s">
        <v>20</v>
      </c>
      <c r="E31490" s="3">
        <v>1</v>
      </c>
      <c r="F31490" s="3" t="str">
        <f t="shared" ref="F31490:F31553" si="984">TEXT(G:G,"dddd")</f>
        <v>Thursday</v>
      </c>
      <c r="G31490" s="1">
        <v>42236</v>
      </c>
      <c r="H31490" s="3">
        <f t="shared" ref="H31490:H31553" si="985">HOUR(I:I)</f>
        <v>13</v>
      </c>
      <c r="I31490" s="2">
        <v>45392.576238425929</v>
      </c>
      <c r="J31490" s="3">
        <v>18.5</v>
      </c>
      <c r="K31490" s="3">
        <v>18.5</v>
      </c>
      <c r="L31490" s="3" t="s">
        <v>21</v>
      </c>
      <c r="M31490" s="3" t="s">
        <v>22</v>
      </c>
      <c r="N31490" t="s">
        <v>23</v>
      </c>
      <c r="O31490" t="s">
        <v>24</v>
      </c>
    </row>
    <row r="31491" spans="1:15" x14ac:dyDescent="0.3">
      <c r="A31491">
        <v>31490</v>
      </c>
      <c r="B31491">
        <v>13903</v>
      </c>
      <c r="C31491">
        <f>1/COUNTIF(B:B,pizza_sales[[#This Row],[order_id]])</f>
        <v>0.5</v>
      </c>
      <c r="D31491" s="3" t="s">
        <v>142</v>
      </c>
      <c r="E31491" s="3">
        <v>1</v>
      </c>
      <c r="F31491" s="3" t="str">
        <f t="shared" si="984"/>
        <v>Thursday</v>
      </c>
      <c r="G31491" s="1">
        <v>42236</v>
      </c>
      <c r="H31491" s="3">
        <f t="shared" si="985"/>
        <v>13</v>
      </c>
      <c r="I31491" s="2">
        <v>45392.576238425929</v>
      </c>
      <c r="J31491" s="3">
        <v>16.5</v>
      </c>
      <c r="K31491" s="3">
        <v>16.5</v>
      </c>
      <c r="L31491" s="3" t="s">
        <v>21</v>
      </c>
      <c r="M31491" s="3" t="s">
        <v>14</v>
      </c>
      <c r="N31491" t="s">
        <v>15</v>
      </c>
      <c r="O31491" t="s">
        <v>16</v>
      </c>
    </row>
    <row r="31492" spans="1:15" x14ac:dyDescent="0.3">
      <c r="A31492">
        <v>31491</v>
      </c>
      <c r="B31492">
        <v>13904</v>
      </c>
      <c r="C31492">
        <f>1/COUNTIF(B:B,pizza_sales[[#This Row],[order_id]])</f>
        <v>1</v>
      </c>
      <c r="D31492" s="3" t="s">
        <v>32</v>
      </c>
      <c r="E31492" s="3">
        <v>1</v>
      </c>
      <c r="F31492" s="3" t="str">
        <f t="shared" si="984"/>
        <v>Thursday</v>
      </c>
      <c r="G31492" s="1">
        <v>42236</v>
      </c>
      <c r="H31492" s="3">
        <f t="shared" si="985"/>
        <v>13</v>
      </c>
      <c r="I31492" s="2">
        <v>45392.578344907408</v>
      </c>
      <c r="J31492" s="3">
        <v>20.75</v>
      </c>
      <c r="K31492" s="3">
        <v>20.75</v>
      </c>
      <c r="L31492" s="3" t="s">
        <v>21</v>
      </c>
      <c r="M31492" s="3" t="s">
        <v>33</v>
      </c>
      <c r="N31492" t="s">
        <v>34</v>
      </c>
      <c r="O31492" t="s">
        <v>35</v>
      </c>
    </row>
    <row r="31493" spans="1:15" x14ac:dyDescent="0.3">
      <c r="A31493">
        <v>31492</v>
      </c>
      <c r="B31493">
        <v>13905</v>
      </c>
      <c r="C31493">
        <f>1/COUNTIF(B:B,pizza_sales[[#This Row],[order_id]])</f>
        <v>1</v>
      </c>
      <c r="D31493" s="3" t="s">
        <v>132</v>
      </c>
      <c r="E31493" s="3">
        <v>1</v>
      </c>
      <c r="F31493" s="3" t="str">
        <f t="shared" si="984"/>
        <v>Thursday</v>
      </c>
      <c r="G31493" s="1">
        <v>42236</v>
      </c>
      <c r="H31493" s="3">
        <f t="shared" si="985"/>
        <v>14</v>
      </c>
      <c r="I31493" s="2">
        <v>45392.58693287037</v>
      </c>
      <c r="J31493" s="3">
        <v>10.5</v>
      </c>
      <c r="K31493" s="3">
        <v>10.5</v>
      </c>
      <c r="L31493" s="3" t="s">
        <v>41</v>
      </c>
      <c r="M31493" s="3" t="s">
        <v>14</v>
      </c>
      <c r="N31493" t="s">
        <v>15</v>
      </c>
      <c r="O31493" t="s">
        <v>16</v>
      </c>
    </row>
    <row r="31494" spans="1:15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3" t="s">
        <v>118</v>
      </c>
      <c r="E31494" s="3">
        <v>1</v>
      </c>
      <c r="F31494" s="3" t="str">
        <f t="shared" si="984"/>
        <v>Thursday</v>
      </c>
      <c r="G31494" s="1">
        <v>42236</v>
      </c>
      <c r="H31494" s="3">
        <f t="shared" si="985"/>
        <v>14</v>
      </c>
      <c r="I31494" s="2">
        <v>45392.590902777774</v>
      </c>
      <c r="J31494" s="3">
        <v>16.75</v>
      </c>
      <c r="K31494" s="3">
        <v>16.75</v>
      </c>
      <c r="L31494" s="3" t="s">
        <v>13</v>
      </c>
      <c r="M31494" s="3" t="s">
        <v>33</v>
      </c>
      <c r="N31494" t="s">
        <v>42</v>
      </c>
      <c r="O31494" t="s">
        <v>43</v>
      </c>
    </row>
    <row r="31495" spans="1:15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3" t="s">
        <v>84</v>
      </c>
      <c r="E31495" s="3">
        <v>1</v>
      </c>
      <c r="F31495" s="3" t="str">
        <f t="shared" si="984"/>
        <v>Thursday</v>
      </c>
      <c r="G31495" s="1">
        <v>42236</v>
      </c>
      <c r="H31495" s="3">
        <f t="shared" si="985"/>
        <v>14</v>
      </c>
      <c r="I31495" s="2">
        <v>45392.590902777774</v>
      </c>
      <c r="J31495" s="3">
        <v>12</v>
      </c>
      <c r="K31495" s="3">
        <v>12</v>
      </c>
      <c r="L31495" s="3" t="s">
        <v>41</v>
      </c>
      <c r="M31495" s="3" t="s">
        <v>14</v>
      </c>
      <c r="N31495" t="s">
        <v>85</v>
      </c>
      <c r="O31495" t="s">
        <v>86</v>
      </c>
    </row>
    <row r="31496" spans="1:15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3" t="s">
        <v>17</v>
      </c>
      <c r="E31496" s="3">
        <v>1</v>
      </c>
      <c r="F31496" s="3" t="str">
        <f t="shared" si="984"/>
        <v>Thursday</v>
      </c>
      <c r="G31496" s="1">
        <v>42236</v>
      </c>
      <c r="H31496" s="3">
        <f t="shared" si="985"/>
        <v>14</v>
      </c>
      <c r="I31496" s="2">
        <v>45392.590902777774</v>
      </c>
      <c r="J31496" s="3">
        <v>16</v>
      </c>
      <c r="K31496" s="3">
        <v>16</v>
      </c>
      <c r="L31496" s="3" t="s">
        <v>13</v>
      </c>
      <c r="M31496" s="3" t="s">
        <v>14</v>
      </c>
      <c r="N31496" t="s">
        <v>18</v>
      </c>
      <c r="O31496" t="s">
        <v>19</v>
      </c>
    </row>
    <row r="31497" spans="1:15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3" t="s">
        <v>54</v>
      </c>
      <c r="E31497" s="3">
        <v>1</v>
      </c>
      <c r="F31497" s="3" t="str">
        <f t="shared" si="984"/>
        <v>Thursday</v>
      </c>
      <c r="G31497" s="1">
        <v>42236</v>
      </c>
      <c r="H31497" s="3">
        <f t="shared" si="985"/>
        <v>14</v>
      </c>
      <c r="I31497" s="2">
        <v>45392.590902777774</v>
      </c>
      <c r="J31497" s="3">
        <v>20.5</v>
      </c>
      <c r="K31497" s="3">
        <v>20.5</v>
      </c>
      <c r="L31497" s="3" t="s">
        <v>21</v>
      </c>
      <c r="M31497" s="3" t="s">
        <v>14</v>
      </c>
      <c r="N31497" t="s">
        <v>55</v>
      </c>
      <c r="O31497" t="s">
        <v>56</v>
      </c>
    </row>
    <row r="31498" spans="1:15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3" t="s">
        <v>103</v>
      </c>
      <c r="E31498" s="3">
        <v>1</v>
      </c>
      <c r="F31498" s="3" t="str">
        <f t="shared" si="984"/>
        <v>Thursday</v>
      </c>
      <c r="G31498" s="1">
        <v>42236</v>
      </c>
      <c r="H31498" s="3">
        <f t="shared" si="985"/>
        <v>14</v>
      </c>
      <c r="I31498" s="2">
        <v>45392.590902777774</v>
      </c>
      <c r="J31498" s="3">
        <v>16</v>
      </c>
      <c r="K31498" s="3">
        <v>16</v>
      </c>
      <c r="L31498" s="3" t="s">
        <v>13</v>
      </c>
      <c r="M31498" s="3" t="s">
        <v>22</v>
      </c>
      <c r="N31498" t="s">
        <v>104</v>
      </c>
      <c r="O31498" t="s">
        <v>105</v>
      </c>
    </row>
    <row r="31499" spans="1:15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3" t="s">
        <v>163</v>
      </c>
      <c r="E31499" s="3">
        <v>1</v>
      </c>
      <c r="F31499" s="3" t="str">
        <f t="shared" si="984"/>
        <v>Thursday</v>
      </c>
      <c r="G31499" s="1">
        <v>42236</v>
      </c>
      <c r="H31499" s="3">
        <f t="shared" si="985"/>
        <v>14</v>
      </c>
      <c r="I31499" s="2">
        <v>45392.590902777774</v>
      </c>
      <c r="J31499" s="3">
        <v>16</v>
      </c>
      <c r="K31499" s="3">
        <v>16</v>
      </c>
      <c r="L31499" s="3" t="s">
        <v>13</v>
      </c>
      <c r="M31499" s="3" t="s">
        <v>14</v>
      </c>
      <c r="N31499" t="s">
        <v>94</v>
      </c>
      <c r="O31499" t="s">
        <v>95</v>
      </c>
    </row>
    <row r="31500" spans="1:15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3" t="s">
        <v>93</v>
      </c>
      <c r="E31500" s="3">
        <v>1</v>
      </c>
      <c r="F31500" s="3" t="str">
        <f t="shared" si="984"/>
        <v>Thursday</v>
      </c>
      <c r="G31500" s="1">
        <v>42236</v>
      </c>
      <c r="H31500" s="3">
        <f t="shared" si="985"/>
        <v>14</v>
      </c>
      <c r="I31500" s="2">
        <v>45392.590902777774</v>
      </c>
      <c r="J31500" s="3">
        <v>12</v>
      </c>
      <c r="K31500" s="3">
        <v>12</v>
      </c>
      <c r="L31500" s="3" t="s">
        <v>41</v>
      </c>
      <c r="M31500" s="3" t="s">
        <v>14</v>
      </c>
      <c r="N31500" t="s">
        <v>94</v>
      </c>
      <c r="O31500" t="s">
        <v>95</v>
      </c>
    </row>
    <row r="31501" spans="1:15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3" t="s">
        <v>143</v>
      </c>
      <c r="E31501" s="3">
        <v>1</v>
      </c>
      <c r="F31501" s="3" t="str">
        <f t="shared" si="984"/>
        <v>Thursday</v>
      </c>
      <c r="G31501" s="1">
        <v>42236</v>
      </c>
      <c r="H31501" s="3">
        <f t="shared" si="985"/>
        <v>14</v>
      </c>
      <c r="I31501" s="2">
        <v>45392.590902777774</v>
      </c>
      <c r="J31501" s="3">
        <v>11</v>
      </c>
      <c r="K31501" s="3">
        <v>11</v>
      </c>
      <c r="L31501" s="3" t="s">
        <v>41</v>
      </c>
      <c r="M31501" s="3" t="s">
        <v>14</v>
      </c>
      <c r="N31501" t="s">
        <v>130</v>
      </c>
      <c r="O31501" t="s">
        <v>131</v>
      </c>
    </row>
    <row r="31502" spans="1:15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3" t="s">
        <v>119</v>
      </c>
      <c r="E31502" s="3">
        <v>1</v>
      </c>
      <c r="F31502" s="3" t="str">
        <f t="shared" si="984"/>
        <v>Thursday</v>
      </c>
      <c r="G31502" s="1">
        <v>42236</v>
      </c>
      <c r="H31502" s="3">
        <f t="shared" si="985"/>
        <v>14</v>
      </c>
      <c r="I31502" s="2">
        <v>45392.590902777774</v>
      </c>
      <c r="J31502" s="3">
        <v>12.5</v>
      </c>
      <c r="K31502" s="3">
        <v>12.5</v>
      </c>
      <c r="L31502" s="3" t="s">
        <v>13</v>
      </c>
      <c r="M31502" s="3" t="s">
        <v>14</v>
      </c>
      <c r="N31502" t="s">
        <v>78</v>
      </c>
      <c r="O31502" t="s">
        <v>79</v>
      </c>
    </row>
    <row r="31503" spans="1:15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3" t="s">
        <v>135</v>
      </c>
      <c r="E31503" s="3">
        <v>1</v>
      </c>
      <c r="F31503" s="3" t="str">
        <f t="shared" si="984"/>
        <v>Thursday</v>
      </c>
      <c r="G31503" s="1">
        <v>42236</v>
      </c>
      <c r="H31503" s="3">
        <f t="shared" si="985"/>
        <v>14</v>
      </c>
      <c r="I31503" s="2">
        <v>45392.590902777774</v>
      </c>
      <c r="J31503" s="3">
        <v>20.75</v>
      </c>
      <c r="K31503" s="3">
        <v>20.75</v>
      </c>
      <c r="L31503" s="3" t="s">
        <v>21</v>
      </c>
      <c r="M31503" s="3" t="s">
        <v>26</v>
      </c>
      <c r="N31503" t="s">
        <v>107</v>
      </c>
      <c r="O31503" t="s">
        <v>108</v>
      </c>
    </row>
    <row r="31504" spans="1:15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3" t="s">
        <v>59</v>
      </c>
      <c r="E31504" s="3">
        <v>1</v>
      </c>
      <c r="F31504" s="3" t="str">
        <f t="shared" si="984"/>
        <v>Thursday</v>
      </c>
      <c r="G31504" s="1">
        <v>42236</v>
      </c>
      <c r="H31504" s="3">
        <f t="shared" si="985"/>
        <v>14</v>
      </c>
      <c r="I31504" s="2">
        <v>45392.590902777774</v>
      </c>
      <c r="J31504" s="3">
        <v>20.75</v>
      </c>
      <c r="K31504" s="3">
        <v>20.75</v>
      </c>
      <c r="L31504" s="3" t="s">
        <v>21</v>
      </c>
      <c r="M31504" s="3" t="s">
        <v>26</v>
      </c>
      <c r="N31504" t="s">
        <v>60</v>
      </c>
      <c r="O31504" t="s">
        <v>61</v>
      </c>
    </row>
    <row r="31505" spans="1:15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3" t="s">
        <v>150</v>
      </c>
      <c r="E31505" s="3">
        <v>1</v>
      </c>
      <c r="F31505" s="3" t="str">
        <f t="shared" si="984"/>
        <v>Thursday</v>
      </c>
      <c r="G31505" s="1">
        <v>42236</v>
      </c>
      <c r="H31505" s="3">
        <f t="shared" si="985"/>
        <v>14</v>
      </c>
      <c r="I31505" s="2">
        <v>45392.590902777774</v>
      </c>
      <c r="J31505" s="3">
        <v>12.5</v>
      </c>
      <c r="K31505" s="3">
        <v>12.5</v>
      </c>
      <c r="L31505" s="3" t="s">
        <v>41</v>
      </c>
      <c r="M31505" s="3" t="s">
        <v>26</v>
      </c>
      <c r="N31505" t="s">
        <v>60</v>
      </c>
      <c r="O31505" t="s">
        <v>61</v>
      </c>
    </row>
    <row r="31506" spans="1:15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3" t="s">
        <v>109</v>
      </c>
      <c r="E31506" s="3">
        <v>1</v>
      </c>
      <c r="F31506" s="3" t="str">
        <f t="shared" si="984"/>
        <v>Thursday</v>
      </c>
      <c r="G31506" s="1">
        <v>42236</v>
      </c>
      <c r="H31506" s="3">
        <f t="shared" si="985"/>
        <v>14</v>
      </c>
      <c r="I31506" s="2">
        <v>45392.590902777774</v>
      </c>
      <c r="J31506" s="3">
        <v>20.25</v>
      </c>
      <c r="K31506" s="3">
        <v>20.25</v>
      </c>
      <c r="L31506" s="3" t="s">
        <v>21</v>
      </c>
      <c r="M31506" s="3" t="s">
        <v>22</v>
      </c>
      <c r="N31506" t="s">
        <v>110</v>
      </c>
      <c r="O31506" t="s">
        <v>111</v>
      </c>
    </row>
    <row r="31507" spans="1:15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3" t="s">
        <v>170</v>
      </c>
      <c r="E31507" s="3">
        <v>1</v>
      </c>
      <c r="F31507" s="3" t="str">
        <f t="shared" si="984"/>
        <v>Thursday</v>
      </c>
      <c r="G31507" s="1">
        <v>42236</v>
      </c>
      <c r="H31507" s="3">
        <f t="shared" si="985"/>
        <v>14</v>
      </c>
      <c r="I31507" s="2">
        <v>45392.590902777774</v>
      </c>
      <c r="J31507" s="3">
        <v>20.5</v>
      </c>
      <c r="K31507" s="3">
        <v>20.5</v>
      </c>
      <c r="L31507" s="3" t="s">
        <v>21</v>
      </c>
      <c r="M31507" s="3" t="s">
        <v>14</v>
      </c>
      <c r="N31507" t="s">
        <v>45</v>
      </c>
      <c r="O31507" t="s">
        <v>46</v>
      </c>
    </row>
    <row r="31508" spans="1:15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3" t="s">
        <v>65</v>
      </c>
      <c r="E31508" s="3">
        <v>1</v>
      </c>
      <c r="F31508" s="3" t="str">
        <f t="shared" si="984"/>
        <v>Thursday</v>
      </c>
      <c r="G31508" s="1">
        <v>42236</v>
      </c>
      <c r="H31508" s="3">
        <f t="shared" si="985"/>
        <v>14</v>
      </c>
      <c r="I31508" s="2">
        <v>45392.590902777774</v>
      </c>
      <c r="J31508" s="3">
        <v>12</v>
      </c>
      <c r="K31508" s="3">
        <v>12</v>
      </c>
      <c r="L31508" s="3" t="s">
        <v>41</v>
      </c>
      <c r="M31508" s="3" t="s">
        <v>22</v>
      </c>
      <c r="N31508" t="s">
        <v>66</v>
      </c>
      <c r="O31508" t="s">
        <v>67</v>
      </c>
    </row>
    <row r="31509" spans="1:15" x14ac:dyDescent="0.3">
      <c r="A31509">
        <v>31508</v>
      </c>
      <c r="B31509">
        <v>13907</v>
      </c>
      <c r="C31509">
        <f>1/COUNTIF(B:B,pizza_sales[[#This Row],[order_id]])</f>
        <v>0.25</v>
      </c>
      <c r="D31509" s="3" t="s">
        <v>84</v>
      </c>
      <c r="E31509" s="3">
        <v>1</v>
      </c>
      <c r="F31509" s="3" t="str">
        <f t="shared" si="984"/>
        <v>Thursday</v>
      </c>
      <c r="G31509" s="1">
        <v>42236</v>
      </c>
      <c r="H31509" s="3">
        <f t="shared" si="985"/>
        <v>14</v>
      </c>
      <c r="I31509" s="2">
        <v>45392.598819444444</v>
      </c>
      <c r="J31509" s="3">
        <v>12</v>
      </c>
      <c r="K31509" s="3">
        <v>12</v>
      </c>
      <c r="L31509" s="3" t="s">
        <v>41</v>
      </c>
      <c r="M31509" s="3" t="s">
        <v>14</v>
      </c>
      <c r="N31509" t="s">
        <v>85</v>
      </c>
      <c r="O31509" t="s">
        <v>86</v>
      </c>
    </row>
    <row r="31510" spans="1:15" x14ac:dyDescent="0.3">
      <c r="A31510">
        <v>31509</v>
      </c>
      <c r="B31510">
        <v>13907</v>
      </c>
      <c r="C31510">
        <f>1/COUNTIF(B:B,pizza_sales[[#This Row],[order_id]])</f>
        <v>0.25</v>
      </c>
      <c r="D31510" s="3" t="s">
        <v>76</v>
      </c>
      <c r="E31510" s="3">
        <v>1</v>
      </c>
      <c r="F31510" s="3" t="str">
        <f t="shared" si="984"/>
        <v>Thursday</v>
      </c>
      <c r="G31510" s="1">
        <v>42236</v>
      </c>
      <c r="H31510" s="3">
        <f t="shared" si="985"/>
        <v>14</v>
      </c>
      <c r="I31510" s="2">
        <v>45392.598819444444</v>
      </c>
      <c r="J31510" s="3">
        <v>16.75</v>
      </c>
      <c r="K31510" s="3">
        <v>16.75</v>
      </c>
      <c r="L31510" s="3" t="s">
        <v>13</v>
      </c>
      <c r="M31510" s="3" t="s">
        <v>33</v>
      </c>
      <c r="N31510" t="s">
        <v>74</v>
      </c>
      <c r="O31510" t="s">
        <v>75</v>
      </c>
    </row>
    <row r="31511" spans="1:15" x14ac:dyDescent="0.3">
      <c r="A31511">
        <v>31510</v>
      </c>
      <c r="B31511">
        <v>13907</v>
      </c>
      <c r="C31511">
        <f>1/COUNTIF(B:B,pizza_sales[[#This Row],[order_id]])</f>
        <v>0.25</v>
      </c>
      <c r="D31511" s="3" t="s">
        <v>134</v>
      </c>
      <c r="E31511" s="3">
        <v>1</v>
      </c>
      <c r="F31511" s="3" t="str">
        <f t="shared" si="984"/>
        <v>Thursday</v>
      </c>
      <c r="G31511" s="1">
        <v>42236</v>
      </c>
      <c r="H31511" s="3">
        <f t="shared" si="985"/>
        <v>14</v>
      </c>
      <c r="I31511" s="2">
        <v>45392.598819444444</v>
      </c>
      <c r="J31511" s="3">
        <v>16.75</v>
      </c>
      <c r="K31511" s="3">
        <v>16.75</v>
      </c>
      <c r="L31511" s="3" t="s">
        <v>13</v>
      </c>
      <c r="M31511" s="3" t="s">
        <v>33</v>
      </c>
      <c r="N31511" t="s">
        <v>124</v>
      </c>
      <c r="O31511" t="s">
        <v>125</v>
      </c>
    </row>
    <row r="31512" spans="1:15" x14ac:dyDescent="0.3">
      <c r="A31512">
        <v>31511</v>
      </c>
      <c r="B31512">
        <v>13907</v>
      </c>
      <c r="C31512">
        <f>1/COUNTIF(B:B,pizza_sales[[#This Row],[order_id]])</f>
        <v>0.25</v>
      </c>
      <c r="D31512" s="3" t="s">
        <v>87</v>
      </c>
      <c r="E31512" s="3">
        <v>1</v>
      </c>
      <c r="F31512" s="3" t="str">
        <f t="shared" si="984"/>
        <v>Thursday</v>
      </c>
      <c r="G31512" s="1">
        <v>42236</v>
      </c>
      <c r="H31512" s="3">
        <f t="shared" si="985"/>
        <v>14</v>
      </c>
      <c r="I31512" s="2">
        <v>45392.598819444444</v>
      </c>
      <c r="J31512" s="3">
        <v>20.75</v>
      </c>
      <c r="K31512" s="3">
        <v>20.75</v>
      </c>
      <c r="L31512" s="3" t="s">
        <v>21</v>
      </c>
      <c r="M31512" s="3" t="s">
        <v>26</v>
      </c>
      <c r="N31512" t="s">
        <v>88</v>
      </c>
      <c r="O31512" t="s">
        <v>89</v>
      </c>
    </row>
    <row r="31513" spans="1:15" x14ac:dyDescent="0.3">
      <c r="A31513">
        <v>31512</v>
      </c>
      <c r="B31513">
        <v>13908</v>
      </c>
      <c r="C31513">
        <f>1/COUNTIF(B:B,pizza_sales[[#This Row],[order_id]])</f>
        <v>0.5</v>
      </c>
      <c r="D31513" s="3" t="s">
        <v>126</v>
      </c>
      <c r="E31513" s="3">
        <v>1</v>
      </c>
      <c r="F31513" s="3" t="str">
        <f t="shared" si="984"/>
        <v>Thursday</v>
      </c>
      <c r="G31513" s="1">
        <v>42236</v>
      </c>
      <c r="H31513" s="3">
        <f t="shared" si="985"/>
        <v>14</v>
      </c>
      <c r="I31513" s="2">
        <v>45392.612604166665</v>
      </c>
      <c r="J31513" s="3">
        <v>9.75</v>
      </c>
      <c r="K31513" s="3">
        <v>9.75</v>
      </c>
      <c r="L31513" s="3" t="s">
        <v>41</v>
      </c>
      <c r="M31513" s="3" t="s">
        <v>14</v>
      </c>
      <c r="N31513" t="s">
        <v>78</v>
      </c>
      <c r="O31513" t="s">
        <v>79</v>
      </c>
    </row>
    <row r="31514" spans="1:15" x14ac:dyDescent="0.3">
      <c r="A31514">
        <v>31513</v>
      </c>
      <c r="B31514">
        <v>13908</v>
      </c>
      <c r="C31514">
        <f>1/COUNTIF(B:B,pizza_sales[[#This Row],[order_id]])</f>
        <v>0.5</v>
      </c>
      <c r="D31514" s="3" t="s">
        <v>44</v>
      </c>
      <c r="E31514" s="3">
        <v>1</v>
      </c>
      <c r="F31514" s="3" t="str">
        <f t="shared" si="984"/>
        <v>Thursday</v>
      </c>
      <c r="G31514" s="1">
        <v>42236</v>
      </c>
      <c r="H31514" s="3">
        <f t="shared" si="985"/>
        <v>14</v>
      </c>
      <c r="I31514" s="2">
        <v>45392.612604166665</v>
      </c>
      <c r="J31514" s="3">
        <v>12</v>
      </c>
      <c r="K31514" s="3">
        <v>12</v>
      </c>
      <c r="L31514" s="3" t="s">
        <v>41</v>
      </c>
      <c r="M31514" s="3" t="s">
        <v>14</v>
      </c>
      <c r="N31514" t="s">
        <v>45</v>
      </c>
      <c r="O31514" t="s">
        <v>46</v>
      </c>
    </row>
    <row r="31515" spans="1:15" x14ac:dyDescent="0.3">
      <c r="A31515">
        <v>31514</v>
      </c>
      <c r="B31515">
        <v>13909</v>
      </c>
      <c r="C31515">
        <f>1/COUNTIF(B:B,pizza_sales[[#This Row],[order_id]])</f>
        <v>0.5</v>
      </c>
      <c r="D31515" s="3" t="s">
        <v>112</v>
      </c>
      <c r="E31515" s="3">
        <v>1</v>
      </c>
      <c r="F31515" s="3" t="str">
        <f t="shared" si="984"/>
        <v>Thursday</v>
      </c>
      <c r="G31515" s="1">
        <v>42236</v>
      </c>
      <c r="H31515" s="3">
        <f t="shared" si="985"/>
        <v>14</v>
      </c>
      <c r="I31515" s="2">
        <v>45392.613506944443</v>
      </c>
      <c r="J31515" s="3">
        <v>20.5</v>
      </c>
      <c r="K31515" s="3">
        <v>20.5</v>
      </c>
      <c r="L31515" s="3" t="s">
        <v>21</v>
      </c>
      <c r="M31515" s="3" t="s">
        <v>14</v>
      </c>
      <c r="N31515" t="s">
        <v>94</v>
      </c>
      <c r="O31515" t="s">
        <v>95</v>
      </c>
    </row>
    <row r="31516" spans="1:15" x14ac:dyDescent="0.3">
      <c r="A31516">
        <v>31515</v>
      </c>
      <c r="B31516">
        <v>13909</v>
      </c>
      <c r="C31516">
        <f>1/COUNTIF(B:B,pizza_sales[[#This Row],[order_id]])</f>
        <v>0.5</v>
      </c>
      <c r="D31516" s="3" t="s">
        <v>149</v>
      </c>
      <c r="E31516" s="3">
        <v>1</v>
      </c>
      <c r="F31516" s="3" t="str">
        <f t="shared" si="984"/>
        <v>Thursday</v>
      </c>
      <c r="G31516" s="1">
        <v>42236</v>
      </c>
      <c r="H31516" s="3">
        <f t="shared" si="985"/>
        <v>14</v>
      </c>
      <c r="I31516" s="2">
        <v>45392.613506944443</v>
      </c>
      <c r="J31516" s="3">
        <v>12.25</v>
      </c>
      <c r="K31516" s="3">
        <v>12.25</v>
      </c>
      <c r="L31516" s="3" t="s">
        <v>41</v>
      </c>
      <c r="M31516" s="3" t="s">
        <v>26</v>
      </c>
      <c r="N31516" t="s">
        <v>114</v>
      </c>
      <c r="O31516" t="s">
        <v>115</v>
      </c>
    </row>
    <row r="31517" spans="1:15" x14ac:dyDescent="0.3">
      <c r="A31517">
        <v>31516</v>
      </c>
      <c r="B31517">
        <v>13910</v>
      </c>
      <c r="C31517">
        <f>1/COUNTIF(B:B,pizza_sales[[#This Row],[order_id]])</f>
        <v>1</v>
      </c>
      <c r="D31517" s="3" t="s">
        <v>40</v>
      </c>
      <c r="E31517" s="3">
        <v>1</v>
      </c>
      <c r="F31517" s="3" t="str">
        <f t="shared" si="984"/>
        <v>Thursday</v>
      </c>
      <c r="G31517" s="1">
        <v>42236</v>
      </c>
      <c r="H31517" s="3">
        <f t="shared" si="985"/>
        <v>15</v>
      </c>
      <c r="I31517" s="2">
        <v>45392.638703703706</v>
      </c>
      <c r="J31517" s="3">
        <v>12.75</v>
      </c>
      <c r="K31517" s="3">
        <v>12.75</v>
      </c>
      <c r="L31517" s="3" t="s">
        <v>41</v>
      </c>
      <c r="M31517" s="3" t="s">
        <v>33</v>
      </c>
      <c r="N31517" t="s">
        <v>42</v>
      </c>
      <c r="O31517" t="s">
        <v>43</v>
      </c>
    </row>
    <row r="31518" spans="1:15" x14ac:dyDescent="0.3">
      <c r="A31518">
        <v>31517</v>
      </c>
      <c r="B31518">
        <v>13911</v>
      </c>
      <c r="C31518">
        <f>1/COUNTIF(B:B,pizza_sales[[#This Row],[order_id]])</f>
        <v>1</v>
      </c>
      <c r="D31518" s="3" t="s">
        <v>142</v>
      </c>
      <c r="E31518" s="3">
        <v>1</v>
      </c>
      <c r="F31518" s="3" t="str">
        <f t="shared" si="984"/>
        <v>Thursday</v>
      </c>
      <c r="G31518" s="1">
        <v>42236</v>
      </c>
      <c r="H31518" s="3">
        <f t="shared" si="985"/>
        <v>15</v>
      </c>
      <c r="I31518" s="2">
        <v>45392.656018518515</v>
      </c>
      <c r="J31518" s="3">
        <v>16.5</v>
      </c>
      <c r="K31518" s="3">
        <v>16.5</v>
      </c>
      <c r="L31518" s="3" t="s">
        <v>21</v>
      </c>
      <c r="M31518" s="3" t="s">
        <v>14</v>
      </c>
      <c r="N31518" t="s">
        <v>15</v>
      </c>
      <c r="O31518" t="s">
        <v>16</v>
      </c>
    </row>
    <row r="31519" spans="1:15" x14ac:dyDescent="0.3">
      <c r="A31519">
        <v>31518</v>
      </c>
      <c r="B31519">
        <v>13912</v>
      </c>
      <c r="C31519">
        <f>1/COUNTIF(B:B,pizza_sales[[#This Row],[order_id]])</f>
        <v>1</v>
      </c>
      <c r="D31519" s="3" t="s">
        <v>90</v>
      </c>
      <c r="E31519" s="3">
        <v>1</v>
      </c>
      <c r="F31519" s="3" t="str">
        <f t="shared" si="984"/>
        <v>Thursday</v>
      </c>
      <c r="G31519" s="1">
        <v>42236</v>
      </c>
      <c r="H31519" s="3">
        <f t="shared" si="985"/>
        <v>16</v>
      </c>
      <c r="I31519" s="2">
        <v>45392.688032407408</v>
      </c>
      <c r="J31519" s="3">
        <v>17.950000762939453</v>
      </c>
      <c r="K31519" s="3">
        <v>17.950000762939453</v>
      </c>
      <c r="L31519" s="3" t="s">
        <v>21</v>
      </c>
      <c r="M31519" s="3" t="s">
        <v>22</v>
      </c>
      <c r="N31519" t="s">
        <v>91</v>
      </c>
      <c r="O31519" t="s">
        <v>92</v>
      </c>
    </row>
    <row r="31520" spans="1:15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3" t="s">
        <v>25</v>
      </c>
      <c r="E31520" s="3">
        <v>1</v>
      </c>
      <c r="F31520" s="3" t="str">
        <f t="shared" si="984"/>
        <v>Thursday</v>
      </c>
      <c r="G31520" s="1">
        <v>42236</v>
      </c>
      <c r="H31520" s="3">
        <f t="shared" si="985"/>
        <v>16</v>
      </c>
      <c r="I31520" s="2">
        <v>45392.696747685186</v>
      </c>
      <c r="J31520" s="3">
        <v>20.75</v>
      </c>
      <c r="K31520" s="3">
        <v>20.75</v>
      </c>
      <c r="L31520" s="3" t="s">
        <v>21</v>
      </c>
      <c r="M31520" s="3" t="s">
        <v>26</v>
      </c>
      <c r="N31520" t="s">
        <v>27</v>
      </c>
      <c r="O31520" t="s">
        <v>28</v>
      </c>
    </row>
    <row r="31521" spans="1:15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3" t="s">
        <v>119</v>
      </c>
      <c r="E31521" s="3">
        <v>1</v>
      </c>
      <c r="F31521" s="3" t="str">
        <f t="shared" si="984"/>
        <v>Thursday</v>
      </c>
      <c r="G31521" s="1">
        <v>42236</v>
      </c>
      <c r="H31521" s="3">
        <f t="shared" si="985"/>
        <v>16</v>
      </c>
      <c r="I31521" s="2">
        <v>45392.696747685186</v>
      </c>
      <c r="J31521" s="3">
        <v>12.5</v>
      </c>
      <c r="K31521" s="3">
        <v>12.5</v>
      </c>
      <c r="L31521" s="3" t="s">
        <v>13</v>
      </c>
      <c r="M31521" s="3" t="s">
        <v>14</v>
      </c>
      <c r="N31521" t="s">
        <v>78</v>
      </c>
      <c r="O31521" t="s">
        <v>79</v>
      </c>
    </row>
    <row r="31522" spans="1:15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3" t="s">
        <v>32</v>
      </c>
      <c r="E31522" s="3">
        <v>1</v>
      </c>
      <c r="F31522" s="3" t="str">
        <f t="shared" si="984"/>
        <v>Thursday</v>
      </c>
      <c r="G31522" s="1">
        <v>42236</v>
      </c>
      <c r="H31522" s="3">
        <f t="shared" si="985"/>
        <v>16</v>
      </c>
      <c r="I31522" s="2">
        <v>45392.696747685186</v>
      </c>
      <c r="J31522" s="3">
        <v>20.75</v>
      </c>
      <c r="K31522" s="3">
        <v>20.75</v>
      </c>
      <c r="L31522" s="3" t="s">
        <v>21</v>
      </c>
      <c r="M31522" s="3" t="s">
        <v>33</v>
      </c>
      <c r="N31522" t="s">
        <v>34</v>
      </c>
      <c r="O31522" t="s">
        <v>35</v>
      </c>
    </row>
    <row r="31523" spans="1:15" x14ac:dyDescent="0.3">
      <c r="A31523">
        <v>31522</v>
      </c>
      <c r="B31523">
        <v>13914</v>
      </c>
      <c r="C31523">
        <f>1/COUNTIF(B:B,pizza_sales[[#This Row],[order_id]])</f>
        <v>0.5</v>
      </c>
      <c r="D31523" s="3" t="s">
        <v>99</v>
      </c>
      <c r="E31523" s="3">
        <v>1</v>
      </c>
      <c r="F31523" s="3" t="str">
        <f t="shared" si="984"/>
        <v>Thursday</v>
      </c>
      <c r="G31523" s="1">
        <v>42236</v>
      </c>
      <c r="H31523" s="3">
        <f t="shared" si="985"/>
        <v>16</v>
      </c>
      <c r="I31523" s="2">
        <v>45392.707094907404</v>
      </c>
      <c r="J31523" s="3">
        <v>14.75</v>
      </c>
      <c r="K31523" s="3">
        <v>14.75</v>
      </c>
      <c r="L31523" s="3" t="s">
        <v>13</v>
      </c>
      <c r="M31523" s="3" t="s">
        <v>22</v>
      </c>
      <c r="N31523" t="s">
        <v>91</v>
      </c>
      <c r="O31523" t="s">
        <v>92</v>
      </c>
    </row>
    <row r="31524" spans="1:15" x14ac:dyDescent="0.3">
      <c r="A31524">
        <v>31523</v>
      </c>
      <c r="B31524">
        <v>13914</v>
      </c>
      <c r="C31524">
        <f>1/COUNTIF(B:B,pizza_sales[[#This Row],[order_id]])</f>
        <v>0.5</v>
      </c>
      <c r="D31524" s="3" t="s">
        <v>116</v>
      </c>
      <c r="E31524" s="3">
        <v>1</v>
      </c>
      <c r="F31524" s="3" t="str">
        <f t="shared" si="984"/>
        <v>Thursday</v>
      </c>
      <c r="G31524" s="1">
        <v>42236</v>
      </c>
      <c r="H31524" s="3">
        <f t="shared" si="985"/>
        <v>16</v>
      </c>
      <c r="I31524" s="2">
        <v>45392.707094907404</v>
      </c>
      <c r="J31524" s="3">
        <v>16</v>
      </c>
      <c r="K31524" s="3">
        <v>16</v>
      </c>
      <c r="L31524" s="3" t="s">
        <v>13</v>
      </c>
      <c r="M31524" s="3" t="s">
        <v>14</v>
      </c>
      <c r="N31524" t="s">
        <v>55</v>
      </c>
      <c r="O31524" t="s">
        <v>56</v>
      </c>
    </row>
    <row r="31525" spans="1:15" x14ac:dyDescent="0.3">
      <c r="A31525">
        <v>31524</v>
      </c>
      <c r="B31525">
        <v>13915</v>
      </c>
      <c r="C31525">
        <f>1/COUNTIF(B:B,pizza_sales[[#This Row],[order_id]])</f>
        <v>0.25</v>
      </c>
      <c r="D31525" s="3" t="s">
        <v>96</v>
      </c>
      <c r="E31525" s="3">
        <v>1</v>
      </c>
      <c r="F31525" s="3" t="str">
        <f t="shared" si="984"/>
        <v>Thursday</v>
      </c>
      <c r="G31525" s="1">
        <v>42236</v>
      </c>
      <c r="H31525" s="3">
        <f t="shared" si="985"/>
        <v>17</v>
      </c>
      <c r="I31525" s="2">
        <v>45392.709236111114</v>
      </c>
      <c r="J31525" s="3">
        <v>16.25</v>
      </c>
      <c r="K31525" s="3">
        <v>16.25</v>
      </c>
      <c r="L31525" s="3" t="s">
        <v>13</v>
      </c>
      <c r="M31525" s="3" t="s">
        <v>26</v>
      </c>
      <c r="N31525" t="s">
        <v>97</v>
      </c>
      <c r="O31525" t="s">
        <v>98</v>
      </c>
    </row>
    <row r="31526" spans="1:15" x14ac:dyDescent="0.3">
      <c r="A31526">
        <v>31525</v>
      </c>
      <c r="B31526">
        <v>13915</v>
      </c>
      <c r="C31526">
        <f>1/COUNTIF(B:B,pizza_sales[[#This Row],[order_id]])</f>
        <v>0.25</v>
      </c>
      <c r="D31526" s="3" t="s">
        <v>113</v>
      </c>
      <c r="E31526" s="3">
        <v>1</v>
      </c>
      <c r="F31526" s="3" t="str">
        <f t="shared" si="984"/>
        <v>Thursday</v>
      </c>
      <c r="G31526" s="1">
        <v>42236</v>
      </c>
      <c r="H31526" s="3">
        <f t="shared" si="985"/>
        <v>17</v>
      </c>
      <c r="I31526" s="2">
        <v>45392.709236111114</v>
      </c>
      <c r="J31526" s="3">
        <v>20.25</v>
      </c>
      <c r="K31526" s="3">
        <v>20.25</v>
      </c>
      <c r="L31526" s="3" t="s">
        <v>21</v>
      </c>
      <c r="M31526" s="3" t="s">
        <v>26</v>
      </c>
      <c r="N31526" t="s">
        <v>114</v>
      </c>
      <c r="O31526" t="s">
        <v>115</v>
      </c>
    </row>
    <row r="31527" spans="1:15" x14ac:dyDescent="0.3">
      <c r="A31527">
        <v>31526</v>
      </c>
      <c r="B31527">
        <v>13915</v>
      </c>
      <c r="C31527">
        <f>1/COUNTIF(B:B,pizza_sales[[#This Row],[order_id]])</f>
        <v>0.25</v>
      </c>
      <c r="D31527" s="3" t="s">
        <v>121</v>
      </c>
      <c r="E31527" s="3">
        <v>1</v>
      </c>
      <c r="F31527" s="3" t="str">
        <f t="shared" si="984"/>
        <v>Thursday</v>
      </c>
      <c r="G31527" s="1">
        <v>42236</v>
      </c>
      <c r="H31527" s="3">
        <f t="shared" si="985"/>
        <v>17</v>
      </c>
      <c r="I31527" s="2">
        <v>45392.709236111114</v>
      </c>
      <c r="J31527" s="3">
        <v>16.25</v>
      </c>
      <c r="K31527" s="3">
        <v>16.25</v>
      </c>
      <c r="L31527" s="3" t="s">
        <v>13</v>
      </c>
      <c r="M31527" s="3" t="s">
        <v>26</v>
      </c>
      <c r="N31527" t="s">
        <v>114</v>
      </c>
      <c r="O31527" t="s">
        <v>115</v>
      </c>
    </row>
    <row r="31528" spans="1:15" x14ac:dyDescent="0.3">
      <c r="A31528">
        <v>31527</v>
      </c>
      <c r="B31528">
        <v>13915</v>
      </c>
      <c r="C31528">
        <f>1/COUNTIF(B:B,pizza_sales[[#This Row],[order_id]])</f>
        <v>0.25</v>
      </c>
      <c r="D31528" s="3" t="s">
        <v>150</v>
      </c>
      <c r="E31528" s="3">
        <v>1</v>
      </c>
      <c r="F31528" s="3" t="str">
        <f t="shared" si="984"/>
        <v>Thursday</v>
      </c>
      <c r="G31528" s="1">
        <v>42236</v>
      </c>
      <c r="H31528" s="3">
        <f t="shared" si="985"/>
        <v>17</v>
      </c>
      <c r="I31528" s="2">
        <v>45392.709236111114</v>
      </c>
      <c r="J31528" s="3">
        <v>12.5</v>
      </c>
      <c r="K31528" s="3">
        <v>12.5</v>
      </c>
      <c r="L31528" s="3" t="s">
        <v>41</v>
      </c>
      <c r="M31528" s="3" t="s">
        <v>26</v>
      </c>
      <c r="N31528" t="s">
        <v>60</v>
      </c>
      <c r="O31528" t="s">
        <v>61</v>
      </c>
    </row>
    <row r="31529" spans="1:15" x14ac:dyDescent="0.3">
      <c r="A31529">
        <v>31528</v>
      </c>
      <c r="B31529">
        <v>13916</v>
      </c>
      <c r="C31529">
        <f>1/COUNTIF(B:B,pizza_sales[[#This Row],[order_id]])</f>
        <v>1</v>
      </c>
      <c r="D31529" s="3" t="s">
        <v>154</v>
      </c>
      <c r="E31529" s="3">
        <v>1</v>
      </c>
      <c r="F31529" s="3" t="str">
        <f t="shared" si="984"/>
        <v>Thursday</v>
      </c>
      <c r="G31529" s="1">
        <v>42236</v>
      </c>
      <c r="H31529" s="3">
        <f t="shared" si="985"/>
        <v>17</v>
      </c>
      <c r="I31529" s="2">
        <v>45392.709317129629</v>
      </c>
      <c r="J31529" s="3">
        <v>16</v>
      </c>
      <c r="K31529" s="3">
        <v>16</v>
      </c>
      <c r="L31529" s="3" t="s">
        <v>13</v>
      </c>
      <c r="M31529" s="3" t="s">
        <v>22</v>
      </c>
      <c r="N31529" t="s">
        <v>66</v>
      </c>
      <c r="O31529" t="s">
        <v>67</v>
      </c>
    </row>
    <row r="31530" spans="1:15" x14ac:dyDescent="0.3">
      <c r="A31530">
        <v>31529</v>
      </c>
      <c r="B31530">
        <v>13917</v>
      </c>
      <c r="C31530">
        <f>1/COUNTIF(B:B,pizza_sales[[#This Row],[order_id]])</f>
        <v>0.5</v>
      </c>
      <c r="D31530" s="3" t="s">
        <v>153</v>
      </c>
      <c r="E31530" s="3">
        <v>1</v>
      </c>
      <c r="F31530" s="3" t="str">
        <f t="shared" si="984"/>
        <v>Thursday</v>
      </c>
      <c r="G31530" s="1">
        <v>42236</v>
      </c>
      <c r="H31530" s="3">
        <f t="shared" si="985"/>
        <v>17</v>
      </c>
      <c r="I31530" s="2">
        <v>45392.711041666669</v>
      </c>
      <c r="J31530" s="3">
        <v>21</v>
      </c>
      <c r="K31530" s="3">
        <v>21</v>
      </c>
      <c r="L31530" s="3" t="s">
        <v>21</v>
      </c>
      <c r="M31530" s="3" t="s">
        <v>22</v>
      </c>
      <c r="N31530" t="s">
        <v>101</v>
      </c>
      <c r="O31530" t="s">
        <v>102</v>
      </c>
    </row>
    <row r="31531" spans="1:15" x14ac:dyDescent="0.3">
      <c r="A31531">
        <v>31530</v>
      </c>
      <c r="B31531">
        <v>13917</v>
      </c>
      <c r="C31531">
        <f>1/COUNTIF(B:B,pizza_sales[[#This Row],[order_id]])</f>
        <v>0.5</v>
      </c>
      <c r="D31531" s="3" t="s">
        <v>133</v>
      </c>
      <c r="E31531" s="3">
        <v>1</v>
      </c>
      <c r="F31531" s="3" t="str">
        <f t="shared" si="984"/>
        <v>Thursday</v>
      </c>
      <c r="G31531" s="1">
        <v>42236</v>
      </c>
      <c r="H31531" s="3">
        <f t="shared" si="985"/>
        <v>17</v>
      </c>
      <c r="I31531" s="2">
        <v>45392.711041666669</v>
      </c>
      <c r="J31531" s="3">
        <v>16.5</v>
      </c>
      <c r="K31531" s="3">
        <v>16.5</v>
      </c>
      <c r="L31531" s="3" t="s">
        <v>13</v>
      </c>
      <c r="M31531" s="3" t="s">
        <v>26</v>
      </c>
      <c r="N31531" t="s">
        <v>107</v>
      </c>
      <c r="O31531" t="s">
        <v>108</v>
      </c>
    </row>
    <row r="31532" spans="1:15" x14ac:dyDescent="0.3">
      <c r="A31532">
        <v>31531</v>
      </c>
      <c r="B31532">
        <v>13918</v>
      </c>
      <c r="C31532">
        <f>1/COUNTIF(B:B,pizza_sales[[#This Row],[order_id]])</f>
        <v>1</v>
      </c>
      <c r="D31532" s="3" t="s">
        <v>72</v>
      </c>
      <c r="E31532" s="3">
        <v>1</v>
      </c>
      <c r="F31532" s="3" t="str">
        <f t="shared" si="984"/>
        <v>Thursday</v>
      </c>
      <c r="G31532" s="1">
        <v>42236</v>
      </c>
      <c r="H31532" s="3">
        <f t="shared" si="985"/>
        <v>17</v>
      </c>
      <c r="I31532" s="2">
        <v>45392.721909722219</v>
      </c>
      <c r="J31532" s="3">
        <v>20.75</v>
      </c>
      <c r="K31532" s="3">
        <v>20.75</v>
      </c>
      <c r="L31532" s="3" t="s">
        <v>21</v>
      </c>
      <c r="M31532" s="3" t="s">
        <v>33</v>
      </c>
      <c r="N31532" t="s">
        <v>42</v>
      </c>
      <c r="O31532" t="s">
        <v>43</v>
      </c>
    </row>
    <row r="31533" spans="1:15" x14ac:dyDescent="0.3">
      <c r="A31533">
        <v>31532</v>
      </c>
      <c r="B31533">
        <v>13919</v>
      </c>
      <c r="C31533">
        <f>1/COUNTIF(B:B,pizza_sales[[#This Row],[order_id]])</f>
        <v>0.5</v>
      </c>
      <c r="D31533" s="3" t="s">
        <v>96</v>
      </c>
      <c r="E31533" s="3">
        <v>1</v>
      </c>
      <c r="F31533" s="3" t="str">
        <f t="shared" si="984"/>
        <v>Thursday</v>
      </c>
      <c r="G31533" s="1">
        <v>42236</v>
      </c>
      <c r="H31533" s="3">
        <f t="shared" si="985"/>
        <v>17</v>
      </c>
      <c r="I31533" s="2">
        <v>45392.726921296293</v>
      </c>
      <c r="J31533" s="3">
        <v>16.25</v>
      </c>
      <c r="K31533" s="3">
        <v>16.25</v>
      </c>
      <c r="L31533" s="3" t="s">
        <v>13</v>
      </c>
      <c r="M31533" s="3" t="s">
        <v>26</v>
      </c>
      <c r="N31533" t="s">
        <v>97</v>
      </c>
      <c r="O31533" t="s">
        <v>98</v>
      </c>
    </row>
    <row r="31534" spans="1:15" x14ac:dyDescent="0.3">
      <c r="A31534">
        <v>31533</v>
      </c>
      <c r="B31534">
        <v>13919</v>
      </c>
      <c r="C31534">
        <f>1/COUNTIF(B:B,pizza_sales[[#This Row],[order_id]])</f>
        <v>0.5</v>
      </c>
      <c r="D31534" s="3" t="s">
        <v>171</v>
      </c>
      <c r="E31534" s="3">
        <v>1</v>
      </c>
      <c r="F31534" s="3" t="str">
        <f t="shared" si="984"/>
        <v>Thursday</v>
      </c>
      <c r="G31534" s="1">
        <v>42236</v>
      </c>
      <c r="H31534" s="3">
        <f t="shared" si="985"/>
        <v>17</v>
      </c>
      <c r="I31534" s="2">
        <v>45392.726921296293</v>
      </c>
      <c r="J31534" s="3">
        <v>16.5</v>
      </c>
      <c r="K31534" s="3">
        <v>16.5</v>
      </c>
      <c r="L31534" s="3" t="s">
        <v>13</v>
      </c>
      <c r="M31534" s="3" t="s">
        <v>26</v>
      </c>
      <c r="N31534" t="s">
        <v>88</v>
      </c>
      <c r="O31534" t="s">
        <v>89</v>
      </c>
    </row>
    <row r="31535" spans="1:15" x14ac:dyDescent="0.3">
      <c r="A31535">
        <v>31534</v>
      </c>
      <c r="B31535">
        <v>13920</v>
      </c>
      <c r="C31535">
        <f>1/COUNTIF(B:B,pizza_sales[[#This Row],[order_id]])</f>
        <v>0.5</v>
      </c>
      <c r="D31535" s="3" t="s">
        <v>87</v>
      </c>
      <c r="E31535" s="3">
        <v>1</v>
      </c>
      <c r="F31535" s="3" t="str">
        <f t="shared" si="984"/>
        <v>Thursday</v>
      </c>
      <c r="G31535" s="1">
        <v>42236</v>
      </c>
      <c r="H31535" s="3">
        <f t="shared" si="985"/>
        <v>17</v>
      </c>
      <c r="I31535" s="2">
        <v>45392.733078703706</v>
      </c>
      <c r="J31535" s="3">
        <v>20.75</v>
      </c>
      <c r="K31535" s="3">
        <v>20.75</v>
      </c>
      <c r="L31535" s="3" t="s">
        <v>21</v>
      </c>
      <c r="M31535" s="3" t="s">
        <v>26</v>
      </c>
      <c r="N31535" t="s">
        <v>88</v>
      </c>
      <c r="O31535" t="s">
        <v>89</v>
      </c>
    </row>
    <row r="31536" spans="1:15" x14ac:dyDescent="0.3">
      <c r="A31536">
        <v>31535</v>
      </c>
      <c r="B31536">
        <v>13920</v>
      </c>
      <c r="C31536">
        <f>1/COUNTIF(B:B,pizza_sales[[#This Row],[order_id]])</f>
        <v>0.5</v>
      </c>
      <c r="D31536" s="3" t="s">
        <v>47</v>
      </c>
      <c r="E31536" s="3">
        <v>2</v>
      </c>
      <c r="F31536" s="3" t="str">
        <f t="shared" si="984"/>
        <v>Thursday</v>
      </c>
      <c r="G31536" s="1">
        <v>42236</v>
      </c>
      <c r="H31536" s="3">
        <f t="shared" si="985"/>
        <v>17</v>
      </c>
      <c r="I31536" s="2">
        <v>45392.733078703706</v>
      </c>
      <c r="J31536" s="3">
        <v>12.5</v>
      </c>
      <c r="K31536" s="3">
        <v>25</v>
      </c>
      <c r="L31536" s="3" t="s">
        <v>41</v>
      </c>
      <c r="M31536" s="3" t="s">
        <v>26</v>
      </c>
      <c r="N31536" t="s">
        <v>48</v>
      </c>
      <c r="O31536" t="s">
        <v>49</v>
      </c>
    </row>
    <row r="31537" spans="1:15" x14ac:dyDescent="0.3">
      <c r="A31537">
        <v>31536</v>
      </c>
      <c r="B31537">
        <v>13921</v>
      </c>
      <c r="C31537">
        <f>1/COUNTIF(B:B,pizza_sales[[#This Row],[order_id]])</f>
        <v>0.5</v>
      </c>
      <c r="D31537" s="3" t="s">
        <v>80</v>
      </c>
      <c r="E31537" s="3">
        <v>1</v>
      </c>
      <c r="F31537" s="3" t="str">
        <f t="shared" si="984"/>
        <v>Thursday</v>
      </c>
      <c r="G31537" s="1">
        <v>42236</v>
      </c>
      <c r="H31537" s="3">
        <f t="shared" si="985"/>
        <v>17</v>
      </c>
      <c r="I31537" s="2">
        <v>45392.744456018518</v>
      </c>
      <c r="J31537" s="3">
        <v>12.75</v>
      </c>
      <c r="K31537" s="3">
        <v>12.75</v>
      </c>
      <c r="L31537" s="3" t="s">
        <v>41</v>
      </c>
      <c r="M31537" s="3" t="s">
        <v>33</v>
      </c>
      <c r="N31537" t="s">
        <v>74</v>
      </c>
      <c r="O31537" t="s">
        <v>75</v>
      </c>
    </row>
    <row r="31538" spans="1:15" x14ac:dyDescent="0.3">
      <c r="A31538">
        <v>31537</v>
      </c>
      <c r="B31538">
        <v>13921</v>
      </c>
      <c r="C31538">
        <f>1/COUNTIF(B:B,pizza_sales[[#This Row],[order_id]])</f>
        <v>0.5</v>
      </c>
      <c r="D31538" s="3" t="s">
        <v>68</v>
      </c>
      <c r="E31538" s="3">
        <v>1</v>
      </c>
      <c r="F31538" s="3" t="str">
        <f t="shared" si="984"/>
        <v>Thursday</v>
      </c>
      <c r="G31538" s="1">
        <v>42236</v>
      </c>
      <c r="H31538" s="3">
        <f t="shared" si="985"/>
        <v>17</v>
      </c>
      <c r="I31538" s="2">
        <v>45392.744456018518</v>
      </c>
      <c r="J31538" s="3">
        <v>20.25</v>
      </c>
      <c r="K31538" s="3">
        <v>20.25</v>
      </c>
      <c r="L31538" s="3" t="s">
        <v>21</v>
      </c>
      <c r="M31538" s="3" t="s">
        <v>22</v>
      </c>
      <c r="N31538" t="s">
        <v>30</v>
      </c>
      <c r="O31538" t="s">
        <v>31</v>
      </c>
    </row>
    <row r="31539" spans="1:15" x14ac:dyDescent="0.3">
      <c r="A31539">
        <v>31538</v>
      </c>
      <c r="B31539">
        <v>13922</v>
      </c>
      <c r="C31539">
        <f>1/COUNTIF(B:B,pizza_sales[[#This Row],[order_id]])</f>
        <v>0.5</v>
      </c>
      <c r="D31539" s="3" t="s">
        <v>165</v>
      </c>
      <c r="E31539" s="3">
        <v>1</v>
      </c>
      <c r="F31539" s="3" t="str">
        <f t="shared" si="984"/>
        <v>Thursday</v>
      </c>
      <c r="G31539" s="1">
        <v>42236</v>
      </c>
      <c r="H31539" s="3">
        <f t="shared" si="985"/>
        <v>17</v>
      </c>
      <c r="I31539" s="2">
        <v>45392.746631944443</v>
      </c>
      <c r="J31539" s="3">
        <v>23.649999618530273</v>
      </c>
      <c r="K31539" s="3">
        <v>23.649999618530273</v>
      </c>
      <c r="L31539" s="3" t="s">
        <v>41</v>
      </c>
      <c r="M31539" s="3" t="s">
        <v>26</v>
      </c>
      <c r="N31539" t="s">
        <v>166</v>
      </c>
      <c r="O31539" t="s">
        <v>167</v>
      </c>
    </row>
    <row r="31540" spans="1:15" x14ac:dyDescent="0.3">
      <c r="A31540">
        <v>31539</v>
      </c>
      <c r="B31540">
        <v>13922</v>
      </c>
      <c r="C31540">
        <f>1/COUNTIF(B:B,pizza_sales[[#This Row],[order_id]])</f>
        <v>0.5</v>
      </c>
      <c r="D31540" s="3" t="s">
        <v>17</v>
      </c>
      <c r="E31540" s="3">
        <v>1</v>
      </c>
      <c r="F31540" s="3" t="str">
        <f t="shared" si="984"/>
        <v>Thursday</v>
      </c>
      <c r="G31540" s="1">
        <v>42236</v>
      </c>
      <c r="H31540" s="3">
        <f t="shared" si="985"/>
        <v>17</v>
      </c>
      <c r="I31540" s="2">
        <v>45392.746631944443</v>
      </c>
      <c r="J31540" s="3">
        <v>16</v>
      </c>
      <c r="K31540" s="3">
        <v>16</v>
      </c>
      <c r="L31540" s="3" t="s">
        <v>13</v>
      </c>
      <c r="M31540" s="3" t="s">
        <v>14</v>
      </c>
      <c r="N31540" t="s">
        <v>18</v>
      </c>
      <c r="O31540" t="s">
        <v>19</v>
      </c>
    </row>
    <row r="31541" spans="1:15" x14ac:dyDescent="0.3">
      <c r="A31541">
        <v>31540</v>
      </c>
      <c r="B31541">
        <v>13923</v>
      </c>
      <c r="C31541">
        <f>1/COUNTIF(B:B,pizza_sales[[#This Row],[order_id]])</f>
        <v>0.5</v>
      </c>
      <c r="D31541" s="3" t="s">
        <v>51</v>
      </c>
      <c r="E31541" s="3">
        <v>1</v>
      </c>
      <c r="F31541" s="3" t="str">
        <f t="shared" si="984"/>
        <v>Thursday</v>
      </c>
      <c r="G31541" s="1">
        <v>42236</v>
      </c>
      <c r="H31541" s="3">
        <f t="shared" si="985"/>
        <v>18</v>
      </c>
      <c r="I31541" s="2">
        <v>45392.752743055556</v>
      </c>
      <c r="J31541" s="3">
        <v>12</v>
      </c>
      <c r="K31541" s="3">
        <v>12</v>
      </c>
      <c r="L31541" s="3" t="s">
        <v>41</v>
      </c>
      <c r="M31541" s="3" t="s">
        <v>22</v>
      </c>
      <c r="N31541" t="s">
        <v>52</v>
      </c>
      <c r="O31541" t="s">
        <v>53</v>
      </c>
    </row>
    <row r="31542" spans="1:15" x14ac:dyDescent="0.3">
      <c r="A31542">
        <v>31541</v>
      </c>
      <c r="B31542">
        <v>13923</v>
      </c>
      <c r="C31542">
        <f>1/COUNTIF(B:B,pizza_sales[[#This Row],[order_id]])</f>
        <v>0.5</v>
      </c>
      <c r="D31542" s="3" t="s">
        <v>155</v>
      </c>
      <c r="E31542" s="3">
        <v>1</v>
      </c>
      <c r="F31542" s="3" t="str">
        <f t="shared" si="984"/>
        <v>Thursday</v>
      </c>
      <c r="G31542" s="1">
        <v>42236</v>
      </c>
      <c r="H31542" s="3">
        <f t="shared" si="985"/>
        <v>18</v>
      </c>
      <c r="I31542" s="2">
        <v>45392.752743055556</v>
      </c>
      <c r="J31542" s="3">
        <v>16</v>
      </c>
      <c r="K31542" s="3">
        <v>16</v>
      </c>
      <c r="L31542" s="3" t="s">
        <v>13</v>
      </c>
      <c r="M31542" s="3" t="s">
        <v>14</v>
      </c>
      <c r="N31542" t="s">
        <v>45</v>
      </c>
      <c r="O31542" t="s">
        <v>46</v>
      </c>
    </row>
    <row r="31543" spans="1:15" x14ac:dyDescent="0.3">
      <c r="A31543">
        <v>31542</v>
      </c>
      <c r="B31543">
        <v>13924</v>
      </c>
      <c r="C31543">
        <f>1/COUNTIF(B:B,pizza_sales[[#This Row],[order_id]])</f>
        <v>1</v>
      </c>
      <c r="D31543" s="3" t="s">
        <v>160</v>
      </c>
      <c r="E31543" s="3">
        <v>1</v>
      </c>
      <c r="F31543" s="3" t="str">
        <f t="shared" si="984"/>
        <v>Thursday</v>
      </c>
      <c r="G31543" s="1">
        <v>42236</v>
      </c>
      <c r="H31543" s="3">
        <f t="shared" si="985"/>
        <v>18</v>
      </c>
      <c r="I31543" s="2">
        <v>45392.753020833334</v>
      </c>
      <c r="J31543" s="3">
        <v>12</v>
      </c>
      <c r="K31543" s="3">
        <v>12</v>
      </c>
      <c r="L31543" s="3" t="s">
        <v>41</v>
      </c>
      <c r="M31543" s="3" t="s">
        <v>14</v>
      </c>
      <c r="N31543" t="s">
        <v>55</v>
      </c>
      <c r="O31543" t="s">
        <v>56</v>
      </c>
    </row>
    <row r="31544" spans="1:15" x14ac:dyDescent="0.3">
      <c r="A31544">
        <v>31543</v>
      </c>
      <c r="B31544">
        <v>13925</v>
      </c>
      <c r="C31544">
        <f>1/COUNTIF(B:B,pizza_sales[[#This Row],[order_id]])</f>
        <v>0.5</v>
      </c>
      <c r="D31544" s="3" t="s">
        <v>132</v>
      </c>
      <c r="E31544" s="3">
        <v>1</v>
      </c>
      <c r="F31544" s="3" t="str">
        <f t="shared" si="984"/>
        <v>Thursday</v>
      </c>
      <c r="G31544" s="1">
        <v>42236</v>
      </c>
      <c r="H31544" s="3">
        <f t="shared" si="985"/>
        <v>18</v>
      </c>
      <c r="I31544" s="2">
        <v>45392.756620370368</v>
      </c>
      <c r="J31544" s="3">
        <v>10.5</v>
      </c>
      <c r="K31544" s="3">
        <v>10.5</v>
      </c>
      <c r="L31544" s="3" t="s">
        <v>41</v>
      </c>
      <c r="M31544" s="3" t="s">
        <v>14</v>
      </c>
      <c r="N31544" t="s">
        <v>15</v>
      </c>
      <c r="O31544" t="s">
        <v>16</v>
      </c>
    </row>
    <row r="31545" spans="1:15" x14ac:dyDescent="0.3">
      <c r="A31545">
        <v>31544</v>
      </c>
      <c r="B31545">
        <v>13925</v>
      </c>
      <c r="C31545">
        <f>1/COUNTIF(B:B,pizza_sales[[#This Row],[order_id]])</f>
        <v>0.5</v>
      </c>
      <c r="D31545" s="3" t="s">
        <v>103</v>
      </c>
      <c r="E31545" s="3">
        <v>1</v>
      </c>
      <c r="F31545" s="3" t="str">
        <f t="shared" si="984"/>
        <v>Thursday</v>
      </c>
      <c r="G31545" s="1">
        <v>42236</v>
      </c>
      <c r="H31545" s="3">
        <f t="shared" si="985"/>
        <v>18</v>
      </c>
      <c r="I31545" s="2">
        <v>45392.756620370368</v>
      </c>
      <c r="J31545" s="3">
        <v>16</v>
      </c>
      <c r="K31545" s="3">
        <v>16</v>
      </c>
      <c r="L31545" s="3" t="s">
        <v>13</v>
      </c>
      <c r="M31545" s="3" t="s">
        <v>22</v>
      </c>
      <c r="N31545" t="s">
        <v>104</v>
      </c>
      <c r="O31545" t="s">
        <v>105</v>
      </c>
    </row>
    <row r="31546" spans="1:15" x14ac:dyDescent="0.3">
      <c r="A31546">
        <v>31545</v>
      </c>
      <c r="B31546">
        <v>13926</v>
      </c>
      <c r="C31546">
        <f>1/COUNTIF(B:B,pizza_sales[[#This Row],[order_id]])</f>
        <v>0.25</v>
      </c>
      <c r="D31546" s="3" t="s">
        <v>90</v>
      </c>
      <c r="E31546" s="3">
        <v>1</v>
      </c>
      <c r="F31546" s="3" t="str">
        <f t="shared" si="984"/>
        <v>Thursday</v>
      </c>
      <c r="G31546" s="1">
        <v>42236</v>
      </c>
      <c r="H31546" s="3">
        <f t="shared" si="985"/>
        <v>18</v>
      </c>
      <c r="I31546" s="2">
        <v>45392.761342592596</v>
      </c>
      <c r="J31546" s="3">
        <v>17.950000762939453</v>
      </c>
      <c r="K31546" s="3">
        <v>17.950000762939453</v>
      </c>
      <c r="L31546" s="3" t="s">
        <v>21</v>
      </c>
      <c r="M31546" s="3" t="s">
        <v>22</v>
      </c>
      <c r="N31546" t="s">
        <v>91</v>
      </c>
      <c r="O31546" t="s">
        <v>92</v>
      </c>
    </row>
    <row r="31547" spans="1:15" x14ac:dyDescent="0.3">
      <c r="A31547">
        <v>31546</v>
      </c>
      <c r="B31547">
        <v>13926</v>
      </c>
      <c r="C31547">
        <f>1/COUNTIF(B:B,pizza_sales[[#This Row],[order_id]])</f>
        <v>0.25</v>
      </c>
      <c r="D31547" s="3" t="s">
        <v>132</v>
      </c>
      <c r="E31547" s="3">
        <v>1</v>
      </c>
      <c r="F31547" s="3" t="str">
        <f t="shared" si="984"/>
        <v>Thursday</v>
      </c>
      <c r="G31547" s="1">
        <v>42236</v>
      </c>
      <c r="H31547" s="3">
        <f t="shared" si="985"/>
        <v>18</v>
      </c>
      <c r="I31547" s="2">
        <v>45392.761342592596</v>
      </c>
      <c r="J31547" s="3">
        <v>10.5</v>
      </c>
      <c r="K31547" s="3">
        <v>10.5</v>
      </c>
      <c r="L31547" s="3" t="s">
        <v>41</v>
      </c>
      <c r="M31547" s="3" t="s">
        <v>14</v>
      </c>
      <c r="N31547" t="s">
        <v>15</v>
      </c>
      <c r="O31547" t="s">
        <v>16</v>
      </c>
    </row>
    <row r="31548" spans="1:15" x14ac:dyDescent="0.3">
      <c r="A31548">
        <v>31547</v>
      </c>
      <c r="B31548">
        <v>13926</v>
      </c>
      <c r="C31548">
        <f>1/COUNTIF(B:B,pizza_sales[[#This Row],[order_id]])</f>
        <v>0.25</v>
      </c>
      <c r="D31548" s="3" t="s">
        <v>145</v>
      </c>
      <c r="E31548" s="3">
        <v>1</v>
      </c>
      <c r="F31548" s="3" t="str">
        <f t="shared" si="984"/>
        <v>Thursday</v>
      </c>
      <c r="G31548" s="1">
        <v>42236</v>
      </c>
      <c r="H31548" s="3">
        <f t="shared" si="985"/>
        <v>18</v>
      </c>
      <c r="I31548" s="2">
        <v>45392.761342592596</v>
      </c>
      <c r="J31548" s="3">
        <v>16.5</v>
      </c>
      <c r="K31548" s="3">
        <v>16.5</v>
      </c>
      <c r="L31548" s="3" t="s">
        <v>13</v>
      </c>
      <c r="M31548" s="3" t="s">
        <v>26</v>
      </c>
      <c r="N31548" t="s">
        <v>38</v>
      </c>
      <c r="O31548" t="s">
        <v>39</v>
      </c>
    </row>
    <row r="31549" spans="1:15" x14ac:dyDescent="0.3">
      <c r="A31549">
        <v>31548</v>
      </c>
      <c r="B31549">
        <v>13926</v>
      </c>
      <c r="C31549">
        <f>1/COUNTIF(B:B,pizza_sales[[#This Row],[order_id]])</f>
        <v>0.25</v>
      </c>
      <c r="D31549" s="3" t="s">
        <v>121</v>
      </c>
      <c r="E31549" s="3">
        <v>1</v>
      </c>
      <c r="F31549" s="3" t="str">
        <f t="shared" si="984"/>
        <v>Thursday</v>
      </c>
      <c r="G31549" s="1">
        <v>42236</v>
      </c>
      <c r="H31549" s="3">
        <f t="shared" si="985"/>
        <v>18</v>
      </c>
      <c r="I31549" s="2">
        <v>45392.761342592596</v>
      </c>
      <c r="J31549" s="3">
        <v>16.25</v>
      </c>
      <c r="K31549" s="3">
        <v>16.25</v>
      </c>
      <c r="L31549" s="3" t="s">
        <v>13</v>
      </c>
      <c r="M31549" s="3" t="s">
        <v>26</v>
      </c>
      <c r="N31549" t="s">
        <v>114</v>
      </c>
      <c r="O31549" t="s">
        <v>115</v>
      </c>
    </row>
    <row r="31550" spans="1:15" x14ac:dyDescent="0.3">
      <c r="A31550">
        <v>31549</v>
      </c>
      <c r="B31550">
        <v>13927</v>
      </c>
      <c r="C31550">
        <f>1/COUNTIF(B:B,pizza_sales[[#This Row],[order_id]])</f>
        <v>0.5</v>
      </c>
      <c r="D31550" s="3" t="s">
        <v>20</v>
      </c>
      <c r="E31550" s="3">
        <v>1</v>
      </c>
      <c r="F31550" s="3" t="str">
        <f t="shared" si="984"/>
        <v>Thursday</v>
      </c>
      <c r="G31550" s="1">
        <v>42236</v>
      </c>
      <c r="H31550" s="3">
        <f t="shared" si="985"/>
        <v>18</v>
      </c>
      <c r="I31550" s="2">
        <v>45392.762152777781</v>
      </c>
      <c r="J31550" s="3">
        <v>18.5</v>
      </c>
      <c r="K31550" s="3">
        <v>18.5</v>
      </c>
      <c r="L31550" s="3" t="s">
        <v>21</v>
      </c>
      <c r="M31550" s="3" t="s">
        <v>22</v>
      </c>
      <c r="N31550" t="s">
        <v>23</v>
      </c>
      <c r="O31550" t="s">
        <v>24</v>
      </c>
    </row>
    <row r="31551" spans="1:15" x14ac:dyDescent="0.3">
      <c r="A31551">
        <v>31550</v>
      </c>
      <c r="B31551">
        <v>13927</v>
      </c>
      <c r="C31551">
        <f>1/COUNTIF(B:B,pizza_sales[[#This Row],[order_id]])</f>
        <v>0.5</v>
      </c>
      <c r="D31551" s="3" t="s">
        <v>59</v>
      </c>
      <c r="E31551" s="3">
        <v>1</v>
      </c>
      <c r="F31551" s="3" t="str">
        <f t="shared" si="984"/>
        <v>Thursday</v>
      </c>
      <c r="G31551" s="1">
        <v>42236</v>
      </c>
      <c r="H31551" s="3">
        <f t="shared" si="985"/>
        <v>18</v>
      </c>
      <c r="I31551" s="2">
        <v>45392.762152777781</v>
      </c>
      <c r="J31551" s="3">
        <v>20.75</v>
      </c>
      <c r="K31551" s="3">
        <v>20.75</v>
      </c>
      <c r="L31551" s="3" t="s">
        <v>21</v>
      </c>
      <c r="M31551" s="3" t="s">
        <v>26</v>
      </c>
      <c r="N31551" t="s">
        <v>60</v>
      </c>
      <c r="O31551" t="s">
        <v>61</v>
      </c>
    </row>
    <row r="31552" spans="1:15" x14ac:dyDescent="0.3">
      <c r="A31552">
        <v>31551</v>
      </c>
      <c r="B31552">
        <v>13928</v>
      </c>
      <c r="C31552">
        <f>1/COUNTIF(B:B,pizza_sales[[#This Row],[order_id]])</f>
        <v>1</v>
      </c>
      <c r="D31552" s="3" t="s">
        <v>162</v>
      </c>
      <c r="E31552" s="3">
        <v>1</v>
      </c>
      <c r="F31552" s="3" t="str">
        <f t="shared" si="984"/>
        <v>Thursday</v>
      </c>
      <c r="G31552" s="1">
        <v>42236</v>
      </c>
      <c r="H31552" s="3">
        <f t="shared" si="985"/>
        <v>18</v>
      </c>
      <c r="I31552" s="2">
        <v>45392.766030092593</v>
      </c>
      <c r="J31552" s="3">
        <v>16</v>
      </c>
      <c r="K31552" s="3">
        <v>16</v>
      </c>
      <c r="L31552" s="3" t="s">
        <v>13</v>
      </c>
      <c r="M31552" s="3" t="s">
        <v>22</v>
      </c>
      <c r="N31552" t="s">
        <v>110</v>
      </c>
      <c r="O31552" t="s">
        <v>111</v>
      </c>
    </row>
    <row r="31553" spans="1:15" x14ac:dyDescent="0.3">
      <c r="A31553">
        <v>31552</v>
      </c>
      <c r="B31553">
        <v>13929</v>
      </c>
      <c r="C31553">
        <f>1/COUNTIF(B:B,pizza_sales[[#This Row],[order_id]])</f>
        <v>0.5</v>
      </c>
      <c r="D31553" s="3" t="s">
        <v>72</v>
      </c>
      <c r="E31553" s="3">
        <v>1</v>
      </c>
      <c r="F31553" s="3" t="str">
        <f t="shared" si="984"/>
        <v>Thursday</v>
      </c>
      <c r="G31553" s="1">
        <v>42236</v>
      </c>
      <c r="H31553" s="3">
        <f t="shared" si="985"/>
        <v>18</v>
      </c>
      <c r="I31553" s="2">
        <v>45392.76761574074</v>
      </c>
      <c r="J31553" s="3">
        <v>20.75</v>
      </c>
      <c r="K31553" s="3">
        <v>20.75</v>
      </c>
      <c r="L31553" s="3" t="s">
        <v>21</v>
      </c>
      <c r="M31553" s="3" t="s">
        <v>33</v>
      </c>
      <c r="N31553" t="s">
        <v>42</v>
      </c>
      <c r="O31553" t="s">
        <v>43</v>
      </c>
    </row>
    <row r="31554" spans="1:15" x14ac:dyDescent="0.3">
      <c r="A31554">
        <v>31553</v>
      </c>
      <c r="B31554">
        <v>13929</v>
      </c>
      <c r="C31554">
        <f>1/COUNTIF(B:B,pizza_sales[[#This Row],[order_id]])</f>
        <v>0.5</v>
      </c>
      <c r="D31554" s="3" t="s">
        <v>164</v>
      </c>
      <c r="E31554" s="3">
        <v>1</v>
      </c>
      <c r="F31554" s="3" t="str">
        <f t="shared" ref="F31554:F31617" si="986">TEXT(G:G,"dddd")</f>
        <v>Thursday</v>
      </c>
      <c r="G31554" s="1">
        <v>42236</v>
      </c>
      <c r="H31554" s="3">
        <f t="shared" ref="H31554:H31617" si="987">HOUR(I:I)</f>
        <v>18</v>
      </c>
      <c r="I31554" s="2">
        <v>45392.76761574074</v>
      </c>
      <c r="J31554" s="3">
        <v>16.5</v>
      </c>
      <c r="K31554" s="3">
        <v>16.5</v>
      </c>
      <c r="L31554" s="3" t="s">
        <v>13</v>
      </c>
      <c r="M31554" s="3" t="s">
        <v>22</v>
      </c>
      <c r="N31554" t="s">
        <v>63</v>
      </c>
      <c r="O31554" t="s">
        <v>64</v>
      </c>
    </row>
    <row r="31555" spans="1:15" x14ac:dyDescent="0.3">
      <c r="A31555">
        <v>31554</v>
      </c>
      <c r="B31555">
        <v>13930</v>
      </c>
      <c r="C31555">
        <f>1/COUNTIF(B:B,pizza_sales[[#This Row],[order_id]])</f>
        <v>1</v>
      </c>
      <c r="D31555" s="3" t="s">
        <v>109</v>
      </c>
      <c r="E31555" s="3">
        <v>1</v>
      </c>
      <c r="F31555" s="3" t="str">
        <f t="shared" si="986"/>
        <v>Thursday</v>
      </c>
      <c r="G31555" s="1">
        <v>42236</v>
      </c>
      <c r="H31555" s="3">
        <f t="shared" si="987"/>
        <v>18</v>
      </c>
      <c r="I31555" s="2">
        <v>45392.772812499999</v>
      </c>
      <c r="J31555" s="3">
        <v>20.25</v>
      </c>
      <c r="K31555" s="3">
        <v>20.25</v>
      </c>
      <c r="L31555" s="3" t="s">
        <v>21</v>
      </c>
      <c r="M31555" s="3" t="s">
        <v>22</v>
      </c>
      <c r="N31555" t="s">
        <v>110</v>
      </c>
      <c r="O31555" t="s">
        <v>111</v>
      </c>
    </row>
    <row r="31556" spans="1:15" x14ac:dyDescent="0.3">
      <c r="A31556">
        <v>31555</v>
      </c>
      <c r="B31556">
        <v>13931</v>
      </c>
      <c r="C31556">
        <f>1/COUNTIF(B:B,pizza_sales[[#This Row],[order_id]])</f>
        <v>1</v>
      </c>
      <c r="D31556" s="3" t="s">
        <v>87</v>
      </c>
      <c r="E31556" s="3">
        <v>1</v>
      </c>
      <c r="F31556" s="3" t="str">
        <f t="shared" si="986"/>
        <v>Thursday</v>
      </c>
      <c r="G31556" s="1">
        <v>42236</v>
      </c>
      <c r="H31556" s="3">
        <f t="shared" si="987"/>
        <v>18</v>
      </c>
      <c r="I31556" s="2">
        <v>45392.776539351849</v>
      </c>
      <c r="J31556" s="3">
        <v>20.75</v>
      </c>
      <c r="K31556" s="3">
        <v>20.75</v>
      </c>
      <c r="L31556" s="3" t="s">
        <v>21</v>
      </c>
      <c r="M31556" s="3" t="s">
        <v>26</v>
      </c>
      <c r="N31556" t="s">
        <v>88</v>
      </c>
      <c r="O31556" t="s">
        <v>89</v>
      </c>
    </row>
    <row r="31557" spans="1:15" x14ac:dyDescent="0.3">
      <c r="A31557">
        <v>31556</v>
      </c>
      <c r="B31557">
        <v>13932</v>
      </c>
      <c r="C31557">
        <f>1/COUNTIF(B:B,pizza_sales[[#This Row],[order_id]])</f>
        <v>0.5</v>
      </c>
      <c r="D31557" s="3" t="s">
        <v>50</v>
      </c>
      <c r="E31557" s="3">
        <v>1</v>
      </c>
      <c r="F31557" s="3" t="str">
        <f t="shared" si="986"/>
        <v>Thursday</v>
      </c>
      <c r="G31557" s="1">
        <v>42236</v>
      </c>
      <c r="H31557" s="3">
        <f t="shared" si="987"/>
        <v>19</v>
      </c>
      <c r="I31557" s="2">
        <v>45392.798194444447</v>
      </c>
      <c r="J31557" s="3">
        <v>12</v>
      </c>
      <c r="K31557" s="3">
        <v>12</v>
      </c>
      <c r="L31557" s="3" t="s">
        <v>41</v>
      </c>
      <c r="M31557" s="3" t="s">
        <v>14</v>
      </c>
      <c r="N31557" t="s">
        <v>18</v>
      </c>
      <c r="O31557" t="s">
        <v>19</v>
      </c>
    </row>
    <row r="31558" spans="1:15" x14ac:dyDescent="0.3">
      <c r="A31558">
        <v>31557</v>
      </c>
      <c r="B31558">
        <v>13932</v>
      </c>
      <c r="C31558">
        <f>1/COUNTIF(B:B,pizza_sales[[#This Row],[order_id]])</f>
        <v>0.5</v>
      </c>
      <c r="D31558" s="3" t="s">
        <v>47</v>
      </c>
      <c r="E31558" s="3">
        <v>1</v>
      </c>
      <c r="F31558" s="3" t="str">
        <f t="shared" si="986"/>
        <v>Thursday</v>
      </c>
      <c r="G31558" s="1">
        <v>42236</v>
      </c>
      <c r="H31558" s="3">
        <f t="shared" si="987"/>
        <v>19</v>
      </c>
      <c r="I31558" s="2">
        <v>45392.798194444447</v>
      </c>
      <c r="J31558" s="3">
        <v>12.5</v>
      </c>
      <c r="K31558" s="3">
        <v>12.5</v>
      </c>
      <c r="L31558" s="3" t="s">
        <v>41</v>
      </c>
      <c r="M31558" s="3" t="s">
        <v>26</v>
      </c>
      <c r="N31558" t="s">
        <v>48</v>
      </c>
      <c r="O31558" t="s">
        <v>49</v>
      </c>
    </row>
    <row r="31559" spans="1:15" x14ac:dyDescent="0.3">
      <c r="A31559">
        <v>31558</v>
      </c>
      <c r="B31559">
        <v>13933</v>
      </c>
      <c r="C31559">
        <f>1/COUNTIF(B:B,pizza_sales[[#This Row],[order_id]])</f>
        <v>0.5</v>
      </c>
      <c r="D31559" s="3" t="s">
        <v>165</v>
      </c>
      <c r="E31559" s="3">
        <v>1</v>
      </c>
      <c r="F31559" s="3" t="str">
        <f t="shared" si="986"/>
        <v>Thursday</v>
      </c>
      <c r="G31559" s="1">
        <v>42236</v>
      </c>
      <c r="H31559" s="3">
        <f t="shared" si="987"/>
        <v>19</v>
      </c>
      <c r="I31559" s="2">
        <v>45392.803356481483</v>
      </c>
      <c r="J31559" s="3">
        <v>23.649999618530273</v>
      </c>
      <c r="K31559" s="3">
        <v>23.649999618530273</v>
      </c>
      <c r="L31559" s="3" t="s">
        <v>41</v>
      </c>
      <c r="M31559" s="3" t="s">
        <v>26</v>
      </c>
      <c r="N31559" t="s">
        <v>166</v>
      </c>
      <c r="O31559" t="s">
        <v>167</v>
      </c>
    </row>
    <row r="31560" spans="1:15" x14ac:dyDescent="0.3">
      <c r="A31560">
        <v>31559</v>
      </c>
      <c r="B31560">
        <v>13933</v>
      </c>
      <c r="C31560">
        <f>1/COUNTIF(B:B,pizza_sales[[#This Row],[order_id]])</f>
        <v>0.5</v>
      </c>
      <c r="D31560" s="3" t="s">
        <v>76</v>
      </c>
      <c r="E31560" s="3">
        <v>1</v>
      </c>
      <c r="F31560" s="3" t="str">
        <f t="shared" si="986"/>
        <v>Thursday</v>
      </c>
      <c r="G31560" s="1">
        <v>42236</v>
      </c>
      <c r="H31560" s="3">
        <f t="shared" si="987"/>
        <v>19</v>
      </c>
      <c r="I31560" s="2">
        <v>45392.803356481483</v>
      </c>
      <c r="J31560" s="3">
        <v>16.75</v>
      </c>
      <c r="K31560" s="3">
        <v>16.75</v>
      </c>
      <c r="L31560" s="3" t="s">
        <v>13</v>
      </c>
      <c r="M31560" s="3" t="s">
        <v>33</v>
      </c>
      <c r="N31560" t="s">
        <v>74</v>
      </c>
      <c r="O31560" t="s">
        <v>75</v>
      </c>
    </row>
    <row r="31561" spans="1:15" x14ac:dyDescent="0.3">
      <c r="A31561">
        <v>31560</v>
      </c>
      <c r="B31561">
        <v>13934</v>
      </c>
      <c r="C31561">
        <f>1/COUNTIF(B:B,pizza_sales[[#This Row],[order_id]])</f>
        <v>0.5</v>
      </c>
      <c r="D31561" s="3" t="s">
        <v>40</v>
      </c>
      <c r="E31561" s="3">
        <v>1</v>
      </c>
      <c r="F31561" s="3" t="str">
        <f t="shared" si="986"/>
        <v>Thursday</v>
      </c>
      <c r="G31561" s="1">
        <v>42236</v>
      </c>
      <c r="H31561" s="3">
        <f t="shared" si="987"/>
        <v>19</v>
      </c>
      <c r="I31561" s="2">
        <v>45392.818715277775</v>
      </c>
      <c r="J31561" s="3">
        <v>12.75</v>
      </c>
      <c r="K31561" s="3">
        <v>12.75</v>
      </c>
      <c r="L31561" s="3" t="s">
        <v>41</v>
      </c>
      <c r="M31561" s="3" t="s">
        <v>33</v>
      </c>
      <c r="N31561" t="s">
        <v>42</v>
      </c>
      <c r="O31561" t="s">
        <v>43</v>
      </c>
    </row>
    <row r="31562" spans="1:15" x14ac:dyDescent="0.3">
      <c r="A31562">
        <v>31561</v>
      </c>
      <c r="B31562">
        <v>13934</v>
      </c>
      <c r="C31562">
        <f>1/COUNTIF(B:B,pizza_sales[[#This Row],[order_id]])</f>
        <v>0.5</v>
      </c>
      <c r="D31562" s="3" t="s">
        <v>151</v>
      </c>
      <c r="E31562" s="3">
        <v>1</v>
      </c>
      <c r="F31562" s="3" t="str">
        <f t="shared" si="986"/>
        <v>Thursday</v>
      </c>
      <c r="G31562" s="1">
        <v>42236</v>
      </c>
      <c r="H31562" s="3">
        <f t="shared" si="987"/>
        <v>19</v>
      </c>
      <c r="I31562" s="2">
        <v>45392.818715277775</v>
      </c>
      <c r="J31562" s="3">
        <v>12.75</v>
      </c>
      <c r="K31562" s="3">
        <v>12.75</v>
      </c>
      <c r="L31562" s="3" t="s">
        <v>41</v>
      </c>
      <c r="M31562" s="3" t="s">
        <v>33</v>
      </c>
      <c r="N31562" t="s">
        <v>34</v>
      </c>
      <c r="O31562" t="s">
        <v>35</v>
      </c>
    </row>
    <row r="31563" spans="1:15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3" t="s">
        <v>73</v>
      </c>
      <c r="E31563" s="3">
        <v>1</v>
      </c>
      <c r="F31563" s="3" t="str">
        <f t="shared" si="986"/>
        <v>Thursday</v>
      </c>
      <c r="G31563" s="1">
        <v>42236</v>
      </c>
      <c r="H31563" s="3">
        <f t="shared" si="987"/>
        <v>20</v>
      </c>
      <c r="I31563" s="2">
        <v>45392.840416666666</v>
      </c>
      <c r="J31563" s="3">
        <v>20.75</v>
      </c>
      <c r="K31563" s="3">
        <v>20.75</v>
      </c>
      <c r="L31563" s="3" t="s">
        <v>21</v>
      </c>
      <c r="M31563" s="3" t="s">
        <v>33</v>
      </c>
      <c r="N31563" t="s">
        <v>74</v>
      </c>
      <c r="O31563" t="s">
        <v>75</v>
      </c>
    </row>
    <row r="31564" spans="1:15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3" t="s">
        <v>77</v>
      </c>
      <c r="E31564" s="3">
        <v>1</v>
      </c>
      <c r="F31564" s="3" t="str">
        <f t="shared" si="986"/>
        <v>Thursday</v>
      </c>
      <c r="G31564" s="1">
        <v>42236</v>
      </c>
      <c r="H31564" s="3">
        <f t="shared" si="987"/>
        <v>20</v>
      </c>
      <c r="I31564" s="2">
        <v>45392.840416666666</v>
      </c>
      <c r="J31564" s="3">
        <v>15.25</v>
      </c>
      <c r="K31564" s="3">
        <v>15.25</v>
      </c>
      <c r="L31564" s="3" t="s">
        <v>21</v>
      </c>
      <c r="M31564" s="3" t="s">
        <v>14</v>
      </c>
      <c r="N31564" t="s">
        <v>78</v>
      </c>
      <c r="O31564" t="s">
        <v>79</v>
      </c>
    </row>
    <row r="31565" spans="1:15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3" t="s">
        <v>32</v>
      </c>
      <c r="E31565" s="3">
        <v>1</v>
      </c>
      <c r="F31565" s="3" t="str">
        <f t="shared" si="986"/>
        <v>Thursday</v>
      </c>
      <c r="G31565" s="1">
        <v>42236</v>
      </c>
      <c r="H31565" s="3">
        <f t="shared" si="987"/>
        <v>20</v>
      </c>
      <c r="I31565" s="2">
        <v>45392.840416666666</v>
      </c>
      <c r="J31565" s="3">
        <v>20.75</v>
      </c>
      <c r="K31565" s="3">
        <v>20.75</v>
      </c>
      <c r="L31565" s="3" t="s">
        <v>21</v>
      </c>
      <c r="M31565" s="3" t="s">
        <v>33</v>
      </c>
      <c r="N31565" t="s">
        <v>34</v>
      </c>
      <c r="O31565" t="s">
        <v>35</v>
      </c>
    </row>
    <row r="31566" spans="1:15" x14ac:dyDescent="0.3">
      <c r="A31566">
        <v>31565</v>
      </c>
      <c r="B31566">
        <v>13936</v>
      </c>
      <c r="C31566">
        <f>1/COUNTIF(B:B,pizza_sales[[#This Row],[order_id]])</f>
        <v>1</v>
      </c>
      <c r="D31566" s="3" t="s">
        <v>139</v>
      </c>
      <c r="E31566" s="3">
        <v>1</v>
      </c>
      <c r="F31566" s="3" t="str">
        <f t="shared" si="986"/>
        <v>Thursday</v>
      </c>
      <c r="G31566" s="1">
        <v>42236</v>
      </c>
      <c r="H31566" s="3">
        <f t="shared" si="987"/>
        <v>20</v>
      </c>
      <c r="I31566" s="2">
        <v>45392.844270833331</v>
      </c>
      <c r="J31566" s="3">
        <v>16.75</v>
      </c>
      <c r="K31566" s="3">
        <v>16.75</v>
      </c>
      <c r="L31566" s="3" t="s">
        <v>13</v>
      </c>
      <c r="M31566" s="3" t="s">
        <v>33</v>
      </c>
      <c r="N31566" t="s">
        <v>82</v>
      </c>
      <c r="O31566" t="s">
        <v>83</v>
      </c>
    </row>
    <row r="31567" spans="1:15" x14ac:dyDescent="0.3">
      <c r="A31567">
        <v>31566</v>
      </c>
      <c r="B31567">
        <v>13937</v>
      </c>
      <c r="C31567">
        <f>1/COUNTIF(B:B,pizza_sales[[#This Row],[order_id]])</f>
        <v>1</v>
      </c>
      <c r="D31567" s="3" t="s">
        <v>118</v>
      </c>
      <c r="E31567" s="3">
        <v>1</v>
      </c>
      <c r="F31567" s="3" t="str">
        <f t="shared" si="986"/>
        <v>Thursday</v>
      </c>
      <c r="G31567" s="1">
        <v>42236</v>
      </c>
      <c r="H31567" s="3">
        <f t="shared" si="987"/>
        <v>20</v>
      </c>
      <c r="I31567" s="2">
        <v>45392.847731481481</v>
      </c>
      <c r="J31567" s="3">
        <v>16.75</v>
      </c>
      <c r="K31567" s="3">
        <v>16.75</v>
      </c>
      <c r="L31567" s="3" t="s">
        <v>13</v>
      </c>
      <c r="M31567" s="3" t="s">
        <v>33</v>
      </c>
      <c r="N31567" t="s">
        <v>42</v>
      </c>
      <c r="O31567" t="s">
        <v>43</v>
      </c>
    </row>
    <row r="31568" spans="1:15" x14ac:dyDescent="0.3">
      <c r="A31568">
        <v>31567</v>
      </c>
      <c r="B31568">
        <v>13938</v>
      </c>
      <c r="C31568">
        <f>1/COUNTIF(B:B,pizza_sales[[#This Row],[order_id]])</f>
        <v>1</v>
      </c>
      <c r="D31568" s="3" t="s">
        <v>29</v>
      </c>
      <c r="E31568" s="3">
        <v>1</v>
      </c>
      <c r="F31568" s="3" t="str">
        <f t="shared" si="986"/>
        <v>Thursday</v>
      </c>
      <c r="G31568" s="1">
        <v>42236</v>
      </c>
      <c r="H31568" s="3">
        <f t="shared" si="987"/>
        <v>20</v>
      </c>
      <c r="I31568" s="2">
        <v>45392.850381944445</v>
      </c>
      <c r="J31568" s="3">
        <v>16</v>
      </c>
      <c r="K31568" s="3">
        <v>16</v>
      </c>
      <c r="L31568" s="3" t="s">
        <v>13</v>
      </c>
      <c r="M31568" s="3" t="s">
        <v>22</v>
      </c>
      <c r="N31568" t="s">
        <v>30</v>
      </c>
      <c r="O31568" t="s">
        <v>31</v>
      </c>
    </row>
    <row r="31569" spans="1:15" x14ac:dyDescent="0.3">
      <c r="A31569">
        <v>31568</v>
      </c>
      <c r="B31569">
        <v>13939</v>
      </c>
      <c r="C31569">
        <f>1/COUNTIF(B:B,pizza_sales[[#This Row],[order_id]])</f>
        <v>0.5</v>
      </c>
      <c r="D31569" s="3" t="s">
        <v>142</v>
      </c>
      <c r="E31569" s="3">
        <v>1</v>
      </c>
      <c r="F31569" s="3" t="str">
        <f t="shared" si="986"/>
        <v>Thursday</v>
      </c>
      <c r="G31569" s="1">
        <v>42236</v>
      </c>
      <c r="H31569" s="3">
        <f t="shared" si="987"/>
        <v>20</v>
      </c>
      <c r="I31569" s="2">
        <v>45392.870798611111</v>
      </c>
      <c r="J31569" s="3">
        <v>16.5</v>
      </c>
      <c r="K31569" s="3">
        <v>16.5</v>
      </c>
      <c r="L31569" s="3" t="s">
        <v>21</v>
      </c>
      <c r="M31569" s="3" t="s">
        <v>14</v>
      </c>
      <c r="N31569" t="s">
        <v>15</v>
      </c>
      <c r="O31569" t="s">
        <v>16</v>
      </c>
    </row>
    <row r="31570" spans="1:15" x14ac:dyDescent="0.3">
      <c r="A31570">
        <v>31569</v>
      </c>
      <c r="B31570">
        <v>13939</v>
      </c>
      <c r="C31570">
        <f>1/COUNTIF(B:B,pizza_sales[[#This Row],[order_id]])</f>
        <v>0.5</v>
      </c>
      <c r="D31570" s="3" t="s">
        <v>112</v>
      </c>
      <c r="E31570" s="3">
        <v>1</v>
      </c>
      <c r="F31570" s="3" t="str">
        <f t="shared" si="986"/>
        <v>Thursday</v>
      </c>
      <c r="G31570" s="1">
        <v>42236</v>
      </c>
      <c r="H31570" s="3">
        <f t="shared" si="987"/>
        <v>20</v>
      </c>
      <c r="I31570" s="2">
        <v>45392.870798611111</v>
      </c>
      <c r="J31570" s="3">
        <v>20.5</v>
      </c>
      <c r="K31570" s="3">
        <v>20.5</v>
      </c>
      <c r="L31570" s="3" t="s">
        <v>21</v>
      </c>
      <c r="M31570" s="3" t="s">
        <v>14</v>
      </c>
      <c r="N31570" t="s">
        <v>94</v>
      </c>
      <c r="O31570" t="s">
        <v>95</v>
      </c>
    </row>
    <row r="31571" spans="1:15" x14ac:dyDescent="0.3">
      <c r="A31571">
        <v>31570</v>
      </c>
      <c r="B31571">
        <v>13940</v>
      </c>
      <c r="C31571">
        <f>1/COUNTIF(B:B,pizza_sales[[#This Row],[order_id]])</f>
        <v>0.5</v>
      </c>
      <c r="D31571" s="3" t="s">
        <v>12</v>
      </c>
      <c r="E31571" s="3">
        <v>1</v>
      </c>
      <c r="F31571" s="3" t="str">
        <f t="shared" si="986"/>
        <v>Thursday</v>
      </c>
      <c r="G31571" s="1">
        <v>42236</v>
      </c>
      <c r="H31571" s="3">
        <f t="shared" si="987"/>
        <v>21</v>
      </c>
      <c r="I31571" s="2">
        <v>45392.876446759263</v>
      </c>
      <c r="J31571" s="3">
        <v>13.25</v>
      </c>
      <c r="K31571" s="3">
        <v>13.25</v>
      </c>
      <c r="L31571" s="3" t="s">
        <v>13</v>
      </c>
      <c r="M31571" s="3" t="s">
        <v>14</v>
      </c>
      <c r="N31571" t="s">
        <v>15</v>
      </c>
      <c r="O31571" t="s">
        <v>16</v>
      </c>
    </row>
    <row r="31572" spans="1:15" x14ac:dyDescent="0.3">
      <c r="A31572">
        <v>31571</v>
      </c>
      <c r="B31572">
        <v>13940</v>
      </c>
      <c r="C31572">
        <f>1/COUNTIF(B:B,pizza_sales[[#This Row],[order_id]])</f>
        <v>0.5</v>
      </c>
      <c r="D31572" s="3" t="s">
        <v>119</v>
      </c>
      <c r="E31572" s="3">
        <v>1</v>
      </c>
      <c r="F31572" s="3" t="str">
        <f t="shared" si="986"/>
        <v>Thursday</v>
      </c>
      <c r="G31572" s="1">
        <v>42236</v>
      </c>
      <c r="H31572" s="3">
        <f t="shared" si="987"/>
        <v>21</v>
      </c>
      <c r="I31572" s="2">
        <v>45392.876446759263</v>
      </c>
      <c r="J31572" s="3">
        <v>12.5</v>
      </c>
      <c r="K31572" s="3">
        <v>12.5</v>
      </c>
      <c r="L31572" s="3" t="s">
        <v>13</v>
      </c>
      <c r="M31572" s="3" t="s">
        <v>14</v>
      </c>
      <c r="N31572" t="s">
        <v>78</v>
      </c>
      <c r="O31572" t="s">
        <v>79</v>
      </c>
    </row>
    <row r="31573" spans="1:15" x14ac:dyDescent="0.3">
      <c r="A31573">
        <v>31572</v>
      </c>
      <c r="B31573">
        <v>13941</v>
      </c>
      <c r="C31573">
        <f>1/COUNTIF(B:B,pizza_sales[[#This Row],[order_id]])</f>
        <v>1</v>
      </c>
      <c r="D31573" s="3" t="s">
        <v>58</v>
      </c>
      <c r="E31573" s="3">
        <v>1</v>
      </c>
      <c r="F31573" s="3" t="str">
        <f t="shared" si="986"/>
        <v>Thursday</v>
      </c>
      <c r="G31573" s="1">
        <v>42236</v>
      </c>
      <c r="H31573" s="3">
        <f t="shared" si="987"/>
        <v>21</v>
      </c>
      <c r="I31573" s="2">
        <v>45392.883530092593</v>
      </c>
      <c r="J31573" s="3">
        <v>12</v>
      </c>
      <c r="K31573" s="3">
        <v>12</v>
      </c>
      <c r="L31573" s="3" t="s">
        <v>41</v>
      </c>
      <c r="M31573" s="3" t="s">
        <v>22</v>
      </c>
      <c r="N31573" t="s">
        <v>30</v>
      </c>
      <c r="O31573" t="s">
        <v>31</v>
      </c>
    </row>
    <row r="31574" spans="1:15" x14ac:dyDescent="0.3">
      <c r="A31574">
        <v>31573</v>
      </c>
      <c r="B31574">
        <v>13942</v>
      </c>
      <c r="C31574">
        <f>1/COUNTIF(B:B,pizza_sales[[#This Row],[order_id]])</f>
        <v>0.5</v>
      </c>
      <c r="D31574" s="3" t="s">
        <v>99</v>
      </c>
      <c r="E31574" s="3">
        <v>1</v>
      </c>
      <c r="F31574" s="3" t="str">
        <f t="shared" si="986"/>
        <v>Thursday</v>
      </c>
      <c r="G31574" s="1">
        <v>42236</v>
      </c>
      <c r="H31574" s="3">
        <f t="shared" si="987"/>
        <v>21</v>
      </c>
      <c r="I31574" s="2">
        <v>45392.886562500003</v>
      </c>
      <c r="J31574" s="3">
        <v>14.75</v>
      </c>
      <c r="K31574" s="3">
        <v>14.75</v>
      </c>
      <c r="L31574" s="3" t="s">
        <v>13</v>
      </c>
      <c r="M31574" s="3" t="s">
        <v>22</v>
      </c>
      <c r="N31574" t="s">
        <v>91</v>
      </c>
      <c r="O31574" t="s">
        <v>92</v>
      </c>
    </row>
    <row r="31575" spans="1:15" x14ac:dyDescent="0.3">
      <c r="A31575">
        <v>31574</v>
      </c>
      <c r="B31575">
        <v>13942</v>
      </c>
      <c r="C31575">
        <f>1/COUNTIF(B:B,pizza_sales[[#This Row],[order_id]])</f>
        <v>0.5</v>
      </c>
      <c r="D31575" s="3" t="s">
        <v>126</v>
      </c>
      <c r="E31575" s="3">
        <v>1</v>
      </c>
      <c r="F31575" s="3" t="str">
        <f t="shared" si="986"/>
        <v>Thursday</v>
      </c>
      <c r="G31575" s="1">
        <v>42236</v>
      </c>
      <c r="H31575" s="3">
        <f t="shared" si="987"/>
        <v>21</v>
      </c>
      <c r="I31575" s="2">
        <v>45392.886562500003</v>
      </c>
      <c r="J31575" s="3">
        <v>9.75</v>
      </c>
      <c r="K31575" s="3">
        <v>9.75</v>
      </c>
      <c r="L31575" s="3" t="s">
        <v>41</v>
      </c>
      <c r="M31575" s="3" t="s">
        <v>14</v>
      </c>
      <c r="N31575" t="s">
        <v>78</v>
      </c>
      <c r="O31575" t="s">
        <v>79</v>
      </c>
    </row>
    <row r="31576" spans="1:15" x14ac:dyDescent="0.3">
      <c r="A31576">
        <v>31575</v>
      </c>
      <c r="B31576">
        <v>13943</v>
      </c>
      <c r="C31576">
        <f>1/COUNTIF(B:B,pizza_sales[[#This Row],[order_id]])</f>
        <v>0.5</v>
      </c>
      <c r="D31576" s="3" t="s">
        <v>142</v>
      </c>
      <c r="E31576" s="3">
        <v>1</v>
      </c>
      <c r="F31576" s="3" t="str">
        <f t="shared" si="986"/>
        <v>Thursday</v>
      </c>
      <c r="G31576" s="1">
        <v>42236</v>
      </c>
      <c r="H31576" s="3">
        <f t="shared" si="987"/>
        <v>22</v>
      </c>
      <c r="I31576" s="2">
        <v>45392.919733796298</v>
      </c>
      <c r="J31576" s="3">
        <v>16.5</v>
      </c>
      <c r="K31576" s="3">
        <v>16.5</v>
      </c>
      <c r="L31576" s="3" t="s">
        <v>21</v>
      </c>
      <c r="M31576" s="3" t="s">
        <v>14</v>
      </c>
      <c r="N31576" t="s">
        <v>15</v>
      </c>
      <c r="O31576" t="s">
        <v>16</v>
      </c>
    </row>
    <row r="31577" spans="1:15" x14ac:dyDescent="0.3">
      <c r="A31577">
        <v>31576</v>
      </c>
      <c r="B31577">
        <v>13943</v>
      </c>
      <c r="C31577">
        <f>1/COUNTIF(B:B,pizza_sales[[#This Row],[order_id]])</f>
        <v>0.5</v>
      </c>
      <c r="D31577" s="3" t="s">
        <v>116</v>
      </c>
      <c r="E31577" s="3">
        <v>1</v>
      </c>
      <c r="F31577" s="3" t="str">
        <f t="shared" si="986"/>
        <v>Thursday</v>
      </c>
      <c r="G31577" s="1">
        <v>42236</v>
      </c>
      <c r="H31577" s="3">
        <f t="shared" si="987"/>
        <v>22</v>
      </c>
      <c r="I31577" s="2">
        <v>45392.919733796298</v>
      </c>
      <c r="J31577" s="3">
        <v>16</v>
      </c>
      <c r="K31577" s="3">
        <v>16</v>
      </c>
      <c r="L31577" s="3" t="s">
        <v>13</v>
      </c>
      <c r="M31577" s="3" t="s">
        <v>14</v>
      </c>
      <c r="N31577" t="s">
        <v>55</v>
      </c>
      <c r="O31577" t="s">
        <v>56</v>
      </c>
    </row>
    <row r="31578" spans="1:15" x14ac:dyDescent="0.3">
      <c r="A31578">
        <v>31577</v>
      </c>
      <c r="B31578">
        <v>13944</v>
      </c>
      <c r="C31578">
        <f>1/COUNTIF(B:B,pizza_sales[[#This Row],[order_id]])</f>
        <v>1</v>
      </c>
      <c r="D31578" s="3" t="s">
        <v>59</v>
      </c>
      <c r="E31578" s="3">
        <v>1</v>
      </c>
      <c r="F31578" s="3" t="str">
        <f t="shared" si="986"/>
        <v>Friday</v>
      </c>
      <c r="G31578" s="1">
        <v>42237</v>
      </c>
      <c r="H31578" s="3">
        <f t="shared" si="987"/>
        <v>11</v>
      </c>
      <c r="I31578" s="2">
        <v>45392.485752314817</v>
      </c>
      <c r="J31578" s="3">
        <v>20.75</v>
      </c>
      <c r="K31578" s="3">
        <v>20.75</v>
      </c>
      <c r="L31578" s="3" t="s">
        <v>21</v>
      </c>
      <c r="M31578" s="3" t="s">
        <v>26</v>
      </c>
      <c r="N31578" t="s">
        <v>60</v>
      </c>
      <c r="O31578" t="s">
        <v>61</v>
      </c>
    </row>
    <row r="31579" spans="1:15" x14ac:dyDescent="0.3">
      <c r="A31579">
        <v>31578</v>
      </c>
      <c r="B31579">
        <v>13945</v>
      </c>
      <c r="C31579">
        <f>1/COUNTIF(B:B,pizza_sales[[#This Row],[order_id]])</f>
        <v>0.25</v>
      </c>
      <c r="D31579" s="3" t="s">
        <v>76</v>
      </c>
      <c r="E31579" s="3">
        <v>1</v>
      </c>
      <c r="F31579" s="3" t="str">
        <f t="shared" si="986"/>
        <v>Friday</v>
      </c>
      <c r="G31579" s="1">
        <v>42237</v>
      </c>
      <c r="H31579" s="3">
        <f t="shared" si="987"/>
        <v>11</v>
      </c>
      <c r="I31579" s="2">
        <v>45392.494814814818</v>
      </c>
      <c r="J31579" s="3">
        <v>16.75</v>
      </c>
      <c r="K31579" s="3">
        <v>16.75</v>
      </c>
      <c r="L31579" s="3" t="s">
        <v>13</v>
      </c>
      <c r="M31579" s="3" t="s">
        <v>33</v>
      </c>
      <c r="N31579" t="s">
        <v>74</v>
      </c>
      <c r="O31579" t="s">
        <v>75</v>
      </c>
    </row>
    <row r="31580" spans="1:15" x14ac:dyDescent="0.3">
      <c r="A31580">
        <v>31579</v>
      </c>
      <c r="B31580">
        <v>13945</v>
      </c>
      <c r="C31580">
        <f>1/COUNTIF(B:B,pizza_sales[[#This Row],[order_id]])</f>
        <v>0.25</v>
      </c>
      <c r="D31580" s="3" t="s">
        <v>132</v>
      </c>
      <c r="E31580" s="3">
        <v>1</v>
      </c>
      <c r="F31580" s="3" t="str">
        <f t="shared" si="986"/>
        <v>Friday</v>
      </c>
      <c r="G31580" s="1">
        <v>42237</v>
      </c>
      <c r="H31580" s="3">
        <f t="shared" si="987"/>
        <v>11</v>
      </c>
      <c r="I31580" s="2">
        <v>45392.494814814818</v>
      </c>
      <c r="J31580" s="3">
        <v>10.5</v>
      </c>
      <c r="K31580" s="3">
        <v>10.5</v>
      </c>
      <c r="L31580" s="3" t="s">
        <v>41</v>
      </c>
      <c r="M31580" s="3" t="s">
        <v>14</v>
      </c>
      <c r="N31580" t="s">
        <v>15</v>
      </c>
      <c r="O31580" t="s">
        <v>16</v>
      </c>
    </row>
    <row r="31581" spans="1:15" x14ac:dyDescent="0.3">
      <c r="A31581">
        <v>31580</v>
      </c>
      <c r="B31581">
        <v>13945</v>
      </c>
      <c r="C31581">
        <f>1/COUNTIF(B:B,pizza_sales[[#This Row],[order_id]])</f>
        <v>0.25</v>
      </c>
      <c r="D31581" s="3" t="s">
        <v>119</v>
      </c>
      <c r="E31581" s="3">
        <v>1</v>
      </c>
      <c r="F31581" s="3" t="str">
        <f t="shared" si="986"/>
        <v>Friday</v>
      </c>
      <c r="G31581" s="1">
        <v>42237</v>
      </c>
      <c r="H31581" s="3">
        <f t="shared" si="987"/>
        <v>11</v>
      </c>
      <c r="I31581" s="2">
        <v>45392.494814814818</v>
      </c>
      <c r="J31581" s="3">
        <v>12.5</v>
      </c>
      <c r="K31581" s="3">
        <v>12.5</v>
      </c>
      <c r="L31581" s="3" t="s">
        <v>13</v>
      </c>
      <c r="M31581" s="3" t="s">
        <v>14</v>
      </c>
      <c r="N31581" t="s">
        <v>78</v>
      </c>
      <c r="O31581" t="s">
        <v>79</v>
      </c>
    </row>
    <row r="31582" spans="1:15" x14ac:dyDescent="0.3">
      <c r="A31582">
        <v>31581</v>
      </c>
      <c r="B31582">
        <v>13945</v>
      </c>
      <c r="C31582">
        <f>1/COUNTIF(B:B,pizza_sales[[#This Row],[order_id]])</f>
        <v>0.25</v>
      </c>
      <c r="D31582" s="3" t="s">
        <v>149</v>
      </c>
      <c r="E31582" s="3">
        <v>1</v>
      </c>
      <c r="F31582" s="3" t="str">
        <f t="shared" si="986"/>
        <v>Friday</v>
      </c>
      <c r="G31582" s="1">
        <v>42237</v>
      </c>
      <c r="H31582" s="3">
        <f t="shared" si="987"/>
        <v>11</v>
      </c>
      <c r="I31582" s="2">
        <v>45392.494814814818</v>
      </c>
      <c r="J31582" s="3">
        <v>12.25</v>
      </c>
      <c r="K31582" s="3">
        <v>12.25</v>
      </c>
      <c r="L31582" s="3" t="s">
        <v>41</v>
      </c>
      <c r="M31582" s="3" t="s">
        <v>26</v>
      </c>
      <c r="N31582" t="s">
        <v>114</v>
      </c>
      <c r="O31582" t="s">
        <v>115</v>
      </c>
    </row>
    <row r="31583" spans="1:15" x14ac:dyDescent="0.3">
      <c r="A31583">
        <v>31582</v>
      </c>
      <c r="B31583">
        <v>13946</v>
      </c>
      <c r="C31583">
        <f>1/COUNTIF(B:B,pizza_sales[[#This Row],[order_id]])</f>
        <v>1</v>
      </c>
      <c r="D31583" s="3" t="s">
        <v>143</v>
      </c>
      <c r="E31583" s="3">
        <v>1</v>
      </c>
      <c r="F31583" s="3" t="str">
        <f t="shared" si="986"/>
        <v>Friday</v>
      </c>
      <c r="G31583" s="1">
        <v>42237</v>
      </c>
      <c r="H31583" s="3">
        <f t="shared" si="987"/>
        <v>12</v>
      </c>
      <c r="I31583" s="2">
        <v>45392.510115740741</v>
      </c>
      <c r="J31583" s="3">
        <v>11</v>
      </c>
      <c r="K31583" s="3">
        <v>11</v>
      </c>
      <c r="L31583" s="3" t="s">
        <v>41</v>
      </c>
      <c r="M31583" s="3" t="s">
        <v>14</v>
      </c>
      <c r="N31583" t="s">
        <v>130</v>
      </c>
      <c r="O31583" t="s">
        <v>131</v>
      </c>
    </row>
    <row r="31584" spans="1:15" x14ac:dyDescent="0.3">
      <c r="A31584">
        <v>31583</v>
      </c>
      <c r="B31584">
        <v>13947</v>
      </c>
      <c r="C31584">
        <f>1/COUNTIF(B:B,pizza_sales[[#This Row],[order_id]])</f>
        <v>0.5</v>
      </c>
      <c r="D31584" s="3" t="s">
        <v>156</v>
      </c>
      <c r="E31584" s="3">
        <v>1</v>
      </c>
      <c r="F31584" s="3" t="str">
        <f t="shared" si="986"/>
        <v>Friday</v>
      </c>
      <c r="G31584" s="1">
        <v>42237</v>
      </c>
      <c r="H31584" s="3">
        <f t="shared" si="987"/>
        <v>12</v>
      </c>
      <c r="I31584" s="2">
        <v>45392.512094907404</v>
      </c>
      <c r="J31584" s="3">
        <v>12.75</v>
      </c>
      <c r="K31584" s="3">
        <v>12.75</v>
      </c>
      <c r="L31584" s="3" t="s">
        <v>41</v>
      </c>
      <c r="M31584" s="3" t="s">
        <v>33</v>
      </c>
      <c r="N31584" t="s">
        <v>82</v>
      </c>
      <c r="O31584" t="s">
        <v>83</v>
      </c>
    </row>
    <row r="31585" spans="1:15" x14ac:dyDescent="0.3">
      <c r="A31585">
        <v>31584</v>
      </c>
      <c r="B31585">
        <v>13947</v>
      </c>
      <c r="C31585">
        <f>1/COUNTIF(B:B,pizza_sales[[#This Row],[order_id]])</f>
        <v>0.5</v>
      </c>
      <c r="D31585" s="3" t="s">
        <v>50</v>
      </c>
      <c r="E31585" s="3">
        <v>1</v>
      </c>
      <c r="F31585" s="3" t="str">
        <f t="shared" si="986"/>
        <v>Friday</v>
      </c>
      <c r="G31585" s="1">
        <v>42237</v>
      </c>
      <c r="H31585" s="3">
        <f t="shared" si="987"/>
        <v>12</v>
      </c>
      <c r="I31585" s="2">
        <v>45392.512094907404</v>
      </c>
      <c r="J31585" s="3">
        <v>12</v>
      </c>
      <c r="K31585" s="3">
        <v>12</v>
      </c>
      <c r="L31585" s="3" t="s">
        <v>41</v>
      </c>
      <c r="M31585" s="3" t="s">
        <v>14</v>
      </c>
      <c r="N31585" t="s">
        <v>18</v>
      </c>
      <c r="O31585" t="s">
        <v>19</v>
      </c>
    </row>
    <row r="31586" spans="1:15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3" t="s">
        <v>134</v>
      </c>
      <c r="E31586" s="3">
        <v>1</v>
      </c>
      <c r="F31586" s="3" t="str">
        <f t="shared" si="986"/>
        <v>Friday</v>
      </c>
      <c r="G31586" s="1">
        <v>42237</v>
      </c>
      <c r="H31586" s="3">
        <f t="shared" si="987"/>
        <v>12</v>
      </c>
      <c r="I31586" s="2">
        <v>45392.512916666667</v>
      </c>
      <c r="J31586" s="3">
        <v>16.75</v>
      </c>
      <c r="K31586" s="3">
        <v>16.75</v>
      </c>
      <c r="L31586" s="3" t="s">
        <v>13</v>
      </c>
      <c r="M31586" s="3" t="s">
        <v>33</v>
      </c>
      <c r="N31586" t="s">
        <v>124</v>
      </c>
      <c r="O31586" t="s">
        <v>125</v>
      </c>
    </row>
    <row r="31587" spans="1:15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3" t="s">
        <v>20</v>
      </c>
      <c r="E31587" s="3">
        <v>1</v>
      </c>
      <c r="F31587" s="3" t="str">
        <f t="shared" si="986"/>
        <v>Friday</v>
      </c>
      <c r="G31587" s="1">
        <v>42237</v>
      </c>
      <c r="H31587" s="3">
        <f t="shared" si="987"/>
        <v>12</v>
      </c>
      <c r="I31587" s="2">
        <v>45392.512916666667</v>
      </c>
      <c r="J31587" s="3">
        <v>18.5</v>
      </c>
      <c r="K31587" s="3">
        <v>18.5</v>
      </c>
      <c r="L31587" s="3" t="s">
        <v>21</v>
      </c>
      <c r="M31587" s="3" t="s">
        <v>22</v>
      </c>
      <c r="N31587" t="s">
        <v>23</v>
      </c>
      <c r="O31587" t="s">
        <v>24</v>
      </c>
    </row>
    <row r="31588" spans="1:15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3" t="s">
        <v>90</v>
      </c>
      <c r="E31588" s="3">
        <v>1</v>
      </c>
      <c r="F31588" s="3" t="str">
        <f t="shared" si="986"/>
        <v>Friday</v>
      </c>
      <c r="G31588" s="1">
        <v>42237</v>
      </c>
      <c r="H31588" s="3">
        <f t="shared" si="987"/>
        <v>12</v>
      </c>
      <c r="I31588" s="2">
        <v>45392.512916666667</v>
      </c>
      <c r="J31588" s="3">
        <v>17.950000762939453</v>
      </c>
      <c r="K31588" s="3">
        <v>17.950000762939453</v>
      </c>
      <c r="L31588" s="3" t="s">
        <v>21</v>
      </c>
      <c r="M31588" s="3" t="s">
        <v>22</v>
      </c>
      <c r="N31588" t="s">
        <v>91</v>
      </c>
      <c r="O31588" t="s">
        <v>92</v>
      </c>
    </row>
    <row r="31589" spans="1:15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3" t="s">
        <v>119</v>
      </c>
      <c r="E31589" s="3">
        <v>1</v>
      </c>
      <c r="F31589" s="3" t="str">
        <f t="shared" si="986"/>
        <v>Friday</v>
      </c>
      <c r="G31589" s="1">
        <v>42237</v>
      </c>
      <c r="H31589" s="3">
        <f t="shared" si="987"/>
        <v>12</v>
      </c>
      <c r="I31589" s="2">
        <v>45392.512916666667</v>
      </c>
      <c r="J31589" s="3">
        <v>12.5</v>
      </c>
      <c r="K31589" s="3">
        <v>12.5</v>
      </c>
      <c r="L31589" s="3" t="s">
        <v>13</v>
      </c>
      <c r="M31589" s="3" t="s">
        <v>14</v>
      </c>
      <c r="N31589" t="s">
        <v>78</v>
      </c>
      <c r="O31589" t="s">
        <v>79</v>
      </c>
    </row>
    <row r="31590" spans="1:15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3" t="s">
        <v>152</v>
      </c>
      <c r="E31590" s="3">
        <v>1</v>
      </c>
      <c r="F31590" s="3" t="str">
        <f t="shared" si="986"/>
        <v>Friday</v>
      </c>
      <c r="G31590" s="1">
        <v>42237</v>
      </c>
      <c r="H31590" s="3">
        <f t="shared" si="987"/>
        <v>12</v>
      </c>
      <c r="I31590" s="2">
        <v>45392.512916666667</v>
      </c>
      <c r="J31590" s="3">
        <v>20.75</v>
      </c>
      <c r="K31590" s="3">
        <v>20.75</v>
      </c>
      <c r="L31590" s="3" t="s">
        <v>21</v>
      </c>
      <c r="M31590" s="3" t="s">
        <v>26</v>
      </c>
      <c r="N31590" t="s">
        <v>48</v>
      </c>
      <c r="O31590" t="s">
        <v>49</v>
      </c>
    </row>
    <row r="31591" spans="1:15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3" t="s">
        <v>32</v>
      </c>
      <c r="E31591" s="3">
        <v>1</v>
      </c>
      <c r="F31591" s="3" t="str">
        <f t="shared" si="986"/>
        <v>Friday</v>
      </c>
      <c r="G31591" s="1">
        <v>42237</v>
      </c>
      <c r="H31591" s="3">
        <f t="shared" si="987"/>
        <v>12</v>
      </c>
      <c r="I31591" s="2">
        <v>45392.512916666667</v>
      </c>
      <c r="J31591" s="3">
        <v>20.75</v>
      </c>
      <c r="K31591" s="3">
        <v>20.75</v>
      </c>
      <c r="L31591" s="3" t="s">
        <v>21</v>
      </c>
      <c r="M31591" s="3" t="s">
        <v>33</v>
      </c>
      <c r="N31591" t="s">
        <v>34</v>
      </c>
      <c r="O31591" t="s">
        <v>35</v>
      </c>
    </row>
    <row r="31592" spans="1:15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3" t="s">
        <v>151</v>
      </c>
      <c r="E31592" s="3">
        <v>1</v>
      </c>
      <c r="F31592" s="3" t="str">
        <f t="shared" si="986"/>
        <v>Friday</v>
      </c>
      <c r="G31592" s="1">
        <v>42237</v>
      </c>
      <c r="H31592" s="3">
        <f t="shared" si="987"/>
        <v>12</v>
      </c>
      <c r="I31592" s="2">
        <v>45392.512916666667</v>
      </c>
      <c r="J31592" s="3">
        <v>12.75</v>
      </c>
      <c r="K31592" s="3">
        <v>12.75</v>
      </c>
      <c r="L31592" s="3" t="s">
        <v>41</v>
      </c>
      <c r="M31592" s="3" t="s">
        <v>33</v>
      </c>
      <c r="N31592" t="s">
        <v>34</v>
      </c>
      <c r="O31592" t="s">
        <v>35</v>
      </c>
    </row>
    <row r="31593" spans="1:15" x14ac:dyDescent="0.3">
      <c r="A31593">
        <v>31592</v>
      </c>
      <c r="B31593">
        <v>13949</v>
      </c>
      <c r="C31593">
        <f>1/COUNTIF(B:B,pizza_sales[[#This Row],[order_id]])</f>
        <v>0.25</v>
      </c>
      <c r="D31593" s="3" t="s">
        <v>25</v>
      </c>
      <c r="E31593" s="3">
        <v>1</v>
      </c>
      <c r="F31593" s="3" t="str">
        <f t="shared" si="986"/>
        <v>Friday</v>
      </c>
      <c r="G31593" s="1">
        <v>42237</v>
      </c>
      <c r="H31593" s="3">
        <f t="shared" si="987"/>
        <v>12</v>
      </c>
      <c r="I31593" s="2">
        <v>45392.523043981484</v>
      </c>
      <c r="J31593" s="3">
        <v>20.75</v>
      </c>
      <c r="K31593" s="3">
        <v>20.75</v>
      </c>
      <c r="L31593" s="3" t="s">
        <v>21</v>
      </c>
      <c r="M31593" s="3" t="s">
        <v>26</v>
      </c>
      <c r="N31593" t="s">
        <v>27</v>
      </c>
      <c r="O31593" t="s">
        <v>28</v>
      </c>
    </row>
    <row r="31594" spans="1:15" x14ac:dyDescent="0.3">
      <c r="A31594">
        <v>31593</v>
      </c>
      <c r="B31594">
        <v>13949</v>
      </c>
      <c r="C31594">
        <f>1/COUNTIF(B:B,pizza_sales[[#This Row],[order_id]])</f>
        <v>0.25</v>
      </c>
      <c r="D31594" s="3" t="s">
        <v>126</v>
      </c>
      <c r="E31594" s="3">
        <v>1</v>
      </c>
      <c r="F31594" s="3" t="str">
        <f t="shared" si="986"/>
        <v>Friday</v>
      </c>
      <c r="G31594" s="1">
        <v>42237</v>
      </c>
      <c r="H31594" s="3">
        <f t="shared" si="987"/>
        <v>12</v>
      </c>
      <c r="I31594" s="2">
        <v>45392.523043981484</v>
      </c>
      <c r="J31594" s="3">
        <v>9.75</v>
      </c>
      <c r="K31594" s="3">
        <v>9.75</v>
      </c>
      <c r="L31594" s="3" t="s">
        <v>41</v>
      </c>
      <c r="M31594" s="3" t="s">
        <v>14</v>
      </c>
      <c r="N31594" t="s">
        <v>78</v>
      </c>
      <c r="O31594" t="s">
        <v>79</v>
      </c>
    </row>
    <row r="31595" spans="1:15" x14ac:dyDescent="0.3">
      <c r="A31595">
        <v>31594</v>
      </c>
      <c r="B31595">
        <v>13949</v>
      </c>
      <c r="C31595">
        <f>1/COUNTIF(B:B,pizza_sales[[#This Row],[order_id]])</f>
        <v>0.25</v>
      </c>
      <c r="D31595" s="3" t="s">
        <v>171</v>
      </c>
      <c r="E31595" s="3">
        <v>1</v>
      </c>
      <c r="F31595" s="3" t="str">
        <f t="shared" si="986"/>
        <v>Friday</v>
      </c>
      <c r="G31595" s="1">
        <v>42237</v>
      </c>
      <c r="H31595" s="3">
        <f t="shared" si="987"/>
        <v>12</v>
      </c>
      <c r="I31595" s="2">
        <v>45392.523043981484</v>
      </c>
      <c r="J31595" s="3">
        <v>16.5</v>
      </c>
      <c r="K31595" s="3">
        <v>16.5</v>
      </c>
      <c r="L31595" s="3" t="s">
        <v>13</v>
      </c>
      <c r="M31595" s="3" t="s">
        <v>26</v>
      </c>
      <c r="N31595" t="s">
        <v>88</v>
      </c>
      <c r="O31595" t="s">
        <v>89</v>
      </c>
    </row>
    <row r="31596" spans="1:15" x14ac:dyDescent="0.3">
      <c r="A31596">
        <v>31595</v>
      </c>
      <c r="B31596">
        <v>13949</v>
      </c>
      <c r="C31596">
        <f>1/COUNTIF(B:B,pizza_sales[[#This Row],[order_id]])</f>
        <v>0.25</v>
      </c>
      <c r="D31596" s="3" t="s">
        <v>150</v>
      </c>
      <c r="E31596" s="3">
        <v>1</v>
      </c>
      <c r="F31596" s="3" t="str">
        <f t="shared" si="986"/>
        <v>Friday</v>
      </c>
      <c r="G31596" s="1">
        <v>42237</v>
      </c>
      <c r="H31596" s="3">
        <f t="shared" si="987"/>
        <v>12</v>
      </c>
      <c r="I31596" s="2">
        <v>45392.523043981484</v>
      </c>
      <c r="J31596" s="3">
        <v>12.5</v>
      </c>
      <c r="K31596" s="3">
        <v>12.5</v>
      </c>
      <c r="L31596" s="3" t="s">
        <v>41</v>
      </c>
      <c r="M31596" s="3" t="s">
        <v>26</v>
      </c>
      <c r="N31596" t="s">
        <v>60</v>
      </c>
      <c r="O31596" t="s">
        <v>61</v>
      </c>
    </row>
    <row r="31597" spans="1:15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3" t="s">
        <v>17</v>
      </c>
      <c r="E31597" s="3">
        <v>1</v>
      </c>
      <c r="F31597" s="3" t="str">
        <f t="shared" si="986"/>
        <v>Friday</v>
      </c>
      <c r="G31597" s="1">
        <v>42237</v>
      </c>
      <c r="H31597" s="3">
        <f t="shared" si="987"/>
        <v>12</v>
      </c>
      <c r="I31597" s="2">
        <v>45392.526817129627</v>
      </c>
      <c r="J31597" s="3">
        <v>16</v>
      </c>
      <c r="K31597" s="3">
        <v>16</v>
      </c>
      <c r="L31597" s="3" t="s">
        <v>13</v>
      </c>
      <c r="M31597" s="3" t="s">
        <v>14</v>
      </c>
      <c r="N31597" t="s">
        <v>18</v>
      </c>
      <c r="O31597" t="s">
        <v>19</v>
      </c>
    </row>
    <row r="31598" spans="1:15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3" t="s">
        <v>54</v>
      </c>
      <c r="E31598" s="3">
        <v>1</v>
      </c>
      <c r="F31598" s="3" t="str">
        <f t="shared" si="986"/>
        <v>Friday</v>
      </c>
      <c r="G31598" s="1">
        <v>42237</v>
      </c>
      <c r="H31598" s="3">
        <f t="shared" si="987"/>
        <v>12</v>
      </c>
      <c r="I31598" s="2">
        <v>45392.526817129627</v>
      </c>
      <c r="J31598" s="3">
        <v>20.5</v>
      </c>
      <c r="K31598" s="3">
        <v>20.5</v>
      </c>
      <c r="L31598" s="3" t="s">
        <v>21</v>
      </c>
      <c r="M31598" s="3" t="s">
        <v>14</v>
      </c>
      <c r="N31598" t="s">
        <v>55</v>
      </c>
      <c r="O31598" t="s">
        <v>56</v>
      </c>
    </row>
    <row r="31599" spans="1:15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3" t="s">
        <v>122</v>
      </c>
      <c r="E31599" s="3">
        <v>1</v>
      </c>
      <c r="F31599" s="3" t="str">
        <f t="shared" si="986"/>
        <v>Friday</v>
      </c>
      <c r="G31599" s="1">
        <v>42237</v>
      </c>
      <c r="H31599" s="3">
        <f t="shared" si="987"/>
        <v>12</v>
      </c>
      <c r="I31599" s="2">
        <v>45392.526817129627</v>
      </c>
      <c r="J31599" s="3">
        <v>20.25</v>
      </c>
      <c r="K31599" s="3">
        <v>20.25</v>
      </c>
      <c r="L31599" s="3" t="s">
        <v>21</v>
      </c>
      <c r="M31599" s="3" t="s">
        <v>22</v>
      </c>
      <c r="N31599" t="s">
        <v>66</v>
      </c>
      <c r="O31599" t="s">
        <v>67</v>
      </c>
    </row>
    <row r="31600" spans="1:15" x14ac:dyDescent="0.3">
      <c r="A31600">
        <v>31599</v>
      </c>
      <c r="B31600">
        <v>13951</v>
      </c>
      <c r="C31600">
        <f>1/COUNTIF(B:B,pizza_sales[[#This Row],[order_id]])</f>
        <v>0.5</v>
      </c>
      <c r="D31600" s="3" t="s">
        <v>54</v>
      </c>
      <c r="E31600" s="3">
        <v>1</v>
      </c>
      <c r="F31600" s="3" t="str">
        <f t="shared" si="986"/>
        <v>Friday</v>
      </c>
      <c r="G31600" s="1">
        <v>42237</v>
      </c>
      <c r="H31600" s="3">
        <f t="shared" si="987"/>
        <v>12</v>
      </c>
      <c r="I31600" s="2">
        <v>45392.531631944446</v>
      </c>
      <c r="J31600" s="3">
        <v>20.5</v>
      </c>
      <c r="K31600" s="3">
        <v>20.5</v>
      </c>
      <c r="L31600" s="3" t="s">
        <v>21</v>
      </c>
      <c r="M31600" s="3" t="s">
        <v>14</v>
      </c>
      <c r="N31600" t="s">
        <v>55</v>
      </c>
      <c r="O31600" t="s">
        <v>56</v>
      </c>
    </row>
    <row r="31601" spans="1:15" x14ac:dyDescent="0.3">
      <c r="A31601">
        <v>31600</v>
      </c>
      <c r="B31601">
        <v>13951</v>
      </c>
      <c r="C31601">
        <f>1/COUNTIF(B:B,pizza_sales[[#This Row],[order_id]])</f>
        <v>0.5</v>
      </c>
      <c r="D31601" s="3" t="s">
        <v>44</v>
      </c>
      <c r="E31601" s="3">
        <v>1</v>
      </c>
      <c r="F31601" s="3" t="str">
        <f t="shared" si="986"/>
        <v>Friday</v>
      </c>
      <c r="G31601" s="1">
        <v>42237</v>
      </c>
      <c r="H31601" s="3">
        <f t="shared" si="987"/>
        <v>12</v>
      </c>
      <c r="I31601" s="2">
        <v>45392.531631944446</v>
      </c>
      <c r="J31601" s="3">
        <v>12</v>
      </c>
      <c r="K31601" s="3">
        <v>12</v>
      </c>
      <c r="L31601" s="3" t="s">
        <v>41</v>
      </c>
      <c r="M31601" s="3" t="s">
        <v>14</v>
      </c>
      <c r="N31601" t="s">
        <v>45</v>
      </c>
      <c r="O31601" t="s">
        <v>46</v>
      </c>
    </row>
    <row r="31602" spans="1:15" x14ac:dyDescent="0.3">
      <c r="A31602">
        <v>31601</v>
      </c>
      <c r="B31602">
        <v>13952</v>
      </c>
      <c r="C31602">
        <f>1/COUNTIF(B:B,pizza_sales[[#This Row],[order_id]])</f>
        <v>1</v>
      </c>
      <c r="D31602" s="3" t="s">
        <v>113</v>
      </c>
      <c r="E31602" s="3">
        <v>1</v>
      </c>
      <c r="F31602" s="3" t="str">
        <f t="shared" si="986"/>
        <v>Friday</v>
      </c>
      <c r="G31602" s="1">
        <v>42237</v>
      </c>
      <c r="H31602" s="3">
        <f t="shared" si="987"/>
        <v>12</v>
      </c>
      <c r="I31602" s="2">
        <v>45392.532129629632</v>
      </c>
      <c r="J31602" s="3">
        <v>20.25</v>
      </c>
      <c r="K31602" s="3">
        <v>20.25</v>
      </c>
      <c r="L31602" s="3" t="s">
        <v>21</v>
      </c>
      <c r="M31602" s="3" t="s">
        <v>26</v>
      </c>
      <c r="N31602" t="s">
        <v>114</v>
      </c>
      <c r="O31602" t="s">
        <v>115</v>
      </c>
    </row>
    <row r="31603" spans="1:15" x14ac:dyDescent="0.3">
      <c r="A31603">
        <v>31602</v>
      </c>
      <c r="B31603">
        <v>13953</v>
      </c>
      <c r="C31603">
        <f>1/COUNTIF(B:B,pizza_sales[[#This Row],[order_id]])</f>
        <v>0.5</v>
      </c>
      <c r="D31603" s="3" t="s">
        <v>20</v>
      </c>
      <c r="E31603" s="3">
        <v>1</v>
      </c>
      <c r="F31603" s="3" t="str">
        <f t="shared" si="986"/>
        <v>Friday</v>
      </c>
      <c r="G31603" s="1">
        <v>42237</v>
      </c>
      <c r="H31603" s="3">
        <f t="shared" si="987"/>
        <v>12</v>
      </c>
      <c r="I31603" s="2">
        <v>45392.533680555556</v>
      </c>
      <c r="J31603" s="3">
        <v>18.5</v>
      </c>
      <c r="K31603" s="3">
        <v>18.5</v>
      </c>
      <c r="L31603" s="3" t="s">
        <v>21</v>
      </c>
      <c r="M31603" s="3" t="s">
        <v>22</v>
      </c>
      <c r="N31603" t="s">
        <v>23</v>
      </c>
      <c r="O31603" t="s">
        <v>24</v>
      </c>
    </row>
    <row r="31604" spans="1:15" x14ac:dyDescent="0.3">
      <c r="A31604">
        <v>31603</v>
      </c>
      <c r="B31604">
        <v>13953</v>
      </c>
      <c r="C31604">
        <f>1/COUNTIF(B:B,pizza_sales[[#This Row],[order_id]])</f>
        <v>0.5</v>
      </c>
      <c r="D31604" s="3" t="s">
        <v>154</v>
      </c>
      <c r="E31604" s="3">
        <v>1</v>
      </c>
      <c r="F31604" s="3" t="str">
        <f t="shared" si="986"/>
        <v>Friday</v>
      </c>
      <c r="G31604" s="1">
        <v>42237</v>
      </c>
      <c r="H31604" s="3">
        <f t="shared" si="987"/>
        <v>12</v>
      </c>
      <c r="I31604" s="2">
        <v>45392.533680555556</v>
      </c>
      <c r="J31604" s="3">
        <v>16</v>
      </c>
      <c r="K31604" s="3">
        <v>16</v>
      </c>
      <c r="L31604" s="3" t="s">
        <v>13</v>
      </c>
      <c r="M31604" s="3" t="s">
        <v>22</v>
      </c>
      <c r="N31604" t="s">
        <v>66</v>
      </c>
      <c r="O31604" t="s">
        <v>67</v>
      </c>
    </row>
    <row r="31605" spans="1:15" x14ac:dyDescent="0.3">
      <c r="A31605">
        <v>31604</v>
      </c>
      <c r="B31605">
        <v>13954</v>
      </c>
      <c r="C31605">
        <f>1/COUNTIF(B:B,pizza_sales[[#This Row],[order_id]])</f>
        <v>1</v>
      </c>
      <c r="D31605" s="3" t="s">
        <v>99</v>
      </c>
      <c r="E31605" s="3">
        <v>1</v>
      </c>
      <c r="F31605" s="3" t="str">
        <f t="shared" si="986"/>
        <v>Friday</v>
      </c>
      <c r="G31605" s="1">
        <v>42237</v>
      </c>
      <c r="H31605" s="3">
        <f t="shared" si="987"/>
        <v>12</v>
      </c>
      <c r="I31605" s="2">
        <v>45392.53634259259</v>
      </c>
      <c r="J31605" s="3">
        <v>14.75</v>
      </c>
      <c r="K31605" s="3">
        <v>14.75</v>
      </c>
      <c r="L31605" s="3" t="s">
        <v>13</v>
      </c>
      <c r="M31605" s="3" t="s">
        <v>22</v>
      </c>
      <c r="N31605" t="s">
        <v>91</v>
      </c>
      <c r="O31605" t="s">
        <v>92</v>
      </c>
    </row>
    <row r="31606" spans="1:15" x14ac:dyDescent="0.3">
      <c r="A31606">
        <v>31605</v>
      </c>
      <c r="B31606">
        <v>13955</v>
      </c>
      <c r="C31606">
        <f>1/COUNTIF(B:B,pizza_sales[[#This Row],[order_id]])</f>
        <v>0.25</v>
      </c>
      <c r="D31606" s="3" t="s">
        <v>80</v>
      </c>
      <c r="E31606" s="3">
        <v>1</v>
      </c>
      <c r="F31606" s="3" t="str">
        <f t="shared" si="986"/>
        <v>Friday</v>
      </c>
      <c r="G31606" s="1">
        <v>42237</v>
      </c>
      <c r="H31606" s="3">
        <f t="shared" si="987"/>
        <v>12</v>
      </c>
      <c r="I31606" s="2">
        <v>45392.539212962962</v>
      </c>
      <c r="J31606" s="3">
        <v>12.75</v>
      </c>
      <c r="K31606" s="3">
        <v>12.75</v>
      </c>
      <c r="L31606" s="3" t="s">
        <v>41</v>
      </c>
      <c r="M31606" s="3" t="s">
        <v>33</v>
      </c>
      <c r="N31606" t="s">
        <v>74</v>
      </c>
      <c r="O31606" t="s">
        <v>75</v>
      </c>
    </row>
    <row r="31607" spans="1:15" x14ac:dyDescent="0.3">
      <c r="A31607">
        <v>31606</v>
      </c>
      <c r="B31607">
        <v>13955</v>
      </c>
      <c r="C31607">
        <f>1/COUNTIF(B:B,pizza_sales[[#This Row],[order_id]])</f>
        <v>0.25</v>
      </c>
      <c r="D31607" s="3" t="s">
        <v>134</v>
      </c>
      <c r="E31607" s="3">
        <v>1</v>
      </c>
      <c r="F31607" s="3" t="str">
        <f t="shared" si="986"/>
        <v>Friday</v>
      </c>
      <c r="G31607" s="1">
        <v>42237</v>
      </c>
      <c r="H31607" s="3">
        <f t="shared" si="987"/>
        <v>12</v>
      </c>
      <c r="I31607" s="2">
        <v>45392.539212962962</v>
      </c>
      <c r="J31607" s="3">
        <v>16.75</v>
      </c>
      <c r="K31607" s="3">
        <v>16.75</v>
      </c>
      <c r="L31607" s="3" t="s">
        <v>13</v>
      </c>
      <c r="M31607" s="3" t="s">
        <v>33</v>
      </c>
      <c r="N31607" t="s">
        <v>124</v>
      </c>
      <c r="O31607" t="s">
        <v>125</v>
      </c>
    </row>
    <row r="31608" spans="1:15" x14ac:dyDescent="0.3">
      <c r="A31608">
        <v>31607</v>
      </c>
      <c r="B31608">
        <v>13955</v>
      </c>
      <c r="C31608">
        <f>1/COUNTIF(B:B,pizza_sales[[#This Row],[order_id]])</f>
        <v>0.25</v>
      </c>
      <c r="D31608" s="3" t="s">
        <v>128</v>
      </c>
      <c r="E31608" s="3">
        <v>1</v>
      </c>
      <c r="F31608" s="3" t="str">
        <f t="shared" si="986"/>
        <v>Friday</v>
      </c>
      <c r="G31608" s="1">
        <v>42237</v>
      </c>
      <c r="H31608" s="3">
        <f t="shared" si="987"/>
        <v>12</v>
      </c>
      <c r="I31608" s="2">
        <v>45392.539212962962</v>
      </c>
      <c r="J31608" s="3">
        <v>16</v>
      </c>
      <c r="K31608" s="3">
        <v>16</v>
      </c>
      <c r="L31608" s="3" t="s">
        <v>13</v>
      </c>
      <c r="M31608" s="3" t="s">
        <v>22</v>
      </c>
      <c r="N31608" t="s">
        <v>52</v>
      </c>
      <c r="O31608" t="s">
        <v>53</v>
      </c>
    </row>
    <row r="31609" spans="1:15" x14ac:dyDescent="0.3">
      <c r="A31609">
        <v>31608</v>
      </c>
      <c r="B31609">
        <v>13955</v>
      </c>
      <c r="C31609">
        <f>1/COUNTIF(B:B,pizza_sales[[#This Row],[order_id]])</f>
        <v>0.25</v>
      </c>
      <c r="D31609" s="3" t="s">
        <v>164</v>
      </c>
      <c r="E31609" s="3">
        <v>1</v>
      </c>
      <c r="F31609" s="3" t="str">
        <f t="shared" si="986"/>
        <v>Friday</v>
      </c>
      <c r="G31609" s="1">
        <v>42237</v>
      </c>
      <c r="H31609" s="3">
        <f t="shared" si="987"/>
        <v>12</v>
      </c>
      <c r="I31609" s="2">
        <v>45392.539212962962</v>
      </c>
      <c r="J31609" s="3">
        <v>16.5</v>
      </c>
      <c r="K31609" s="3">
        <v>16.5</v>
      </c>
      <c r="L31609" s="3" t="s">
        <v>13</v>
      </c>
      <c r="M31609" s="3" t="s">
        <v>22</v>
      </c>
      <c r="N31609" t="s">
        <v>63</v>
      </c>
      <c r="O31609" t="s">
        <v>64</v>
      </c>
    </row>
    <row r="31610" spans="1:15" x14ac:dyDescent="0.3">
      <c r="A31610">
        <v>31609</v>
      </c>
      <c r="B31610">
        <v>13956</v>
      </c>
      <c r="C31610">
        <f>1/COUNTIF(B:B,pizza_sales[[#This Row],[order_id]])</f>
        <v>1</v>
      </c>
      <c r="D31610" s="3" t="s">
        <v>126</v>
      </c>
      <c r="E31610" s="3">
        <v>1</v>
      </c>
      <c r="F31610" s="3" t="str">
        <f t="shared" si="986"/>
        <v>Friday</v>
      </c>
      <c r="G31610" s="1">
        <v>42237</v>
      </c>
      <c r="H31610" s="3">
        <f t="shared" si="987"/>
        <v>12</v>
      </c>
      <c r="I31610" s="2">
        <v>45392.541041666664</v>
      </c>
      <c r="J31610" s="3">
        <v>9.75</v>
      </c>
      <c r="K31610" s="3">
        <v>9.75</v>
      </c>
      <c r="L31610" s="3" t="s">
        <v>41</v>
      </c>
      <c r="M31610" s="3" t="s">
        <v>14</v>
      </c>
      <c r="N31610" t="s">
        <v>78</v>
      </c>
      <c r="O31610" t="s">
        <v>79</v>
      </c>
    </row>
    <row r="31611" spans="1:15" x14ac:dyDescent="0.3">
      <c r="A31611">
        <v>31610</v>
      </c>
      <c r="B31611">
        <v>13957</v>
      </c>
      <c r="C31611">
        <f>1/COUNTIF(B:B,pizza_sales[[#This Row],[order_id]])</f>
        <v>1</v>
      </c>
      <c r="D31611" s="3" t="s">
        <v>36</v>
      </c>
      <c r="E31611" s="3">
        <v>1</v>
      </c>
      <c r="F31611" s="3" t="str">
        <f t="shared" si="986"/>
        <v>Friday</v>
      </c>
      <c r="G31611" s="1">
        <v>42237</v>
      </c>
      <c r="H31611" s="3">
        <f t="shared" si="987"/>
        <v>12</v>
      </c>
      <c r="I31611" s="2">
        <v>45392.541377314818</v>
      </c>
      <c r="J31611" s="3">
        <v>16.5</v>
      </c>
      <c r="K31611" s="3">
        <v>16.5</v>
      </c>
      <c r="L31611" s="3" t="s">
        <v>13</v>
      </c>
      <c r="M31611" s="3" t="s">
        <v>26</v>
      </c>
      <c r="N31611" t="s">
        <v>27</v>
      </c>
      <c r="O31611" t="s">
        <v>28</v>
      </c>
    </row>
    <row r="31612" spans="1:15" x14ac:dyDescent="0.3">
      <c r="A31612">
        <v>31611</v>
      </c>
      <c r="B31612">
        <v>13958</v>
      </c>
      <c r="C31612">
        <f>1/COUNTIF(B:B,pizza_sales[[#This Row],[order_id]])</f>
        <v>1</v>
      </c>
      <c r="D31612" s="3" t="s">
        <v>40</v>
      </c>
      <c r="E31612" s="3">
        <v>1</v>
      </c>
      <c r="F31612" s="3" t="str">
        <f t="shared" si="986"/>
        <v>Friday</v>
      </c>
      <c r="G31612" s="1">
        <v>42237</v>
      </c>
      <c r="H31612" s="3">
        <f t="shared" si="987"/>
        <v>13</v>
      </c>
      <c r="I31612" s="2">
        <v>45392.545335648145</v>
      </c>
      <c r="J31612" s="3">
        <v>12.75</v>
      </c>
      <c r="K31612" s="3">
        <v>12.75</v>
      </c>
      <c r="L31612" s="3" t="s">
        <v>41</v>
      </c>
      <c r="M31612" s="3" t="s">
        <v>33</v>
      </c>
      <c r="N31612" t="s">
        <v>42</v>
      </c>
      <c r="O31612" t="s">
        <v>43</v>
      </c>
    </row>
    <row r="31613" spans="1:15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3" t="s">
        <v>148</v>
      </c>
      <c r="E31613" s="3">
        <v>1</v>
      </c>
      <c r="F31613" s="3" t="str">
        <f t="shared" si="986"/>
        <v>Friday</v>
      </c>
      <c r="G31613" s="1">
        <v>42237</v>
      </c>
      <c r="H31613" s="3">
        <f t="shared" si="987"/>
        <v>13</v>
      </c>
      <c r="I31613" s="2">
        <v>45392.549976851849</v>
      </c>
      <c r="J31613" s="3">
        <v>14.5</v>
      </c>
      <c r="K31613" s="3">
        <v>14.5</v>
      </c>
      <c r="L31613" s="3" t="s">
        <v>13</v>
      </c>
      <c r="M31613" s="3" t="s">
        <v>14</v>
      </c>
      <c r="N31613" t="s">
        <v>130</v>
      </c>
      <c r="O31613" t="s">
        <v>131</v>
      </c>
    </row>
    <row r="31614" spans="1:15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3" t="s">
        <v>157</v>
      </c>
      <c r="E31614" s="3">
        <v>1</v>
      </c>
      <c r="F31614" s="3" t="str">
        <f t="shared" si="986"/>
        <v>Friday</v>
      </c>
      <c r="G31614" s="1">
        <v>42237</v>
      </c>
      <c r="H31614" s="3">
        <f t="shared" si="987"/>
        <v>13</v>
      </c>
      <c r="I31614" s="2">
        <v>45392.549976851849</v>
      </c>
      <c r="J31614" s="3">
        <v>12</v>
      </c>
      <c r="K31614" s="3">
        <v>12</v>
      </c>
      <c r="L31614" s="3" t="s">
        <v>41</v>
      </c>
      <c r="M31614" s="3" t="s">
        <v>22</v>
      </c>
      <c r="N31614" t="s">
        <v>110</v>
      </c>
      <c r="O31614" t="s">
        <v>111</v>
      </c>
    </row>
    <row r="31615" spans="1:15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3" t="s">
        <v>152</v>
      </c>
      <c r="E31615" s="3">
        <v>1</v>
      </c>
      <c r="F31615" s="3" t="str">
        <f t="shared" si="986"/>
        <v>Friday</v>
      </c>
      <c r="G31615" s="1">
        <v>42237</v>
      </c>
      <c r="H31615" s="3">
        <f t="shared" si="987"/>
        <v>13</v>
      </c>
      <c r="I31615" s="2">
        <v>45392.549976851849</v>
      </c>
      <c r="J31615" s="3">
        <v>20.75</v>
      </c>
      <c r="K31615" s="3">
        <v>20.75</v>
      </c>
      <c r="L31615" s="3" t="s">
        <v>21</v>
      </c>
      <c r="M31615" s="3" t="s">
        <v>26</v>
      </c>
      <c r="N31615" t="s">
        <v>48</v>
      </c>
      <c r="O31615" t="s">
        <v>49</v>
      </c>
    </row>
    <row r="31616" spans="1:15" x14ac:dyDescent="0.3">
      <c r="A31616">
        <v>31615</v>
      </c>
      <c r="B31616">
        <v>13960</v>
      </c>
      <c r="C31616">
        <f>1/COUNTIF(B:B,pizza_sales[[#This Row],[order_id]])</f>
        <v>0.5</v>
      </c>
      <c r="D31616" s="3" t="s">
        <v>77</v>
      </c>
      <c r="E31616" s="3">
        <v>1</v>
      </c>
      <c r="F31616" s="3" t="str">
        <f t="shared" si="986"/>
        <v>Friday</v>
      </c>
      <c r="G31616" s="1">
        <v>42237</v>
      </c>
      <c r="H31616" s="3">
        <f t="shared" si="987"/>
        <v>13</v>
      </c>
      <c r="I31616" s="2">
        <v>45392.550578703704</v>
      </c>
      <c r="J31616" s="3">
        <v>15.25</v>
      </c>
      <c r="K31616" s="3">
        <v>15.25</v>
      </c>
      <c r="L31616" s="3" t="s">
        <v>21</v>
      </c>
      <c r="M31616" s="3" t="s">
        <v>14</v>
      </c>
      <c r="N31616" t="s">
        <v>78</v>
      </c>
      <c r="O31616" t="s">
        <v>79</v>
      </c>
    </row>
    <row r="31617" spans="1:15" x14ac:dyDescent="0.3">
      <c r="A31617">
        <v>31616</v>
      </c>
      <c r="B31617">
        <v>13960</v>
      </c>
      <c r="C31617">
        <f>1/COUNTIF(B:B,pizza_sales[[#This Row],[order_id]])</f>
        <v>0.5</v>
      </c>
      <c r="D31617" s="3" t="s">
        <v>171</v>
      </c>
      <c r="E31617" s="3">
        <v>1</v>
      </c>
      <c r="F31617" s="3" t="str">
        <f t="shared" si="986"/>
        <v>Friday</v>
      </c>
      <c r="G31617" s="1">
        <v>42237</v>
      </c>
      <c r="H31617" s="3">
        <f t="shared" si="987"/>
        <v>13</v>
      </c>
      <c r="I31617" s="2">
        <v>45392.550578703704</v>
      </c>
      <c r="J31617" s="3">
        <v>16.5</v>
      </c>
      <c r="K31617" s="3">
        <v>16.5</v>
      </c>
      <c r="L31617" s="3" t="s">
        <v>13</v>
      </c>
      <c r="M31617" s="3" t="s">
        <v>26</v>
      </c>
      <c r="N31617" t="s">
        <v>88</v>
      </c>
      <c r="O31617" t="s">
        <v>89</v>
      </c>
    </row>
    <row r="31618" spans="1:15" x14ac:dyDescent="0.3">
      <c r="A31618">
        <v>31617</v>
      </c>
      <c r="B31618">
        <v>13961</v>
      </c>
      <c r="C31618">
        <f>1/COUNTIF(B:B,pizza_sales[[#This Row],[order_id]])</f>
        <v>0.5</v>
      </c>
      <c r="D31618" s="3" t="s">
        <v>99</v>
      </c>
      <c r="E31618" s="3">
        <v>1</v>
      </c>
      <c r="F31618" s="3" t="str">
        <f t="shared" ref="F31618:F31681" si="988">TEXT(G:G,"dddd")</f>
        <v>Friday</v>
      </c>
      <c r="G31618" s="1">
        <v>42237</v>
      </c>
      <c r="H31618" s="3">
        <f t="shared" ref="H31618:H31681" si="989">HOUR(I:I)</f>
        <v>13</v>
      </c>
      <c r="I31618" s="2">
        <v>45392.566516203704</v>
      </c>
      <c r="J31618" s="3">
        <v>14.75</v>
      </c>
      <c r="K31618" s="3">
        <v>14.75</v>
      </c>
      <c r="L31618" s="3" t="s">
        <v>13</v>
      </c>
      <c r="M31618" s="3" t="s">
        <v>22</v>
      </c>
      <c r="N31618" t="s">
        <v>91</v>
      </c>
      <c r="O31618" t="s">
        <v>92</v>
      </c>
    </row>
    <row r="31619" spans="1:15" x14ac:dyDescent="0.3">
      <c r="A31619">
        <v>31618</v>
      </c>
      <c r="B31619">
        <v>13961</v>
      </c>
      <c r="C31619">
        <f>1/COUNTIF(B:B,pizza_sales[[#This Row],[order_id]])</f>
        <v>0.5</v>
      </c>
      <c r="D31619" s="3" t="s">
        <v>162</v>
      </c>
      <c r="E31619" s="3">
        <v>1</v>
      </c>
      <c r="F31619" s="3" t="str">
        <f t="shared" si="988"/>
        <v>Friday</v>
      </c>
      <c r="G31619" s="1">
        <v>42237</v>
      </c>
      <c r="H31619" s="3">
        <f t="shared" si="989"/>
        <v>13</v>
      </c>
      <c r="I31619" s="2">
        <v>45392.566516203704</v>
      </c>
      <c r="J31619" s="3">
        <v>16</v>
      </c>
      <c r="K31619" s="3">
        <v>16</v>
      </c>
      <c r="L31619" s="3" t="s">
        <v>13</v>
      </c>
      <c r="M31619" s="3" t="s">
        <v>22</v>
      </c>
      <c r="N31619" t="s">
        <v>110</v>
      </c>
      <c r="O31619" t="s">
        <v>111</v>
      </c>
    </row>
    <row r="31620" spans="1:15" x14ac:dyDescent="0.3">
      <c r="A31620">
        <v>31619</v>
      </c>
      <c r="B31620">
        <v>13962</v>
      </c>
      <c r="C31620">
        <f>1/COUNTIF(B:B,pizza_sales[[#This Row],[order_id]])</f>
        <v>1</v>
      </c>
      <c r="D31620" s="3" t="s">
        <v>113</v>
      </c>
      <c r="E31620" s="3">
        <v>1</v>
      </c>
      <c r="F31620" s="3" t="str">
        <f t="shared" si="988"/>
        <v>Friday</v>
      </c>
      <c r="G31620" s="1">
        <v>42237</v>
      </c>
      <c r="H31620" s="3">
        <f t="shared" si="989"/>
        <v>13</v>
      </c>
      <c r="I31620" s="2">
        <v>45392.574201388888</v>
      </c>
      <c r="J31620" s="3">
        <v>20.25</v>
      </c>
      <c r="K31620" s="3">
        <v>20.25</v>
      </c>
      <c r="L31620" s="3" t="s">
        <v>21</v>
      </c>
      <c r="M31620" s="3" t="s">
        <v>26</v>
      </c>
      <c r="N31620" t="s">
        <v>114</v>
      </c>
      <c r="O31620" t="s">
        <v>115</v>
      </c>
    </row>
    <row r="31621" spans="1:15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3" t="s">
        <v>159</v>
      </c>
      <c r="E31621" s="3">
        <v>1</v>
      </c>
      <c r="F31621" s="3" t="str">
        <f t="shared" si="988"/>
        <v>Friday</v>
      </c>
      <c r="G31621" s="1">
        <v>42237</v>
      </c>
      <c r="H31621" s="3">
        <f t="shared" si="989"/>
        <v>14</v>
      </c>
      <c r="I31621" s="2">
        <v>45392.608807870369</v>
      </c>
      <c r="J31621" s="3">
        <v>16.75</v>
      </c>
      <c r="K31621" s="3">
        <v>16.75</v>
      </c>
      <c r="L31621" s="3" t="s">
        <v>13</v>
      </c>
      <c r="M31621" s="3" t="s">
        <v>22</v>
      </c>
      <c r="N31621" t="s">
        <v>101</v>
      </c>
      <c r="O31621" t="s">
        <v>102</v>
      </c>
    </row>
    <row r="31622" spans="1:15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3" t="s">
        <v>77</v>
      </c>
      <c r="E31622" s="3">
        <v>1</v>
      </c>
      <c r="F31622" s="3" t="str">
        <f t="shared" si="988"/>
        <v>Friday</v>
      </c>
      <c r="G31622" s="1">
        <v>42237</v>
      </c>
      <c r="H31622" s="3">
        <f t="shared" si="989"/>
        <v>14</v>
      </c>
      <c r="I31622" s="2">
        <v>45392.608807870369</v>
      </c>
      <c r="J31622" s="3">
        <v>15.25</v>
      </c>
      <c r="K31622" s="3">
        <v>15.25</v>
      </c>
      <c r="L31622" s="3" t="s">
        <v>21</v>
      </c>
      <c r="M31622" s="3" t="s">
        <v>14</v>
      </c>
      <c r="N31622" t="s">
        <v>78</v>
      </c>
      <c r="O31622" t="s">
        <v>79</v>
      </c>
    </row>
    <row r="31623" spans="1:15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3" t="s">
        <v>32</v>
      </c>
      <c r="E31623" s="3">
        <v>1</v>
      </c>
      <c r="F31623" s="3" t="str">
        <f t="shared" si="988"/>
        <v>Friday</v>
      </c>
      <c r="G31623" s="1">
        <v>42237</v>
      </c>
      <c r="H31623" s="3">
        <f t="shared" si="989"/>
        <v>14</v>
      </c>
      <c r="I31623" s="2">
        <v>45392.608807870369</v>
      </c>
      <c r="J31623" s="3">
        <v>20.75</v>
      </c>
      <c r="K31623" s="3">
        <v>20.75</v>
      </c>
      <c r="L31623" s="3" t="s">
        <v>21</v>
      </c>
      <c r="M31623" s="3" t="s">
        <v>33</v>
      </c>
      <c r="N31623" t="s">
        <v>34</v>
      </c>
      <c r="O31623" t="s">
        <v>35</v>
      </c>
    </row>
    <row r="31624" spans="1:15" x14ac:dyDescent="0.3">
      <c r="A31624">
        <v>31623</v>
      </c>
      <c r="B31624">
        <v>13964</v>
      </c>
      <c r="C31624">
        <f>1/COUNTIF(B:B,pizza_sales[[#This Row],[order_id]])</f>
        <v>1</v>
      </c>
      <c r="D31624" s="3" t="s">
        <v>112</v>
      </c>
      <c r="E31624" s="3">
        <v>1</v>
      </c>
      <c r="F31624" s="3" t="str">
        <f t="shared" si="988"/>
        <v>Friday</v>
      </c>
      <c r="G31624" s="1">
        <v>42237</v>
      </c>
      <c r="H31624" s="3">
        <f t="shared" si="989"/>
        <v>15</v>
      </c>
      <c r="I31624" s="2">
        <v>45392.628738425927</v>
      </c>
      <c r="J31624" s="3">
        <v>20.5</v>
      </c>
      <c r="K31624" s="3">
        <v>20.5</v>
      </c>
      <c r="L31624" s="3" t="s">
        <v>21</v>
      </c>
      <c r="M31624" s="3" t="s">
        <v>14</v>
      </c>
      <c r="N31624" t="s">
        <v>94</v>
      </c>
      <c r="O31624" t="s">
        <v>95</v>
      </c>
    </row>
    <row r="31625" spans="1:15" x14ac:dyDescent="0.3">
      <c r="A31625">
        <v>31624</v>
      </c>
      <c r="B31625">
        <v>13965</v>
      </c>
      <c r="C31625">
        <f>1/COUNTIF(B:B,pizza_sales[[#This Row],[order_id]])</f>
        <v>0.5</v>
      </c>
      <c r="D31625" s="3" t="s">
        <v>84</v>
      </c>
      <c r="E31625" s="3">
        <v>1</v>
      </c>
      <c r="F31625" s="3" t="str">
        <f t="shared" si="988"/>
        <v>Friday</v>
      </c>
      <c r="G31625" s="1">
        <v>42237</v>
      </c>
      <c r="H31625" s="3">
        <f t="shared" si="989"/>
        <v>15</v>
      </c>
      <c r="I31625" s="2">
        <v>45392.656087962961</v>
      </c>
      <c r="J31625" s="3">
        <v>12</v>
      </c>
      <c r="K31625" s="3">
        <v>12</v>
      </c>
      <c r="L31625" s="3" t="s">
        <v>41</v>
      </c>
      <c r="M31625" s="3" t="s">
        <v>14</v>
      </c>
      <c r="N31625" t="s">
        <v>85</v>
      </c>
      <c r="O31625" t="s">
        <v>86</v>
      </c>
    </row>
    <row r="31626" spans="1:15" x14ac:dyDescent="0.3">
      <c r="A31626">
        <v>31625</v>
      </c>
      <c r="B31626">
        <v>13965</v>
      </c>
      <c r="C31626">
        <f>1/COUNTIF(B:B,pizza_sales[[#This Row],[order_id]])</f>
        <v>0.5</v>
      </c>
      <c r="D31626" s="3" t="s">
        <v>17</v>
      </c>
      <c r="E31626" s="3">
        <v>1</v>
      </c>
      <c r="F31626" s="3" t="str">
        <f t="shared" si="988"/>
        <v>Friday</v>
      </c>
      <c r="G31626" s="1">
        <v>42237</v>
      </c>
      <c r="H31626" s="3">
        <f t="shared" si="989"/>
        <v>15</v>
      </c>
      <c r="I31626" s="2">
        <v>45392.656087962961</v>
      </c>
      <c r="J31626" s="3">
        <v>16</v>
      </c>
      <c r="K31626" s="3">
        <v>16</v>
      </c>
      <c r="L31626" s="3" t="s">
        <v>13</v>
      </c>
      <c r="M31626" s="3" t="s">
        <v>14</v>
      </c>
      <c r="N31626" t="s">
        <v>18</v>
      </c>
      <c r="O31626" t="s">
        <v>19</v>
      </c>
    </row>
    <row r="31627" spans="1:15" x14ac:dyDescent="0.3">
      <c r="A31627">
        <v>31626</v>
      </c>
      <c r="B31627">
        <v>13966</v>
      </c>
      <c r="C31627">
        <f>1/COUNTIF(B:B,pizza_sales[[#This Row],[order_id]])</f>
        <v>1</v>
      </c>
      <c r="D31627" s="3" t="s">
        <v>150</v>
      </c>
      <c r="E31627" s="3">
        <v>1</v>
      </c>
      <c r="F31627" s="3" t="str">
        <f t="shared" si="988"/>
        <v>Friday</v>
      </c>
      <c r="G31627" s="1">
        <v>42237</v>
      </c>
      <c r="H31627" s="3">
        <f t="shared" si="989"/>
        <v>16</v>
      </c>
      <c r="I31627" s="2">
        <v>45392.673854166664</v>
      </c>
      <c r="J31627" s="3">
        <v>12.5</v>
      </c>
      <c r="K31627" s="3">
        <v>12.5</v>
      </c>
      <c r="L31627" s="3" t="s">
        <v>41</v>
      </c>
      <c r="M31627" s="3" t="s">
        <v>26</v>
      </c>
      <c r="N31627" t="s">
        <v>60</v>
      </c>
      <c r="O31627" t="s">
        <v>61</v>
      </c>
    </row>
    <row r="31628" spans="1:15" x14ac:dyDescent="0.3">
      <c r="A31628">
        <v>31627</v>
      </c>
      <c r="B31628">
        <v>13967</v>
      </c>
      <c r="C31628">
        <f>1/COUNTIF(B:B,pizza_sales[[#This Row],[order_id]])</f>
        <v>0.5</v>
      </c>
      <c r="D31628" s="3" t="s">
        <v>32</v>
      </c>
      <c r="E31628" s="3">
        <v>1</v>
      </c>
      <c r="F31628" s="3" t="str">
        <f t="shared" si="988"/>
        <v>Friday</v>
      </c>
      <c r="G31628" s="1">
        <v>42237</v>
      </c>
      <c r="H31628" s="3">
        <f t="shared" si="989"/>
        <v>16</v>
      </c>
      <c r="I31628" s="2">
        <v>45392.694826388892</v>
      </c>
      <c r="J31628" s="3">
        <v>20.75</v>
      </c>
      <c r="K31628" s="3">
        <v>20.75</v>
      </c>
      <c r="L31628" s="3" t="s">
        <v>21</v>
      </c>
      <c r="M31628" s="3" t="s">
        <v>33</v>
      </c>
      <c r="N31628" t="s">
        <v>34</v>
      </c>
      <c r="O31628" t="s">
        <v>35</v>
      </c>
    </row>
    <row r="31629" spans="1:15" x14ac:dyDescent="0.3">
      <c r="A31629">
        <v>31628</v>
      </c>
      <c r="B31629">
        <v>13967</v>
      </c>
      <c r="C31629">
        <f>1/COUNTIF(B:B,pizza_sales[[#This Row],[order_id]])</f>
        <v>0.5</v>
      </c>
      <c r="D31629" s="3" t="s">
        <v>151</v>
      </c>
      <c r="E31629" s="3">
        <v>1</v>
      </c>
      <c r="F31629" s="3" t="str">
        <f t="shared" si="988"/>
        <v>Friday</v>
      </c>
      <c r="G31629" s="1">
        <v>42237</v>
      </c>
      <c r="H31629" s="3">
        <f t="shared" si="989"/>
        <v>16</v>
      </c>
      <c r="I31629" s="2">
        <v>45392.694826388892</v>
      </c>
      <c r="J31629" s="3">
        <v>12.75</v>
      </c>
      <c r="K31629" s="3">
        <v>12.75</v>
      </c>
      <c r="L31629" s="3" t="s">
        <v>41</v>
      </c>
      <c r="M31629" s="3" t="s">
        <v>33</v>
      </c>
      <c r="N31629" t="s">
        <v>34</v>
      </c>
      <c r="O31629" t="s">
        <v>35</v>
      </c>
    </row>
    <row r="31630" spans="1:15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3" t="s">
        <v>77</v>
      </c>
      <c r="E31630" s="3">
        <v>1</v>
      </c>
      <c r="F31630" s="3" t="str">
        <f t="shared" si="988"/>
        <v>Friday</v>
      </c>
      <c r="G31630" s="1">
        <v>42237</v>
      </c>
      <c r="H31630" s="3">
        <f t="shared" si="989"/>
        <v>16</v>
      </c>
      <c r="I31630" s="2">
        <v>45392.699212962965</v>
      </c>
      <c r="J31630" s="3">
        <v>15.25</v>
      </c>
      <c r="K31630" s="3">
        <v>15.25</v>
      </c>
      <c r="L31630" s="3" t="s">
        <v>21</v>
      </c>
      <c r="M31630" s="3" t="s">
        <v>14</v>
      </c>
      <c r="N31630" t="s">
        <v>78</v>
      </c>
      <c r="O31630" t="s">
        <v>79</v>
      </c>
    </row>
    <row r="31631" spans="1:15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3" t="s">
        <v>69</v>
      </c>
      <c r="E31631" s="3">
        <v>1</v>
      </c>
      <c r="F31631" s="3" t="str">
        <f t="shared" si="988"/>
        <v>Friday</v>
      </c>
      <c r="G31631" s="1">
        <v>42237</v>
      </c>
      <c r="H31631" s="3">
        <f t="shared" si="989"/>
        <v>16</v>
      </c>
      <c r="I31631" s="2">
        <v>45392.699212962965</v>
      </c>
      <c r="J31631" s="3">
        <v>20.75</v>
      </c>
      <c r="K31631" s="3">
        <v>20.75</v>
      </c>
      <c r="L31631" s="3" t="s">
        <v>21</v>
      </c>
      <c r="M31631" s="3" t="s">
        <v>33</v>
      </c>
      <c r="N31631" t="s">
        <v>70</v>
      </c>
      <c r="O31631" t="s">
        <v>71</v>
      </c>
    </row>
    <row r="31632" spans="1:15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3" t="s">
        <v>162</v>
      </c>
      <c r="E31632" s="3">
        <v>1</v>
      </c>
      <c r="F31632" s="3" t="str">
        <f t="shared" si="988"/>
        <v>Friday</v>
      </c>
      <c r="G31632" s="1">
        <v>42237</v>
      </c>
      <c r="H31632" s="3">
        <f t="shared" si="989"/>
        <v>16</v>
      </c>
      <c r="I31632" s="2">
        <v>45392.699212962965</v>
      </c>
      <c r="J31632" s="3">
        <v>16</v>
      </c>
      <c r="K31632" s="3">
        <v>16</v>
      </c>
      <c r="L31632" s="3" t="s">
        <v>13</v>
      </c>
      <c r="M31632" s="3" t="s">
        <v>22</v>
      </c>
      <c r="N31632" t="s">
        <v>110</v>
      </c>
      <c r="O31632" t="s">
        <v>111</v>
      </c>
    </row>
    <row r="31633" spans="1:15" x14ac:dyDescent="0.3">
      <c r="A31633">
        <v>31632</v>
      </c>
      <c r="B31633">
        <v>13969</v>
      </c>
      <c r="C31633">
        <f>1/COUNTIF(B:B,pizza_sales[[#This Row],[order_id]])</f>
        <v>1</v>
      </c>
      <c r="D31633" s="3" t="s">
        <v>112</v>
      </c>
      <c r="E31633" s="3">
        <v>1</v>
      </c>
      <c r="F31633" s="3" t="str">
        <f t="shared" si="988"/>
        <v>Friday</v>
      </c>
      <c r="G31633" s="1">
        <v>42237</v>
      </c>
      <c r="H31633" s="3">
        <f t="shared" si="989"/>
        <v>16</v>
      </c>
      <c r="I31633" s="2">
        <v>45392.704907407409</v>
      </c>
      <c r="J31633" s="3">
        <v>20.5</v>
      </c>
      <c r="K31633" s="3">
        <v>20.5</v>
      </c>
      <c r="L31633" s="3" t="s">
        <v>21</v>
      </c>
      <c r="M31633" s="3" t="s">
        <v>14</v>
      </c>
      <c r="N31633" t="s">
        <v>94</v>
      </c>
      <c r="O31633" t="s">
        <v>95</v>
      </c>
    </row>
    <row r="31634" spans="1:15" x14ac:dyDescent="0.3">
      <c r="A31634">
        <v>31633</v>
      </c>
      <c r="B31634">
        <v>13970</v>
      </c>
      <c r="C31634">
        <f>1/COUNTIF(B:B,pizza_sales[[#This Row],[order_id]])</f>
        <v>0.5</v>
      </c>
      <c r="D31634" s="3" t="s">
        <v>17</v>
      </c>
      <c r="E31634" s="3">
        <v>1</v>
      </c>
      <c r="F31634" s="3" t="str">
        <f t="shared" si="988"/>
        <v>Friday</v>
      </c>
      <c r="G31634" s="1">
        <v>42237</v>
      </c>
      <c r="H31634" s="3">
        <f t="shared" si="989"/>
        <v>16</v>
      </c>
      <c r="I31634" s="2">
        <v>45392.705717592595</v>
      </c>
      <c r="J31634" s="3">
        <v>16</v>
      </c>
      <c r="K31634" s="3">
        <v>16</v>
      </c>
      <c r="L31634" s="3" t="s">
        <v>13</v>
      </c>
      <c r="M31634" s="3" t="s">
        <v>14</v>
      </c>
      <c r="N31634" t="s">
        <v>18</v>
      </c>
      <c r="O31634" t="s">
        <v>19</v>
      </c>
    </row>
    <row r="31635" spans="1:15" x14ac:dyDescent="0.3">
      <c r="A31635">
        <v>31634</v>
      </c>
      <c r="B31635">
        <v>13970</v>
      </c>
      <c r="C31635">
        <f>1/COUNTIF(B:B,pizza_sales[[#This Row],[order_id]])</f>
        <v>0.5</v>
      </c>
      <c r="D31635" s="3" t="s">
        <v>142</v>
      </c>
      <c r="E31635" s="3">
        <v>1</v>
      </c>
      <c r="F31635" s="3" t="str">
        <f t="shared" si="988"/>
        <v>Friday</v>
      </c>
      <c r="G31635" s="1">
        <v>42237</v>
      </c>
      <c r="H31635" s="3">
        <f t="shared" si="989"/>
        <v>16</v>
      </c>
      <c r="I31635" s="2">
        <v>45392.705717592595</v>
      </c>
      <c r="J31635" s="3">
        <v>16.5</v>
      </c>
      <c r="K31635" s="3">
        <v>16.5</v>
      </c>
      <c r="L31635" s="3" t="s">
        <v>21</v>
      </c>
      <c r="M31635" s="3" t="s">
        <v>14</v>
      </c>
      <c r="N31635" t="s">
        <v>15</v>
      </c>
      <c r="O31635" t="s">
        <v>16</v>
      </c>
    </row>
    <row r="31636" spans="1:15" x14ac:dyDescent="0.3">
      <c r="A31636">
        <v>31635</v>
      </c>
      <c r="B31636">
        <v>13971</v>
      </c>
      <c r="C31636">
        <f>1/COUNTIF(B:B,pizza_sales[[#This Row],[order_id]])</f>
        <v>0.5</v>
      </c>
      <c r="D31636" s="3" t="s">
        <v>12</v>
      </c>
      <c r="E31636" s="3">
        <v>1</v>
      </c>
      <c r="F31636" s="3" t="str">
        <f t="shared" si="988"/>
        <v>Friday</v>
      </c>
      <c r="G31636" s="1">
        <v>42237</v>
      </c>
      <c r="H31636" s="3">
        <f t="shared" si="989"/>
        <v>17</v>
      </c>
      <c r="I31636" s="2">
        <v>45392.708518518521</v>
      </c>
      <c r="J31636" s="3">
        <v>13.25</v>
      </c>
      <c r="K31636" s="3">
        <v>13.25</v>
      </c>
      <c r="L31636" s="3" t="s">
        <v>13</v>
      </c>
      <c r="M31636" s="3" t="s">
        <v>14</v>
      </c>
      <c r="N31636" t="s">
        <v>15</v>
      </c>
      <c r="O31636" t="s">
        <v>16</v>
      </c>
    </row>
    <row r="31637" spans="1:15" x14ac:dyDescent="0.3">
      <c r="A31637">
        <v>31636</v>
      </c>
      <c r="B31637">
        <v>13971</v>
      </c>
      <c r="C31637">
        <f>1/COUNTIF(B:B,pizza_sales[[#This Row],[order_id]])</f>
        <v>0.5</v>
      </c>
      <c r="D31637" s="3" t="s">
        <v>87</v>
      </c>
      <c r="E31637" s="3">
        <v>1</v>
      </c>
      <c r="F31637" s="3" t="str">
        <f t="shared" si="988"/>
        <v>Friday</v>
      </c>
      <c r="G31637" s="1">
        <v>42237</v>
      </c>
      <c r="H31637" s="3">
        <f t="shared" si="989"/>
        <v>17</v>
      </c>
      <c r="I31637" s="2">
        <v>45392.708518518521</v>
      </c>
      <c r="J31637" s="3">
        <v>20.75</v>
      </c>
      <c r="K31637" s="3">
        <v>20.75</v>
      </c>
      <c r="L31637" s="3" t="s">
        <v>21</v>
      </c>
      <c r="M31637" s="3" t="s">
        <v>26</v>
      </c>
      <c r="N31637" t="s">
        <v>88</v>
      </c>
      <c r="O31637" t="s">
        <v>89</v>
      </c>
    </row>
    <row r="31638" spans="1:15" x14ac:dyDescent="0.3">
      <c r="A31638">
        <v>31637</v>
      </c>
      <c r="B31638">
        <v>13972</v>
      </c>
      <c r="C31638">
        <f>1/COUNTIF(B:B,pizza_sales[[#This Row],[order_id]])</f>
        <v>1</v>
      </c>
      <c r="D31638" s="3" t="s">
        <v>17</v>
      </c>
      <c r="E31638" s="3">
        <v>2</v>
      </c>
      <c r="F31638" s="3" t="str">
        <f t="shared" si="988"/>
        <v>Friday</v>
      </c>
      <c r="G31638" s="1">
        <v>42237</v>
      </c>
      <c r="H31638" s="3">
        <f t="shared" si="989"/>
        <v>17</v>
      </c>
      <c r="I31638" s="2">
        <v>45392.716747685183</v>
      </c>
      <c r="J31638" s="3">
        <v>16</v>
      </c>
      <c r="K31638" s="3">
        <v>32</v>
      </c>
      <c r="L31638" s="3" t="s">
        <v>13</v>
      </c>
      <c r="M31638" s="3" t="s">
        <v>14</v>
      </c>
      <c r="N31638" t="s">
        <v>18</v>
      </c>
      <c r="O31638" t="s">
        <v>19</v>
      </c>
    </row>
    <row r="31639" spans="1:15" x14ac:dyDescent="0.3">
      <c r="A31639">
        <v>31638</v>
      </c>
      <c r="B31639">
        <v>13973</v>
      </c>
      <c r="C31639">
        <f>1/COUNTIF(B:B,pizza_sales[[#This Row],[order_id]])</f>
        <v>0.5</v>
      </c>
      <c r="D31639" s="3" t="s">
        <v>84</v>
      </c>
      <c r="E31639" s="3">
        <v>1</v>
      </c>
      <c r="F31639" s="3" t="str">
        <f t="shared" si="988"/>
        <v>Friday</v>
      </c>
      <c r="G31639" s="1">
        <v>42237</v>
      </c>
      <c r="H31639" s="3">
        <f t="shared" si="989"/>
        <v>17</v>
      </c>
      <c r="I31639" s="2">
        <v>45392.7265625</v>
      </c>
      <c r="J31639" s="3">
        <v>12</v>
      </c>
      <c r="K31639" s="3">
        <v>12</v>
      </c>
      <c r="L31639" s="3" t="s">
        <v>41</v>
      </c>
      <c r="M31639" s="3" t="s">
        <v>14</v>
      </c>
      <c r="N31639" t="s">
        <v>85</v>
      </c>
      <c r="O31639" t="s">
        <v>86</v>
      </c>
    </row>
    <row r="31640" spans="1:15" x14ac:dyDescent="0.3">
      <c r="A31640">
        <v>31639</v>
      </c>
      <c r="B31640">
        <v>13973</v>
      </c>
      <c r="C31640">
        <f>1/COUNTIF(B:B,pizza_sales[[#This Row],[order_id]])</f>
        <v>0.5</v>
      </c>
      <c r="D31640" s="3" t="s">
        <v>134</v>
      </c>
      <c r="E31640" s="3">
        <v>1</v>
      </c>
      <c r="F31640" s="3" t="str">
        <f t="shared" si="988"/>
        <v>Friday</v>
      </c>
      <c r="G31640" s="1">
        <v>42237</v>
      </c>
      <c r="H31640" s="3">
        <f t="shared" si="989"/>
        <v>17</v>
      </c>
      <c r="I31640" s="2">
        <v>45392.7265625</v>
      </c>
      <c r="J31640" s="3">
        <v>16.75</v>
      </c>
      <c r="K31640" s="3">
        <v>16.75</v>
      </c>
      <c r="L31640" s="3" t="s">
        <v>13</v>
      </c>
      <c r="M31640" s="3" t="s">
        <v>33</v>
      </c>
      <c r="N31640" t="s">
        <v>124</v>
      </c>
      <c r="O31640" t="s">
        <v>125</v>
      </c>
    </row>
    <row r="31641" spans="1:15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3" t="s">
        <v>142</v>
      </c>
      <c r="E31641" s="3">
        <v>1</v>
      </c>
      <c r="F31641" s="3" t="str">
        <f t="shared" si="988"/>
        <v>Friday</v>
      </c>
      <c r="G31641" s="1">
        <v>42237</v>
      </c>
      <c r="H31641" s="3">
        <f t="shared" si="989"/>
        <v>17</v>
      </c>
      <c r="I31641" s="2">
        <v>45392.731076388889</v>
      </c>
      <c r="J31641" s="3">
        <v>16.5</v>
      </c>
      <c r="K31641" s="3">
        <v>16.5</v>
      </c>
      <c r="L31641" s="3" t="s">
        <v>21</v>
      </c>
      <c r="M31641" s="3" t="s">
        <v>14</v>
      </c>
      <c r="N31641" t="s">
        <v>15</v>
      </c>
      <c r="O31641" t="s">
        <v>16</v>
      </c>
    </row>
    <row r="31642" spans="1:15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3" t="s">
        <v>93</v>
      </c>
      <c r="E31642" s="3">
        <v>1</v>
      </c>
      <c r="F31642" s="3" t="str">
        <f t="shared" si="988"/>
        <v>Friday</v>
      </c>
      <c r="G31642" s="1">
        <v>42237</v>
      </c>
      <c r="H31642" s="3">
        <f t="shared" si="989"/>
        <v>17</v>
      </c>
      <c r="I31642" s="2">
        <v>45392.731076388889</v>
      </c>
      <c r="J31642" s="3">
        <v>12</v>
      </c>
      <c r="K31642" s="3">
        <v>12</v>
      </c>
      <c r="L31642" s="3" t="s">
        <v>41</v>
      </c>
      <c r="M31642" s="3" t="s">
        <v>14</v>
      </c>
      <c r="N31642" t="s">
        <v>94</v>
      </c>
      <c r="O31642" t="s">
        <v>95</v>
      </c>
    </row>
    <row r="31643" spans="1:15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3" t="s">
        <v>170</v>
      </c>
      <c r="E31643" s="3">
        <v>1</v>
      </c>
      <c r="F31643" s="3" t="str">
        <f t="shared" si="988"/>
        <v>Friday</v>
      </c>
      <c r="G31643" s="1">
        <v>42237</v>
      </c>
      <c r="H31643" s="3">
        <f t="shared" si="989"/>
        <v>17</v>
      </c>
      <c r="I31643" s="2">
        <v>45392.731076388889</v>
      </c>
      <c r="J31643" s="3">
        <v>20.5</v>
      </c>
      <c r="K31643" s="3">
        <v>20.5</v>
      </c>
      <c r="L31643" s="3" t="s">
        <v>21</v>
      </c>
      <c r="M31643" s="3" t="s">
        <v>14</v>
      </c>
      <c r="N31643" t="s">
        <v>45</v>
      </c>
      <c r="O31643" t="s">
        <v>46</v>
      </c>
    </row>
    <row r="31644" spans="1:15" x14ac:dyDescent="0.3">
      <c r="A31644">
        <v>31643</v>
      </c>
      <c r="B31644">
        <v>13975</v>
      </c>
      <c r="C31644">
        <f>1/COUNTIF(B:B,pizza_sales[[#This Row],[order_id]])</f>
        <v>0.25</v>
      </c>
      <c r="D31644" s="3" t="s">
        <v>84</v>
      </c>
      <c r="E31644" s="3">
        <v>1</v>
      </c>
      <c r="F31644" s="3" t="str">
        <f t="shared" si="988"/>
        <v>Friday</v>
      </c>
      <c r="G31644" s="1">
        <v>42237</v>
      </c>
      <c r="H31644" s="3">
        <f t="shared" si="989"/>
        <v>17</v>
      </c>
      <c r="I31644" s="2">
        <v>45392.73814814815</v>
      </c>
      <c r="J31644" s="3">
        <v>12</v>
      </c>
      <c r="K31644" s="3">
        <v>12</v>
      </c>
      <c r="L31644" s="3" t="s">
        <v>41</v>
      </c>
      <c r="M31644" s="3" t="s">
        <v>14</v>
      </c>
      <c r="N31644" t="s">
        <v>85</v>
      </c>
      <c r="O31644" t="s">
        <v>86</v>
      </c>
    </row>
    <row r="31645" spans="1:15" x14ac:dyDescent="0.3">
      <c r="A31645">
        <v>31644</v>
      </c>
      <c r="B31645">
        <v>13975</v>
      </c>
      <c r="C31645">
        <f>1/COUNTIF(B:B,pizza_sales[[#This Row],[order_id]])</f>
        <v>0.25</v>
      </c>
      <c r="D31645" s="3" t="s">
        <v>132</v>
      </c>
      <c r="E31645" s="3">
        <v>1</v>
      </c>
      <c r="F31645" s="3" t="str">
        <f t="shared" si="988"/>
        <v>Friday</v>
      </c>
      <c r="G31645" s="1">
        <v>42237</v>
      </c>
      <c r="H31645" s="3">
        <f t="shared" si="989"/>
        <v>17</v>
      </c>
      <c r="I31645" s="2">
        <v>45392.73814814815</v>
      </c>
      <c r="J31645" s="3">
        <v>10.5</v>
      </c>
      <c r="K31645" s="3">
        <v>10.5</v>
      </c>
      <c r="L31645" s="3" t="s">
        <v>41</v>
      </c>
      <c r="M31645" s="3" t="s">
        <v>14</v>
      </c>
      <c r="N31645" t="s">
        <v>15</v>
      </c>
      <c r="O31645" t="s">
        <v>16</v>
      </c>
    </row>
    <row r="31646" spans="1:15" x14ac:dyDescent="0.3">
      <c r="A31646">
        <v>31645</v>
      </c>
      <c r="B31646">
        <v>13975</v>
      </c>
      <c r="C31646">
        <f>1/COUNTIF(B:B,pizza_sales[[#This Row],[order_id]])</f>
        <v>0.25</v>
      </c>
      <c r="D31646" s="3" t="s">
        <v>148</v>
      </c>
      <c r="E31646" s="3">
        <v>1</v>
      </c>
      <c r="F31646" s="3" t="str">
        <f t="shared" si="988"/>
        <v>Friday</v>
      </c>
      <c r="G31646" s="1">
        <v>42237</v>
      </c>
      <c r="H31646" s="3">
        <f t="shared" si="989"/>
        <v>17</v>
      </c>
      <c r="I31646" s="2">
        <v>45392.73814814815</v>
      </c>
      <c r="J31646" s="3">
        <v>14.5</v>
      </c>
      <c r="K31646" s="3">
        <v>14.5</v>
      </c>
      <c r="L31646" s="3" t="s">
        <v>13</v>
      </c>
      <c r="M31646" s="3" t="s">
        <v>14</v>
      </c>
      <c r="N31646" t="s">
        <v>130</v>
      </c>
      <c r="O31646" t="s">
        <v>131</v>
      </c>
    </row>
    <row r="31647" spans="1:15" x14ac:dyDescent="0.3">
      <c r="A31647">
        <v>31646</v>
      </c>
      <c r="B31647">
        <v>13975</v>
      </c>
      <c r="C31647">
        <f>1/COUNTIF(B:B,pizza_sales[[#This Row],[order_id]])</f>
        <v>0.25</v>
      </c>
      <c r="D31647" s="3" t="s">
        <v>136</v>
      </c>
      <c r="E31647" s="3">
        <v>1</v>
      </c>
      <c r="F31647" s="3" t="str">
        <f t="shared" si="988"/>
        <v>Friday</v>
      </c>
      <c r="G31647" s="1">
        <v>42237</v>
      </c>
      <c r="H31647" s="3">
        <f t="shared" si="989"/>
        <v>17</v>
      </c>
      <c r="I31647" s="2">
        <v>45392.73814814815</v>
      </c>
      <c r="J31647" s="3">
        <v>12.5</v>
      </c>
      <c r="K31647" s="3">
        <v>12.5</v>
      </c>
      <c r="L31647" s="3" t="s">
        <v>41</v>
      </c>
      <c r="M31647" s="3" t="s">
        <v>22</v>
      </c>
      <c r="N31647" t="s">
        <v>63</v>
      </c>
      <c r="O31647" t="s">
        <v>64</v>
      </c>
    </row>
    <row r="31648" spans="1:15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3" t="s">
        <v>17</v>
      </c>
      <c r="E31648" s="3">
        <v>1</v>
      </c>
      <c r="F31648" s="3" t="str">
        <f t="shared" si="988"/>
        <v>Friday</v>
      </c>
      <c r="G31648" s="1">
        <v>42237</v>
      </c>
      <c r="H31648" s="3">
        <f t="shared" si="989"/>
        <v>17</v>
      </c>
      <c r="I31648" s="2">
        <v>45392.739907407406</v>
      </c>
      <c r="J31648" s="3">
        <v>16</v>
      </c>
      <c r="K31648" s="3">
        <v>16</v>
      </c>
      <c r="L31648" s="3" t="s">
        <v>13</v>
      </c>
      <c r="M31648" s="3" t="s">
        <v>14</v>
      </c>
      <c r="N31648" t="s">
        <v>18</v>
      </c>
      <c r="O31648" t="s">
        <v>19</v>
      </c>
    </row>
    <row r="31649" spans="1:15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3" t="s">
        <v>116</v>
      </c>
      <c r="E31649" s="3">
        <v>1</v>
      </c>
      <c r="F31649" s="3" t="str">
        <f t="shared" si="988"/>
        <v>Friday</v>
      </c>
      <c r="G31649" s="1">
        <v>42237</v>
      </c>
      <c r="H31649" s="3">
        <f t="shared" si="989"/>
        <v>17</v>
      </c>
      <c r="I31649" s="2">
        <v>45392.739907407406</v>
      </c>
      <c r="J31649" s="3">
        <v>16</v>
      </c>
      <c r="K31649" s="3">
        <v>16</v>
      </c>
      <c r="L31649" s="3" t="s">
        <v>13</v>
      </c>
      <c r="M31649" s="3" t="s">
        <v>14</v>
      </c>
      <c r="N31649" t="s">
        <v>55</v>
      </c>
      <c r="O31649" t="s">
        <v>56</v>
      </c>
    </row>
    <row r="31650" spans="1:15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3" t="s">
        <v>36</v>
      </c>
      <c r="E31650" s="3">
        <v>1</v>
      </c>
      <c r="F31650" s="3" t="str">
        <f t="shared" si="988"/>
        <v>Friday</v>
      </c>
      <c r="G31650" s="1">
        <v>42237</v>
      </c>
      <c r="H31650" s="3">
        <f t="shared" si="989"/>
        <v>17</v>
      </c>
      <c r="I31650" s="2">
        <v>45392.739907407406</v>
      </c>
      <c r="J31650" s="3">
        <v>16.5</v>
      </c>
      <c r="K31650" s="3">
        <v>16.5</v>
      </c>
      <c r="L31650" s="3" t="s">
        <v>13</v>
      </c>
      <c r="M31650" s="3" t="s">
        <v>26</v>
      </c>
      <c r="N31650" t="s">
        <v>27</v>
      </c>
      <c r="O31650" t="s">
        <v>28</v>
      </c>
    </row>
    <row r="31651" spans="1:15" x14ac:dyDescent="0.3">
      <c r="A31651">
        <v>31650</v>
      </c>
      <c r="B31651">
        <v>13977</v>
      </c>
      <c r="C31651">
        <f>1/COUNTIF(B:B,pizza_sales[[#This Row],[order_id]])</f>
        <v>0.25</v>
      </c>
      <c r="D31651" s="3" t="s">
        <v>76</v>
      </c>
      <c r="E31651" s="3">
        <v>1</v>
      </c>
      <c r="F31651" s="3" t="str">
        <f t="shared" si="988"/>
        <v>Friday</v>
      </c>
      <c r="G31651" s="1">
        <v>42237</v>
      </c>
      <c r="H31651" s="3">
        <f t="shared" si="989"/>
        <v>17</v>
      </c>
      <c r="I31651" s="2">
        <v>45392.742974537039</v>
      </c>
      <c r="J31651" s="3">
        <v>16.75</v>
      </c>
      <c r="K31651" s="3">
        <v>16.75</v>
      </c>
      <c r="L31651" s="3" t="s">
        <v>13</v>
      </c>
      <c r="M31651" s="3" t="s">
        <v>33</v>
      </c>
      <c r="N31651" t="s">
        <v>74</v>
      </c>
      <c r="O31651" t="s">
        <v>75</v>
      </c>
    </row>
    <row r="31652" spans="1:15" x14ac:dyDescent="0.3">
      <c r="A31652">
        <v>31651</v>
      </c>
      <c r="B31652">
        <v>13977</v>
      </c>
      <c r="C31652">
        <f>1/COUNTIF(B:B,pizza_sales[[#This Row],[order_id]])</f>
        <v>0.25</v>
      </c>
      <c r="D31652" s="3" t="s">
        <v>90</v>
      </c>
      <c r="E31652" s="3">
        <v>1</v>
      </c>
      <c r="F31652" s="3" t="str">
        <f t="shared" si="988"/>
        <v>Friday</v>
      </c>
      <c r="G31652" s="1">
        <v>42237</v>
      </c>
      <c r="H31652" s="3">
        <f t="shared" si="989"/>
        <v>17</v>
      </c>
      <c r="I31652" s="2">
        <v>45392.742974537039</v>
      </c>
      <c r="J31652" s="3">
        <v>17.950000762939453</v>
      </c>
      <c r="K31652" s="3">
        <v>17.950000762939453</v>
      </c>
      <c r="L31652" s="3" t="s">
        <v>21</v>
      </c>
      <c r="M31652" s="3" t="s">
        <v>22</v>
      </c>
      <c r="N31652" t="s">
        <v>91</v>
      </c>
      <c r="O31652" t="s">
        <v>92</v>
      </c>
    </row>
    <row r="31653" spans="1:15" x14ac:dyDescent="0.3">
      <c r="A31653">
        <v>31652</v>
      </c>
      <c r="B31653">
        <v>13977</v>
      </c>
      <c r="C31653">
        <f>1/COUNTIF(B:B,pizza_sales[[#This Row],[order_id]])</f>
        <v>0.25</v>
      </c>
      <c r="D31653" s="3" t="s">
        <v>135</v>
      </c>
      <c r="E31653" s="3">
        <v>1</v>
      </c>
      <c r="F31653" s="3" t="str">
        <f t="shared" si="988"/>
        <v>Friday</v>
      </c>
      <c r="G31653" s="1">
        <v>42237</v>
      </c>
      <c r="H31653" s="3">
        <f t="shared" si="989"/>
        <v>17</v>
      </c>
      <c r="I31653" s="2">
        <v>45392.742974537039</v>
      </c>
      <c r="J31653" s="3">
        <v>20.75</v>
      </c>
      <c r="K31653" s="3">
        <v>20.75</v>
      </c>
      <c r="L31653" s="3" t="s">
        <v>21</v>
      </c>
      <c r="M31653" s="3" t="s">
        <v>26</v>
      </c>
      <c r="N31653" t="s">
        <v>107</v>
      </c>
      <c r="O31653" t="s">
        <v>108</v>
      </c>
    </row>
    <row r="31654" spans="1:15" x14ac:dyDescent="0.3">
      <c r="A31654">
        <v>31653</v>
      </c>
      <c r="B31654">
        <v>13977</v>
      </c>
      <c r="C31654">
        <f>1/COUNTIF(B:B,pizza_sales[[#This Row],[order_id]])</f>
        <v>0.25</v>
      </c>
      <c r="D31654" s="3" t="s">
        <v>147</v>
      </c>
      <c r="E31654" s="3">
        <v>1</v>
      </c>
      <c r="F31654" s="3" t="str">
        <f t="shared" si="988"/>
        <v>Friday</v>
      </c>
      <c r="G31654" s="1">
        <v>42237</v>
      </c>
      <c r="H31654" s="3">
        <f t="shared" si="989"/>
        <v>17</v>
      </c>
      <c r="I31654" s="2">
        <v>45392.742974537039</v>
      </c>
      <c r="J31654" s="3">
        <v>16.75</v>
      </c>
      <c r="K31654" s="3">
        <v>16.75</v>
      </c>
      <c r="L31654" s="3" t="s">
        <v>13</v>
      </c>
      <c r="M31654" s="3" t="s">
        <v>33</v>
      </c>
      <c r="N31654" t="s">
        <v>70</v>
      </c>
      <c r="O31654" t="s">
        <v>71</v>
      </c>
    </row>
    <row r="31655" spans="1:15" x14ac:dyDescent="0.3">
      <c r="A31655">
        <v>31654</v>
      </c>
      <c r="B31655">
        <v>13978</v>
      </c>
      <c r="C31655">
        <f>1/COUNTIF(B:B,pizza_sales[[#This Row],[order_id]])</f>
        <v>0.25</v>
      </c>
      <c r="D31655" s="3" t="s">
        <v>118</v>
      </c>
      <c r="E31655" s="3">
        <v>1</v>
      </c>
      <c r="F31655" s="3" t="str">
        <f t="shared" si="988"/>
        <v>Friday</v>
      </c>
      <c r="G31655" s="1">
        <v>42237</v>
      </c>
      <c r="H31655" s="3">
        <f t="shared" si="989"/>
        <v>17</v>
      </c>
      <c r="I31655" s="2">
        <v>45392.747476851851</v>
      </c>
      <c r="J31655" s="3">
        <v>16.75</v>
      </c>
      <c r="K31655" s="3">
        <v>16.75</v>
      </c>
      <c r="L31655" s="3" t="s">
        <v>13</v>
      </c>
      <c r="M31655" s="3" t="s">
        <v>33</v>
      </c>
      <c r="N31655" t="s">
        <v>42</v>
      </c>
      <c r="O31655" t="s">
        <v>43</v>
      </c>
    </row>
    <row r="31656" spans="1:15" x14ac:dyDescent="0.3">
      <c r="A31656">
        <v>31655</v>
      </c>
      <c r="B31656">
        <v>13978</v>
      </c>
      <c r="C31656">
        <f>1/COUNTIF(B:B,pizza_sales[[#This Row],[order_id]])</f>
        <v>0.25</v>
      </c>
      <c r="D31656" s="3" t="s">
        <v>84</v>
      </c>
      <c r="E31656" s="3">
        <v>1</v>
      </c>
      <c r="F31656" s="3" t="str">
        <f t="shared" si="988"/>
        <v>Friday</v>
      </c>
      <c r="G31656" s="1">
        <v>42237</v>
      </c>
      <c r="H31656" s="3">
        <f t="shared" si="989"/>
        <v>17</v>
      </c>
      <c r="I31656" s="2">
        <v>45392.747476851851</v>
      </c>
      <c r="J31656" s="3">
        <v>12</v>
      </c>
      <c r="K31656" s="3">
        <v>12</v>
      </c>
      <c r="L31656" s="3" t="s">
        <v>41</v>
      </c>
      <c r="M31656" s="3" t="s">
        <v>14</v>
      </c>
      <c r="N31656" t="s">
        <v>85</v>
      </c>
      <c r="O31656" t="s">
        <v>86</v>
      </c>
    </row>
    <row r="31657" spans="1:15" x14ac:dyDescent="0.3">
      <c r="A31657">
        <v>31656</v>
      </c>
      <c r="B31657">
        <v>13978</v>
      </c>
      <c r="C31657">
        <f>1/COUNTIF(B:B,pizza_sales[[#This Row],[order_id]])</f>
        <v>0.25</v>
      </c>
      <c r="D31657" s="3" t="s">
        <v>99</v>
      </c>
      <c r="E31657" s="3">
        <v>1</v>
      </c>
      <c r="F31657" s="3" t="str">
        <f t="shared" si="988"/>
        <v>Friday</v>
      </c>
      <c r="G31657" s="1">
        <v>42237</v>
      </c>
      <c r="H31657" s="3">
        <f t="shared" si="989"/>
        <v>17</v>
      </c>
      <c r="I31657" s="2">
        <v>45392.747476851851</v>
      </c>
      <c r="J31657" s="3">
        <v>14.75</v>
      </c>
      <c r="K31657" s="3">
        <v>14.75</v>
      </c>
      <c r="L31657" s="3" t="s">
        <v>13</v>
      </c>
      <c r="M31657" s="3" t="s">
        <v>22</v>
      </c>
      <c r="N31657" t="s">
        <v>91</v>
      </c>
      <c r="O31657" t="s">
        <v>92</v>
      </c>
    </row>
    <row r="31658" spans="1:15" x14ac:dyDescent="0.3">
      <c r="A31658">
        <v>31657</v>
      </c>
      <c r="B31658">
        <v>13978</v>
      </c>
      <c r="C31658">
        <f>1/COUNTIF(B:B,pizza_sales[[#This Row],[order_id]])</f>
        <v>0.25</v>
      </c>
      <c r="D31658" s="3" t="s">
        <v>129</v>
      </c>
      <c r="E31658" s="3">
        <v>1</v>
      </c>
      <c r="F31658" s="3" t="str">
        <f t="shared" si="988"/>
        <v>Friday</v>
      </c>
      <c r="G31658" s="1">
        <v>42237</v>
      </c>
      <c r="H31658" s="3">
        <f t="shared" si="989"/>
        <v>17</v>
      </c>
      <c r="I31658" s="2">
        <v>45392.747476851851</v>
      </c>
      <c r="J31658" s="3">
        <v>17.5</v>
      </c>
      <c r="K31658" s="3">
        <v>17.5</v>
      </c>
      <c r="L31658" s="3" t="s">
        <v>21</v>
      </c>
      <c r="M31658" s="3" t="s">
        <v>14</v>
      </c>
      <c r="N31658" t="s">
        <v>130</v>
      </c>
      <c r="O31658" t="s">
        <v>131</v>
      </c>
    </row>
    <row r="31659" spans="1:15" x14ac:dyDescent="0.3">
      <c r="A31659">
        <v>31658</v>
      </c>
      <c r="B31659">
        <v>13979</v>
      </c>
      <c r="C31659">
        <f>1/COUNTIF(B:B,pizza_sales[[#This Row],[order_id]])</f>
        <v>0.25</v>
      </c>
      <c r="D31659" s="3" t="s">
        <v>118</v>
      </c>
      <c r="E31659" s="3">
        <v>1</v>
      </c>
      <c r="F31659" s="3" t="str">
        <f t="shared" si="988"/>
        <v>Friday</v>
      </c>
      <c r="G31659" s="1">
        <v>42237</v>
      </c>
      <c r="H31659" s="3">
        <f t="shared" si="989"/>
        <v>18</v>
      </c>
      <c r="I31659" s="2">
        <v>45392.750023148146</v>
      </c>
      <c r="J31659" s="3">
        <v>16.75</v>
      </c>
      <c r="K31659" s="3">
        <v>16.75</v>
      </c>
      <c r="L31659" s="3" t="s">
        <v>13</v>
      </c>
      <c r="M31659" s="3" t="s">
        <v>33</v>
      </c>
      <c r="N31659" t="s">
        <v>42</v>
      </c>
      <c r="O31659" t="s">
        <v>43</v>
      </c>
    </row>
    <row r="31660" spans="1:15" x14ac:dyDescent="0.3">
      <c r="A31660">
        <v>31659</v>
      </c>
      <c r="B31660">
        <v>13979</v>
      </c>
      <c r="C31660">
        <f>1/COUNTIF(B:B,pizza_sales[[#This Row],[order_id]])</f>
        <v>0.25</v>
      </c>
      <c r="D31660" s="3" t="s">
        <v>100</v>
      </c>
      <c r="E31660" s="3">
        <v>1</v>
      </c>
      <c r="F31660" s="3" t="str">
        <f t="shared" si="988"/>
        <v>Friday</v>
      </c>
      <c r="G31660" s="1">
        <v>42237</v>
      </c>
      <c r="H31660" s="3">
        <f t="shared" si="989"/>
        <v>18</v>
      </c>
      <c r="I31660" s="2">
        <v>45392.750023148146</v>
      </c>
      <c r="J31660" s="3">
        <v>12.75</v>
      </c>
      <c r="K31660" s="3">
        <v>12.75</v>
      </c>
      <c r="L31660" s="3" t="s">
        <v>41</v>
      </c>
      <c r="M31660" s="3" t="s">
        <v>22</v>
      </c>
      <c r="N31660" t="s">
        <v>101</v>
      </c>
      <c r="O31660" t="s">
        <v>102</v>
      </c>
    </row>
    <row r="31661" spans="1:15" x14ac:dyDescent="0.3">
      <c r="A31661">
        <v>31660</v>
      </c>
      <c r="B31661">
        <v>13979</v>
      </c>
      <c r="C31661">
        <f>1/COUNTIF(B:B,pizza_sales[[#This Row],[order_id]])</f>
        <v>0.25</v>
      </c>
      <c r="D31661" s="3" t="s">
        <v>126</v>
      </c>
      <c r="E31661" s="3">
        <v>1</v>
      </c>
      <c r="F31661" s="3" t="str">
        <f t="shared" si="988"/>
        <v>Friday</v>
      </c>
      <c r="G31661" s="1">
        <v>42237</v>
      </c>
      <c r="H31661" s="3">
        <f t="shared" si="989"/>
        <v>18</v>
      </c>
      <c r="I31661" s="2">
        <v>45392.750023148146</v>
      </c>
      <c r="J31661" s="3">
        <v>9.75</v>
      </c>
      <c r="K31661" s="3">
        <v>9.75</v>
      </c>
      <c r="L31661" s="3" t="s">
        <v>41</v>
      </c>
      <c r="M31661" s="3" t="s">
        <v>14</v>
      </c>
      <c r="N31661" t="s">
        <v>78</v>
      </c>
      <c r="O31661" t="s">
        <v>79</v>
      </c>
    </row>
    <row r="31662" spans="1:15" x14ac:dyDescent="0.3">
      <c r="A31662">
        <v>31661</v>
      </c>
      <c r="B31662">
        <v>13979</v>
      </c>
      <c r="C31662">
        <f>1/COUNTIF(B:B,pizza_sales[[#This Row],[order_id]])</f>
        <v>0.25</v>
      </c>
      <c r="D31662" s="3" t="s">
        <v>47</v>
      </c>
      <c r="E31662" s="3">
        <v>1</v>
      </c>
      <c r="F31662" s="3" t="str">
        <f t="shared" si="988"/>
        <v>Friday</v>
      </c>
      <c r="G31662" s="1">
        <v>42237</v>
      </c>
      <c r="H31662" s="3">
        <f t="shared" si="989"/>
        <v>18</v>
      </c>
      <c r="I31662" s="2">
        <v>45392.750023148146</v>
      </c>
      <c r="J31662" s="3">
        <v>12.5</v>
      </c>
      <c r="K31662" s="3">
        <v>12.5</v>
      </c>
      <c r="L31662" s="3" t="s">
        <v>41</v>
      </c>
      <c r="M31662" s="3" t="s">
        <v>26</v>
      </c>
      <c r="N31662" t="s">
        <v>48</v>
      </c>
      <c r="O31662" t="s">
        <v>49</v>
      </c>
    </row>
    <row r="31663" spans="1:15" x14ac:dyDescent="0.3">
      <c r="A31663">
        <v>31662</v>
      </c>
      <c r="B31663">
        <v>13980</v>
      </c>
      <c r="C31663">
        <f>1/COUNTIF(B:B,pizza_sales[[#This Row],[order_id]])</f>
        <v>0.5</v>
      </c>
      <c r="D31663" s="3" t="s">
        <v>51</v>
      </c>
      <c r="E31663" s="3">
        <v>1</v>
      </c>
      <c r="F31663" s="3" t="str">
        <f t="shared" si="988"/>
        <v>Friday</v>
      </c>
      <c r="G31663" s="1">
        <v>42237</v>
      </c>
      <c r="H31663" s="3">
        <f t="shared" si="989"/>
        <v>18</v>
      </c>
      <c r="I31663" s="2">
        <v>45392.753877314812</v>
      </c>
      <c r="J31663" s="3">
        <v>12</v>
      </c>
      <c r="K31663" s="3">
        <v>12</v>
      </c>
      <c r="L31663" s="3" t="s">
        <v>41</v>
      </c>
      <c r="M31663" s="3" t="s">
        <v>22</v>
      </c>
      <c r="N31663" t="s">
        <v>52</v>
      </c>
      <c r="O31663" t="s">
        <v>53</v>
      </c>
    </row>
    <row r="31664" spans="1:15" x14ac:dyDescent="0.3">
      <c r="A31664">
        <v>31663</v>
      </c>
      <c r="B31664">
        <v>13980</v>
      </c>
      <c r="C31664">
        <f>1/COUNTIF(B:B,pizza_sales[[#This Row],[order_id]])</f>
        <v>0.5</v>
      </c>
      <c r="D31664" s="3" t="s">
        <v>68</v>
      </c>
      <c r="E31664" s="3">
        <v>1</v>
      </c>
      <c r="F31664" s="3" t="str">
        <f t="shared" si="988"/>
        <v>Friday</v>
      </c>
      <c r="G31664" s="1">
        <v>42237</v>
      </c>
      <c r="H31664" s="3">
        <f t="shared" si="989"/>
        <v>18</v>
      </c>
      <c r="I31664" s="2">
        <v>45392.753877314812</v>
      </c>
      <c r="J31664" s="3">
        <v>20.25</v>
      </c>
      <c r="K31664" s="3">
        <v>20.25</v>
      </c>
      <c r="L31664" s="3" t="s">
        <v>21</v>
      </c>
      <c r="M31664" s="3" t="s">
        <v>22</v>
      </c>
      <c r="N31664" t="s">
        <v>30</v>
      </c>
      <c r="O31664" t="s">
        <v>31</v>
      </c>
    </row>
    <row r="31665" spans="1:15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3" t="s">
        <v>132</v>
      </c>
      <c r="E31665" s="3">
        <v>2</v>
      </c>
      <c r="F31665" s="3" t="str">
        <f t="shared" si="988"/>
        <v>Friday</v>
      </c>
      <c r="G31665" s="1">
        <v>42237</v>
      </c>
      <c r="H31665" s="3">
        <f t="shared" si="989"/>
        <v>18</v>
      </c>
      <c r="I31665" s="2">
        <v>45392.754803240743</v>
      </c>
      <c r="J31665" s="3">
        <v>10.5</v>
      </c>
      <c r="K31665" s="3">
        <v>21</v>
      </c>
      <c r="L31665" s="3" t="s">
        <v>41</v>
      </c>
      <c r="M31665" s="3" t="s">
        <v>14</v>
      </c>
      <c r="N31665" t="s">
        <v>15</v>
      </c>
      <c r="O31665" t="s">
        <v>16</v>
      </c>
    </row>
    <row r="31666" spans="1:15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3" t="s">
        <v>170</v>
      </c>
      <c r="E31666" s="3">
        <v>1</v>
      </c>
      <c r="F31666" s="3" t="str">
        <f t="shared" si="988"/>
        <v>Friday</v>
      </c>
      <c r="G31666" s="1">
        <v>42237</v>
      </c>
      <c r="H31666" s="3">
        <f t="shared" si="989"/>
        <v>18</v>
      </c>
      <c r="I31666" s="2">
        <v>45392.754803240743</v>
      </c>
      <c r="J31666" s="3">
        <v>20.5</v>
      </c>
      <c r="K31666" s="3">
        <v>20.5</v>
      </c>
      <c r="L31666" s="3" t="s">
        <v>21</v>
      </c>
      <c r="M31666" s="3" t="s">
        <v>14</v>
      </c>
      <c r="N31666" t="s">
        <v>45</v>
      </c>
      <c r="O31666" t="s">
        <v>46</v>
      </c>
    </row>
    <row r="31667" spans="1:15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3" t="s">
        <v>140</v>
      </c>
      <c r="E31667" s="3">
        <v>1</v>
      </c>
      <c r="F31667" s="3" t="str">
        <f t="shared" si="988"/>
        <v>Friday</v>
      </c>
      <c r="G31667" s="1">
        <v>42237</v>
      </c>
      <c r="H31667" s="3">
        <f t="shared" si="989"/>
        <v>18</v>
      </c>
      <c r="I31667" s="2">
        <v>45392.754803240743</v>
      </c>
      <c r="J31667" s="3">
        <v>25.5</v>
      </c>
      <c r="K31667" s="3">
        <v>25.5</v>
      </c>
      <c r="L31667" s="3" t="s">
        <v>141</v>
      </c>
      <c r="M31667" s="3" t="s">
        <v>14</v>
      </c>
      <c r="N31667" t="s">
        <v>45</v>
      </c>
      <c r="O31667" t="s">
        <v>46</v>
      </c>
    </row>
    <row r="31668" spans="1:15" x14ac:dyDescent="0.3">
      <c r="A31668">
        <v>31667</v>
      </c>
      <c r="B31668">
        <v>13982</v>
      </c>
      <c r="C31668">
        <f>1/COUNTIF(B:B,pizza_sales[[#This Row],[order_id]])</f>
        <v>0.5</v>
      </c>
      <c r="D31668" s="3" t="s">
        <v>84</v>
      </c>
      <c r="E31668" s="3">
        <v>1</v>
      </c>
      <c r="F31668" s="3" t="str">
        <f t="shared" si="988"/>
        <v>Friday</v>
      </c>
      <c r="G31668" s="1">
        <v>42237</v>
      </c>
      <c r="H31668" s="3">
        <f t="shared" si="989"/>
        <v>18</v>
      </c>
      <c r="I31668" s="2">
        <v>45392.761064814818</v>
      </c>
      <c r="J31668" s="3">
        <v>12</v>
      </c>
      <c r="K31668" s="3">
        <v>12</v>
      </c>
      <c r="L31668" s="3" t="s">
        <v>41</v>
      </c>
      <c r="M31668" s="3" t="s">
        <v>14</v>
      </c>
      <c r="N31668" t="s">
        <v>85</v>
      </c>
      <c r="O31668" t="s">
        <v>86</v>
      </c>
    </row>
    <row r="31669" spans="1:15" x14ac:dyDescent="0.3">
      <c r="A31669">
        <v>31668</v>
      </c>
      <c r="B31669">
        <v>13982</v>
      </c>
      <c r="C31669">
        <f>1/COUNTIF(B:B,pizza_sales[[#This Row],[order_id]])</f>
        <v>0.5</v>
      </c>
      <c r="D31669" s="3" t="s">
        <v>170</v>
      </c>
      <c r="E31669" s="3">
        <v>1</v>
      </c>
      <c r="F31669" s="3" t="str">
        <f t="shared" si="988"/>
        <v>Friday</v>
      </c>
      <c r="G31669" s="1">
        <v>42237</v>
      </c>
      <c r="H31669" s="3">
        <f t="shared" si="989"/>
        <v>18</v>
      </c>
      <c r="I31669" s="2">
        <v>45392.761064814818</v>
      </c>
      <c r="J31669" s="3">
        <v>20.5</v>
      </c>
      <c r="K31669" s="3">
        <v>20.5</v>
      </c>
      <c r="L31669" s="3" t="s">
        <v>21</v>
      </c>
      <c r="M31669" s="3" t="s">
        <v>14</v>
      </c>
      <c r="N31669" t="s">
        <v>45</v>
      </c>
      <c r="O31669" t="s">
        <v>46</v>
      </c>
    </row>
    <row r="31670" spans="1:15" x14ac:dyDescent="0.3">
      <c r="A31670">
        <v>31669</v>
      </c>
      <c r="B31670">
        <v>13983</v>
      </c>
      <c r="C31670">
        <f>1/COUNTIF(B:B,pizza_sales[[#This Row],[order_id]])</f>
        <v>0.5</v>
      </c>
      <c r="D31670" s="3" t="s">
        <v>156</v>
      </c>
      <c r="E31670" s="3">
        <v>1</v>
      </c>
      <c r="F31670" s="3" t="str">
        <f t="shared" si="988"/>
        <v>Friday</v>
      </c>
      <c r="G31670" s="1">
        <v>42237</v>
      </c>
      <c r="H31670" s="3">
        <f t="shared" si="989"/>
        <v>18</v>
      </c>
      <c r="I31670" s="2">
        <v>45392.762071759258</v>
      </c>
      <c r="J31670" s="3">
        <v>12.75</v>
      </c>
      <c r="K31670" s="3">
        <v>12.75</v>
      </c>
      <c r="L31670" s="3" t="s">
        <v>41</v>
      </c>
      <c r="M31670" s="3" t="s">
        <v>33</v>
      </c>
      <c r="N31670" t="s">
        <v>82</v>
      </c>
      <c r="O31670" t="s">
        <v>83</v>
      </c>
    </row>
    <row r="31671" spans="1:15" x14ac:dyDescent="0.3">
      <c r="A31671">
        <v>31670</v>
      </c>
      <c r="B31671">
        <v>13983</v>
      </c>
      <c r="C31671">
        <f>1/COUNTIF(B:B,pizza_sales[[#This Row],[order_id]])</f>
        <v>0.5</v>
      </c>
      <c r="D31671" s="3" t="s">
        <v>155</v>
      </c>
      <c r="E31671" s="3">
        <v>1</v>
      </c>
      <c r="F31671" s="3" t="str">
        <f t="shared" si="988"/>
        <v>Friday</v>
      </c>
      <c r="G31671" s="1">
        <v>42237</v>
      </c>
      <c r="H31671" s="3">
        <f t="shared" si="989"/>
        <v>18</v>
      </c>
      <c r="I31671" s="2">
        <v>45392.762071759258</v>
      </c>
      <c r="J31671" s="3">
        <v>16</v>
      </c>
      <c r="K31671" s="3">
        <v>16</v>
      </c>
      <c r="L31671" s="3" t="s">
        <v>13</v>
      </c>
      <c r="M31671" s="3" t="s">
        <v>14</v>
      </c>
      <c r="N31671" t="s">
        <v>45</v>
      </c>
      <c r="O31671" t="s">
        <v>46</v>
      </c>
    </row>
    <row r="31672" spans="1:15" x14ac:dyDescent="0.3">
      <c r="A31672">
        <v>31671</v>
      </c>
      <c r="B31672">
        <v>13984</v>
      </c>
      <c r="C31672">
        <f>1/COUNTIF(B:B,pizza_sales[[#This Row],[order_id]])</f>
        <v>0.5</v>
      </c>
      <c r="D31672" s="3" t="s">
        <v>148</v>
      </c>
      <c r="E31672" s="3">
        <v>1</v>
      </c>
      <c r="F31672" s="3" t="str">
        <f t="shared" si="988"/>
        <v>Friday</v>
      </c>
      <c r="G31672" s="1">
        <v>42237</v>
      </c>
      <c r="H31672" s="3">
        <f t="shared" si="989"/>
        <v>18</v>
      </c>
      <c r="I31672" s="2">
        <v>45392.762499999997</v>
      </c>
      <c r="J31672" s="3">
        <v>14.5</v>
      </c>
      <c r="K31672" s="3">
        <v>14.5</v>
      </c>
      <c r="L31672" s="3" t="s">
        <v>13</v>
      </c>
      <c r="M31672" s="3" t="s">
        <v>14</v>
      </c>
      <c r="N31672" t="s">
        <v>130</v>
      </c>
      <c r="O31672" t="s">
        <v>131</v>
      </c>
    </row>
    <row r="31673" spans="1:15" x14ac:dyDescent="0.3">
      <c r="A31673">
        <v>31672</v>
      </c>
      <c r="B31673">
        <v>13984</v>
      </c>
      <c r="C31673">
        <f>1/COUNTIF(B:B,pizza_sales[[#This Row],[order_id]])</f>
        <v>0.5</v>
      </c>
      <c r="D31673" s="3" t="s">
        <v>32</v>
      </c>
      <c r="E31673" s="3">
        <v>1</v>
      </c>
      <c r="F31673" s="3" t="str">
        <f t="shared" si="988"/>
        <v>Friday</v>
      </c>
      <c r="G31673" s="1">
        <v>42237</v>
      </c>
      <c r="H31673" s="3">
        <f t="shared" si="989"/>
        <v>18</v>
      </c>
      <c r="I31673" s="2">
        <v>45392.762499999997</v>
      </c>
      <c r="J31673" s="3">
        <v>20.75</v>
      </c>
      <c r="K31673" s="3">
        <v>20.75</v>
      </c>
      <c r="L31673" s="3" t="s">
        <v>21</v>
      </c>
      <c r="M31673" s="3" t="s">
        <v>33</v>
      </c>
      <c r="N31673" t="s">
        <v>34</v>
      </c>
      <c r="O31673" t="s">
        <v>35</v>
      </c>
    </row>
    <row r="31674" spans="1:15" x14ac:dyDescent="0.3">
      <c r="A31674">
        <v>31673</v>
      </c>
      <c r="B31674">
        <v>13985</v>
      </c>
      <c r="C31674">
        <f>1/COUNTIF(B:B,pizza_sales[[#This Row],[order_id]])</f>
        <v>0.25</v>
      </c>
      <c r="D31674" s="3" t="s">
        <v>118</v>
      </c>
      <c r="E31674" s="3">
        <v>1</v>
      </c>
      <c r="F31674" s="3" t="str">
        <f t="shared" si="988"/>
        <v>Friday</v>
      </c>
      <c r="G31674" s="1">
        <v>42237</v>
      </c>
      <c r="H31674" s="3">
        <f t="shared" si="989"/>
        <v>18</v>
      </c>
      <c r="I31674" s="2">
        <v>45392.762777777774</v>
      </c>
      <c r="J31674" s="3">
        <v>16.75</v>
      </c>
      <c r="K31674" s="3">
        <v>16.75</v>
      </c>
      <c r="L31674" s="3" t="s">
        <v>13</v>
      </c>
      <c r="M31674" s="3" t="s">
        <v>33</v>
      </c>
      <c r="N31674" t="s">
        <v>42</v>
      </c>
      <c r="O31674" t="s">
        <v>43</v>
      </c>
    </row>
    <row r="31675" spans="1:15" x14ac:dyDescent="0.3">
      <c r="A31675">
        <v>31674</v>
      </c>
      <c r="B31675">
        <v>13985</v>
      </c>
      <c r="C31675">
        <f>1/COUNTIF(B:B,pizza_sales[[#This Row],[order_id]])</f>
        <v>0.25</v>
      </c>
      <c r="D31675" s="3" t="s">
        <v>69</v>
      </c>
      <c r="E31675" s="3">
        <v>1</v>
      </c>
      <c r="F31675" s="3" t="str">
        <f t="shared" si="988"/>
        <v>Friday</v>
      </c>
      <c r="G31675" s="1">
        <v>42237</v>
      </c>
      <c r="H31675" s="3">
        <f t="shared" si="989"/>
        <v>18</v>
      </c>
      <c r="I31675" s="2">
        <v>45392.762777777774</v>
      </c>
      <c r="J31675" s="3">
        <v>20.75</v>
      </c>
      <c r="K31675" s="3">
        <v>20.75</v>
      </c>
      <c r="L31675" s="3" t="s">
        <v>21</v>
      </c>
      <c r="M31675" s="3" t="s">
        <v>33</v>
      </c>
      <c r="N31675" t="s">
        <v>70</v>
      </c>
      <c r="O31675" t="s">
        <v>71</v>
      </c>
    </row>
    <row r="31676" spans="1:15" x14ac:dyDescent="0.3">
      <c r="A31676">
        <v>31675</v>
      </c>
      <c r="B31676">
        <v>13985</v>
      </c>
      <c r="C31676">
        <f>1/COUNTIF(B:B,pizza_sales[[#This Row],[order_id]])</f>
        <v>0.25</v>
      </c>
      <c r="D31676" s="3" t="s">
        <v>157</v>
      </c>
      <c r="E31676" s="3">
        <v>1</v>
      </c>
      <c r="F31676" s="3" t="str">
        <f t="shared" si="988"/>
        <v>Friday</v>
      </c>
      <c r="G31676" s="1">
        <v>42237</v>
      </c>
      <c r="H31676" s="3">
        <f t="shared" si="989"/>
        <v>18</v>
      </c>
      <c r="I31676" s="2">
        <v>45392.762777777774</v>
      </c>
      <c r="J31676" s="3">
        <v>12</v>
      </c>
      <c r="K31676" s="3">
        <v>12</v>
      </c>
      <c r="L31676" s="3" t="s">
        <v>41</v>
      </c>
      <c r="M31676" s="3" t="s">
        <v>22</v>
      </c>
      <c r="N31676" t="s">
        <v>110</v>
      </c>
      <c r="O31676" t="s">
        <v>111</v>
      </c>
    </row>
    <row r="31677" spans="1:15" x14ac:dyDescent="0.3">
      <c r="A31677">
        <v>31676</v>
      </c>
      <c r="B31677">
        <v>13985</v>
      </c>
      <c r="C31677">
        <f>1/COUNTIF(B:B,pizza_sales[[#This Row],[order_id]])</f>
        <v>0.25</v>
      </c>
      <c r="D31677" s="3" t="s">
        <v>151</v>
      </c>
      <c r="E31677" s="3">
        <v>1</v>
      </c>
      <c r="F31677" s="3" t="str">
        <f t="shared" si="988"/>
        <v>Friday</v>
      </c>
      <c r="G31677" s="1">
        <v>42237</v>
      </c>
      <c r="H31677" s="3">
        <f t="shared" si="989"/>
        <v>18</v>
      </c>
      <c r="I31677" s="2">
        <v>45392.762777777774</v>
      </c>
      <c r="J31677" s="3">
        <v>12.75</v>
      </c>
      <c r="K31677" s="3">
        <v>12.75</v>
      </c>
      <c r="L31677" s="3" t="s">
        <v>41</v>
      </c>
      <c r="M31677" s="3" t="s">
        <v>33</v>
      </c>
      <c r="N31677" t="s">
        <v>34</v>
      </c>
      <c r="O31677" t="s">
        <v>35</v>
      </c>
    </row>
    <row r="31678" spans="1:15" x14ac:dyDescent="0.3">
      <c r="A31678">
        <v>31677</v>
      </c>
      <c r="B31678">
        <v>13986</v>
      </c>
      <c r="C31678">
        <f>1/COUNTIF(B:B,pizza_sales[[#This Row],[order_id]])</f>
        <v>0.25</v>
      </c>
      <c r="D31678" s="3" t="s">
        <v>143</v>
      </c>
      <c r="E31678" s="3">
        <v>1</v>
      </c>
      <c r="F31678" s="3" t="str">
        <f t="shared" si="988"/>
        <v>Friday</v>
      </c>
      <c r="G31678" s="1">
        <v>42237</v>
      </c>
      <c r="H31678" s="3">
        <f t="shared" si="989"/>
        <v>18</v>
      </c>
      <c r="I31678" s="2">
        <v>45392.763043981482</v>
      </c>
      <c r="J31678" s="3">
        <v>11</v>
      </c>
      <c r="K31678" s="3">
        <v>11</v>
      </c>
      <c r="L31678" s="3" t="s">
        <v>41</v>
      </c>
      <c r="M31678" s="3" t="s">
        <v>14</v>
      </c>
      <c r="N31678" t="s">
        <v>130</v>
      </c>
      <c r="O31678" t="s">
        <v>131</v>
      </c>
    </row>
    <row r="31679" spans="1:15" x14ac:dyDescent="0.3">
      <c r="A31679">
        <v>31678</v>
      </c>
      <c r="B31679">
        <v>13986</v>
      </c>
      <c r="C31679">
        <f>1/COUNTIF(B:B,pizza_sales[[#This Row],[order_id]])</f>
        <v>0.25</v>
      </c>
      <c r="D31679" s="3" t="s">
        <v>77</v>
      </c>
      <c r="E31679" s="3">
        <v>1</v>
      </c>
      <c r="F31679" s="3" t="str">
        <f t="shared" si="988"/>
        <v>Friday</v>
      </c>
      <c r="G31679" s="1">
        <v>42237</v>
      </c>
      <c r="H31679" s="3">
        <f t="shared" si="989"/>
        <v>18</v>
      </c>
      <c r="I31679" s="2">
        <v>45392.763043981482</v>
      </c>
      <c r="J31679" s="3">
        <v>15.25</v>
      </c>
      <c r="K31679" s="3">
        <v>15.25</v>
      </c>
      <c r="L31679" s="3" t="s">
        <v>21</v>
      </c>
      <c r="M31679" s="3" t="s">
        <v>14</v>
      </c>
      <c r="N31679" t="s">
        <v>78</v>
      </c>
      <c r="O31679" t="s">
        <v>79</v>
      </c>
    </row>
    <row r="31680" spans="1:15" x14ac:dyDescent="0.3">
      <c r="A31680">
        <v>31679</v>
      </c>
      <c r="B31680">
        <v>13986</v>
      </c>
      <c r="C31680">
        <f>1/COUNTIF(B:B,pizza_sales[[#This Row],[order_id]])</f>
        <v>0.25</v>
      </c>
      <c r="D31680" s="3" t="s">
        <v>69</v>
      </c>
      <c r="E31680" s="3">
        <v>1</v>
      </c>
      <c r="F31680" s="3" t="str">
        <f t="shared" si="988"/>
        <v>Friday</v>
      </c>
      <c r="G31680" s="1">
        <v>42237</v>
      </c>
      <c r="H31680" s="3">
        <f t="shared" si="989"/>
        <v>18</v>
      </c>
      <c r="I31680" s="2">
        <v>45392.763043981482</v>
      </c>
      <c r="J31680" s="3">
        <v>20.75</v>
      </c>
      <c r="K31680" s="3">
        <v>20.75</v>
      </c>
      <c r="L31680" s="3" t="s">
        <v>21</v>
      </c>
      <c r="M31680" s="3" t="s">
        <v>33</v>
      </c>
      <c r="N31680" t="s">
        <v>70</v>
      </c>
      <c r="O31680" t="s">
        <v>71</v>
      </c>
    </row>
    <row r="31681" spans="1:15" x14ac:dyDescent="0.3">
      <c r="A31681">
        <v>31680</v>
      </c>
      <c r="B31681">
        <v>13986</v>
      </c>
      <c r="C31681">
        <f>1/COUNTIF(B:B,pizza_sales[[#This Row],[order_id]])</f>
        <v>0.25</v>
      </c>
      <c r="D31681" s="3" t="s">
        <v>59</v>
      </c>
      <c r="E31681" s="3">
        <v>1</v>
      </c>
      <c r="F31681" s="3" t="str">
        <f t="shared" si="988"/>
        <v>Friday</v>
      </c>
      <c r="G31681" s="1">
        <v>42237</v>
      </c>
      <c r="H31681" s="3">
        <f t="shared" si="989"/>
        <v>18</v>
      </c>
      <c r="I31681" s="2">
        <v>45392.763043981482</v>
      </c>
      <c r="J31681" s="3">
        <v>20.75</v>
      </c>
      <c r="K31681" s="3">
        <v>20.75</v>
      </c>
      <c r="L31681" s="3" t="s">
        <v>21</v>
      </c>
      <c r="M31681" s="3" t="s">
        <v>26</v>
      </c>
      <c r="N31681" t="s">
        <v>60</v>
      </c>
      <c r="O31681" t="s">
        <v>61</v>
      </c>
    </row>
    <row r="31682" spans="1:15" x14ac:dyDescent="0.3">
      <c r="A31682">
        <v>31681</v>
      </c>
      <c r="B31682">
        <v>13987</v>
      </c>
      <c r="C31682">
        <f>1/COUNTIF(B:B,pizza_sales[[#This Row],[order_id]])</f>
        <v>0.5</v>
      </c>
      <c r="D31682" s="3" t="s">
        <v>17</v>
      </c>
      <c r="E31682" s="3">
        <v>1</v>
      </c>
      <c r="F31682" s="3" t="str">
        <f t="shared" ref="F31682:F31745" si="990">TEXT(G:G,"dddd")</f>
        <v>Friday</v>
      </c>
      <c r="G31682" s="1">
        <v>42237</v>
      </c>
      <c r="H31682" s="3">
        <f t="shared" ref="H31682:H31745" si="991">HOUR(I:I)</f>
        <v>18</v>
      </c>
      <c r="I31682" s="2">
        <v>45392.76902777778</v>
      </c>
      <c r="J31682" s="3">
        <v>16</v>
      </c>
      <c r="K31682" s="3">
        <v>16</v>
      </c>
      <c r="L31682" s="3" t="s">
        <v>13</v>
      </c>
      <c r="M31682" s="3" t="s">
        <v>14</v>
      </c>
      <c r="N31682" t="s">
        <v>18</v>
      </c>
      <c r="O31682" t="s">
        <v>19</v>
      </c>
    </row>
    <row r="31683" spans="1:15" x14ac:dyDescent="0.3">
      <c r="A31683">
        <v>31682</v>
      </c>
      <c r="B31683">
        <v>13987</v>
      </c>
      <c r="C31683">
        <f>1/COUNTIF(B:B,pizza_sales[[#This Row],[order_id]])</f>
        <v>0.5</v>
      </c>
      <c r="D31683" s="3" t="s">
        <v>145</v>
      </c>
      <c r="E31683" s="3">
        <v>1</v>
      </c>
      <c r="F31683" s="3" t="str">
        <f t="shared" si="990"/>
        <v>Friday</v>
      </c>
      <c r="G31683" s="1">
        <v>42237</v>
      </c>
      <c r="H31683" s="3">
        <f t="shared" si="991"/>
        <v>18</v>
      </c>
      <c r="I31683" s="2">
        <v>45392.76902777778</v>
      </c>
      <c r="J31683" s="3">
        <v>16.5</v>
      </c>
      <c r="K31683" s="3">
        <v>16.5</v>
      </c>
      <c r="L31683" s="3" t="s">
        <v>13</v>
      </c>
      <c r="M31683" s="3" t="s">
        <v>26</v>
      </c>
      <c r="N31683" t="s">
        <v>38</v>
      </c>
      <c r="O31683" t="s">
        <v>39</v>
      </c>
    </row>
    <row r="31684" spans="1:15" x14ac:dyDescent="0.3">
      <c r="A31684">
        <v>31683</v>
      </c>
      <c r="B31684">
        <v>13988</v>
      </c>
      <c r="C31684">
        <f>1/COUNTIF(B:B,pizza_sales[[#This Row],[order_id]])</f>
        <v>0.25</v>
      </c>
      <c r="D31684" s="3" t="s">
        <v>118</v>
      </c>
      <c r="E31684" s="3">
        <v>1</v>
      </c>
      <c r="F31684" s="3" t="str">
        <f t="shared" si="990"/>
        <v>Friday</v>
      </c>
      <c r="G31684" s="1">
        <v>42237</v>
      </c>
      <c r="H31684" s="3">
        <f t="shared" si="991"/>
        <v>18</v>
      </c>
      <c r="I31684" s="2">
        <v>45392.780844907407</v>
      </c>
      <c r="J31684" s="3">
        <v>16.75</v>
      </c>
      <c r="K31684" s="3">
        <v>16.75</v>
      </c>
      <c r="L31684" s="3" t="s">
        <v>13</v>
      </c>
      <c r="M31684" s="3" t="s">
        <v>33</v>
      </c>
      <c r="N31684" t="s">
        <v>42</v>
      </c>
      <c r="O31684" t="s">
        <v>43</v>
      </c>
    </row>
    <row r="31685" spans="1:15" x14ac:dyDescent="0.3">
      <c r="A31685">
        <v>31684</v>
      </c>
      <c r="B31685">
        <v>13988</v>
      </c>
      <c r="C31685">
        <f>1/COUNTIF(B:B,pizza_sales[[#This Row],[order_id]])</f>
        <v>0.25</v>
      </c>
      <c r="D31685" s="3" t="s">
        <v>143</v>
      </c>
      <c r="E31685" s="3">
        <v>1</v>
      </c>
      <c r="F31685" s="3" t="str">
        <f t="shared" si="990"/>
        <v>Friday</v>
      </c>
      <c r="G31685" s="1">
        <v>42237</v>
      </c>
      <c r="H31685" s="3">
        <f t="shared" si="991"/>
        <v>18</v>
      </c>
      <c r="I31685" s="2">
        <v>45392.780844907407</v>
      </c>
      <c r="J31685" s="3">
        <v>11</v>
      </c>
      <c r="K31685" s="3">
        <v>11</v>
      </c>
      <c r="L31685" s="3" t="s">
        <v>41</v>
      </c>
      <c r="M31685" s="3" t="s">
        <v>14</v>
      </c>
      <c r="N31685" t="s">
        <v>130</v>
      </c>
      <c r="O31685" t="s">
        <v>131</v>
      </c>
    </row>
    <row r="31686" spans="1:15" x14ac:dyDescent="0.3">
      <c r="A31686">
        <v>31685</v>
      </c>
      <c r="B31686">
        <v>13988</v>
      </c>
      <c r="C31686">
        <f>1/COUNTIF(B:B,pizza_sales[[#This Row],[order_id]])</f>
        <v>0.25</v>
      </c>
      <c r="D31686" s="3" t="s">
        <v>126</v>
      </c>
      <c r="E31686" s="3">
        <v>1</v>
      </c>
      <c r="F31686" s="3" t="str">
        <f t="shared" si="990"/>
        <v>Friday</v>
      </c>
      <c r="G31686" s="1">
        <v>42237</v>
      </c>
      <c r="H31686" s="3">
        <f t="shared" si="991"/>
        <v>18</v>
      </c>
      <c r="I31686" s="2">
        <v>45392.780844907407</v>
      </c>
      <c r="J31686" s="3">
        <v>9.75</v>
      </c>
      <c r="K31686" s="3">
        <v>9.75</v>
      </c>
      <c r="L31686" s="3" t="s">
        <v>41</v>
      </c>
      <c r="M31686" s="3" t="s">
        <v>14</v>
      </c>
      <c r="N31686" t="s">
        <v>78</v>
      </c>
      <c r="O31686" t="s">
        <v>79</v>
      </c>
    </row>
    <row r="31687" spans="1:15" x14ac:dyDescent="0.3">
      <c r="A31687">
        <v>31686</v>
      </c>
      <c r="B31687">
        <v>13988</v>
      </c>
      <c r="C31687">
        <f>1/COUNTIF(B:B,pizza_sales[[#This Row],[order_id]])</f>
        <v>0.25</v>
      </c>
      <c r="D31687" s="3" t="s">
        <v>121</v>
      </c>
      <c r="E31687" s="3">
        <v>1</v>
      </c>
      <c r="F31687" s="3" t="str">
        <f t="shared" si="990"/>
        <v>Friday</v>
      </c>
      <c r="G31687" s="1">
        <v>42237</v>
      </c>
      <c r="H31687" s="3">
        <f t="shared" si="991"/>
        <v>18</v>
      </c>
      <c r="I31687" s="2">
        <v>45392.780844907407</v>
      </c>
      <c r="J31687" s="3">
        <v>16.25</v>
      </c>
      <c r="K31687" s="3">
        <v>16.25</v>
      </c>
      <c r="L31687" s="3" t="s">
        <v>13</v>
      </c>
      <c r="M31687" s="3" t="s">
        <v>26</v>
      </c>
      <c r="N31687" t="s">
        <v>114</v>
      </c>
      <c r="O31687" t="s">
        <v>115</v>
      </c>
    </row>
    <row r="31688" spans="1:15" x14ac:dyDescent="0.3">
      <c r="A31688">
        <v>31687</v>
      </c>
      <c r="B31688">
        <v>13989</v>
      </c>
      <c r="C31688">
        <f>1/COUNTIF(B:B,pizza_sales[[#This Row],[order_id]])</f>
        <v>0.5</v>
      </c>
      <c r="D31688" s="3" t="s">
        <v>142</v>
      </c>
      <c r="E31688" s="3">
        <v>1</v>
      </c>
      <c r="F31688" s="3" t="str">
        <f t="shared" si="990"/>
        <v>Friday</v>
      </c>
      <c r="G31688" s="1">
        <v>42237</v>
      </c>
      <c r="H31688" s="3">
        <f t="shared" si="991"/>
        <v>19</v>
      </c>
      <c r="I31688" s="2">
        <v>45392.792291666665</v>
      </c>
      <c r="J31688" s="3">
        <v>16.5</v>
      </c>
      <c r="K31688" s="3">
        <v>16.5</v>
      </c>
      <c r="L31688" s="3" t="s">
        <v>21</v>
      </c>
      <c r="M31688" s="3" t="s">
        <v>14</v>
      </c>
      <c r="N31688" t="s">
        <v>15</v>
      </c>
      <c r="O31688" t="s">
        <v>16</v>
      </c>
    </row>
    <row r="31689" spans="1:15" x14ac:dyDescent="0.3">
      <c r="A31689">
        <v>31688</v>
      </c>
      <c r="B31689">
        <v>13989</v>
      </c>
      <c r="C31689">
        <f>1/COUNTIF(B:B,pizza_sales[[#This Row],[order_id]])</f>
        <v>0.5</v>
      </c>
      <c r="D31689" s="3" t="s">
        <v>69</v>
      </c>
      <c r="E31689" s="3">
        <v>1</v>
      </c>
      <c r="F31689" s="3" t="str">
        <f t="shared" si="990"/>
        <v>Friday</v>
      </c>
      <c r="G31689" s="1">
        <v>42237</v>
      </c>
      <c r="H31689" s="3">
        <f t="shared" si="991"/>
        <v>19</v>
      </c>
      <c r="I31689" s="2">
        <v>45392.792291666665</v>
      </c>
      <c r="J31689" s="3">
        <v>20.75</v>
      </c>
      <c r="K31689" s="3">
        <v>20.75</v>
      </c>
      <c r="L31689" s="3" t="s">
        <v>21</v>
      </c>
      <c r="M31689" s="3" t="s">
        <v>33</v>
      </c>
      <c r="N31689" t="s">
        <v>70</v>
      </c>
      <c r="O31689" t="s">
        <v>71</v>
      </c>
    </row>
    <row r="31690" spans="1:15" x14ac:dyDescent="0.3">
      <c r="A31690">
        <v>31689</v>
      </c>
      <c r="B31690">
        <v>13990</v>
      </c>
      <c r="C31690">
        <f>1/COUNTIF(B:B,pizza_sales[[#This Row],[order_id]])</f>
        <v>1</v>
      </c>
      <c r="D31690" s="3" t="s">
        <v>145</v>
      </c>
      <c r="E31690" s="3">
        <v>1</v>
      </c>
      <c r="F31690" s="3" t="str">
        <f t="shared" si="990"/>
        <v>Friday</v>
      </c>
      <c r="G31690" s="1">
        <v>42237</v>
      </c>
      <c r="H31690" s="3">
        <f t="shared" si="991"/>
        <v>19</v>
      </c>
      <c r="I31690" s="2">
        <v>45392.794039351851</v>
      </c>
      <c r="J31690" s="3">
        <v>16.5</v>
      </c>
      <c r="K31690" s="3">
        <v>16.5</v>
      </c>
      <c r="L31690" s="3" t="s">
        <v>13</v>
      </c>
      <c r="M31690" s="3" t="s">
        <v>26</v>
      </c>
      <c r="N31690" t="s">
        <v>38</v>
      </c>
      <c r="O31690" t="s">
        <v>39</v>
      </c>
    </row>
    <row r="31691" spans="1:15" x14ac:dyDescent="0.3">
      <c r="A31691">
        <v>31690</v>
      </c>
      <c r="B31691">
        <v>13991</v>
      </c>
      <c r="C31691">
        <f>1/COUNTIF(B:B,pizza_sales[[#This Row],[order_id]])</f>
        <v>1</v>
      </c>
      <c r="D31691" s="3" t="s">
        <v>69</v>
      </c>
      <c r="E31691" s="3">
        <v>1</v>
      </c>
      <c r="F31691" s="3" t="str">
        <f t="shared" si="990"/>
        <v>Friday</v>
      </c>
      <c r="G31691" s="1">
        <v>42237</v>
      </c>
      <c r="H31691" s="3">
        <f t="shared" si="991"/>
        <v>19</v>
      </c>
      <c r="I31691" s="2">
        <v>45392.796840277777</v>
      </c>
      <c r="J31691" s="3">
        <v>20.75</v>
      </c>
      <c r="K31691" s="3">
        <v>20.75</v>
      </c>
      <c r="L31691" s="3" t="s">
        <v>21</v>
      </c>
      <c r="M31691" s="3" t="s">
        <v>33</v>
      </c>
      <c r="N31691" t="s">
        <v>70</v>
      </c>
      <c r="O31691" t="s">
        <v>71</v>
      </c>
    </row>
    <row r="31692" spans="1:15" x14ac:dyDescent="0.3">
      <c r="A31692">
        <v>31691</v>
      </c>
      <c r="B31692">
        <v>13992</v>
      </c>
      <c r="C31692">
        <f>1/COUNTIF(B:B,pizza_sales[[#This Row],[order_id]])</f>
        <v>0.5</v>
      </c>
      <c r="D31692" s="3" t="s">
        <v>25</v>
      </c>
      <c r="E31692" s="3">
        <v>1</v>
      </c>
      <c r="F31692" s="3" t="str">
        <f t="shared" si="990"/>
        <v>Friday</v>
      </c>
      <c r="G31692" s="1">
        <v>42237</v>
      </c>
      <c r="H31692" s="3">
        <f t="shared" si="991"/>
        <v>19</v>
      </c>
      <c r="I31692" s="2">
        <v>45392.806226851855</v>
      </c>
      <c r="J31692" s="3">
        <v>20.75</v>
      </c>
      <c r="K31692" s="3">
        <v>20.75</v>
      </c>
      <c r="L31692" s="3" t="s">
        <v>21</v>
      </c>
      <c r="M31692" s="3" t="s">
        <v>26</v>
      </c>
      <c r="N31692" t="s">
        <v>27</v>
      </c>
      <c r="O31692" t="s">
        <v>28</v>
      </c>
    </row>
    <row r="31693" spans="1:15" x14ac:dyDescent="0.3">
      <c r="A31693">
        <v>31692</v>
      </c>
      <c r="B31693">
        <v>13992</v>
      </c>
      <c r="C31693">
        <f>1/COUNTIF(B:B,pizza_sales[[#This Row],[order_id]])</f>
        <v>0.5</v>
      </c>
      <c r="D31693" s="3" t="s">
        <v>120</v>
      </c>
      <c r="E31693" s="3">
        <v>1</v>
      </c>
      <c r="F31693" s="3" t="str">
        <f t="shared" si="990"/>
        <v>Friday</v>
      </c>
      <c r="G31693" s="1">
        <v>42237</v>
      </c>
      <c r="H31693" s="3">
        <f t="shared" si="991"/>
        <v>19</v>
      </c>
      <c r="I31693" s="2">
        <v>45392.806226851855</v>
      </c>
      <c r="J31693" s="3">
        <v>12.5</v>
      </c>
      <c r="K31693" s="3">
        <v>12.5</v>
      </c>
      <c r="L31693" s="3" t="s">
        <v>41</v>
      </c>
      <c r="M31693" s="3" t="s">
        <v>26</v>
      </c>
      <c r="N31693" t="s">
        <v>38</v>
      </c>
      <c r="O31693" t="s">
        <v>39</v>
      </c>
    </row>
    <row r="31694" spans="1:15" x14ac:dyDescent="0.3">
      <c r="A31694">
        <v>31693</v>
      </c>
      <c r="B31694">
        <v>13993</v>
      </c>
      <c r="C31694">
        <f>1/COUNTIF(B:B,pizza_sales[[#This Row],[order_id]])</f>
        <v>1</v>
      </c>
      <c r="D31694" s="3" t="s">
        <v>173</v>
      </c>
      <c r="E31694" s="3">
        <v>1</v>
      </c>
      <c r="F31694" s="3" t="str">
        <f t="shared" si="990"/>
        <v>Friday</v>
      </c>
      <c r="G31694" s="1">
        <v>42237</v>
      </c>
      <c r="H31694" s="3">
        <f t="shared" si="991"/>
        <v>19</v>
      </c>
      <c r="I31694" s="2">
        <v>45392.807199074072</v>
      </c>
      <c r="J31694" s="3">
        <v>20.25</v>
      </c>
      <c r="K31694" s="3">
        <v>20.25</v>
      </c>
      <c r="L31694" s="3" t="s">
        <v>21</v>
      </c>
      <c r="M31694" s="3" t="s">
        <v>26</v>
      </c>
      <c r="N31694" t="s">
        <v>97</v>
      </c>
      <c r="O31694" t="s">
        <v>98</v>
      </c>
    </row>
    <row r="31695" spans="1:15" x14ac:dyDescent="0.3">
      <c r="A31695">
        <v>31694</v>
      </c>
      <c r="B31695">
        <v>13994</v>
      </c>
      <c r="C31695">
        <f>1/COUNTIF(B:B,pizza_sales[[#This Row],[order_id]])</f>
        <v>0.5</v>
      </c>
      <c r="D31695" s="3" t="s">
        <v>17</v>
      </c>
      <c r="E31695" s="3">
        <v>1</v>
      </c>
      <c r="F31695" s="3" t="str">
        <f t="shared" si="990"/>
        <v>Friday</v>
      </c>
      <c r="G31695" s="1">
        <v>42237</v>
      </c>
      <c r="H31695" s="3">
        <f t="shared" si="991"/>
        <v>19</v>
      </c>
      <c r="I31695" s="2">
        <v>45392.809189814812</v>
      </c>
      <c r="J31695" s="3">
        <v>16</v>
      </c>
      <c r="K31695" s="3">
        <v>16</v>
      </c>
      <c r="L31695" s="3" t="s">
        <v>13</v>
      </c>
      <c r="M31695" s="3" t="s">
        <v>14</v>
      </c>
      <c r="N31695" t="s">
        <v>18</v>
      </c>
      <c r="O31695" t="s">
        <v>19</v>
      </c>
    </row>
    <row r="31696" spans="1:15" x14ac:dyDescent="0.3">
      <c r="A31696">
        <v>31695</v>
      </c>
      <c r="B31696">
        <v>13994</v>
      </c>
      <c r="C31696">
        <f>1/COUNTIF(B:B,pizza_sales[[#This Row],[order_id]])</f>
        <v>0.5</v>
      </c>
      <c r="D31696" s="3" t="s">
        <v>93</v>
      </c>
      <c r="E31696" s="3">
        <v>1</v>
      </c>
      <c r="F31696" s="3" t="str">
        <f t="shared" si="990"/>
        <v>Friday</v>
      </c>
      <c r="G31696" s="1">
        <v>42237</v>
      </c>
      <c r="H31696" s="3">
        <f t="shared" si="991"/>
        <v>19</v>
      </c>
      <c r="I31696" s="2">
        <v>45392.809189814812</v>
      </c>
      <c r="J31696" s="3">
        <v>12</v>
      </c>
      <c r="K31696" s="3">
        <v>12</v>
      </c>
      <c r="L31696" s="3" t="s">
        <v>41</v>
      </c>
      <c r="M31696" s="3" t="s">
        <v>14</v>
      </c>
      <c r="N31696" t="s">
        <v>94</v>
      </c>
      <c r="O31696" t="s">
        <v>95</v>
      </c>
    </row>
    <row r="31697" spans="1:15" x14ac:dyDescent="0.3">
      <c r="A31697">
        <v>31696</v>
      </c>
      <c r="B31697">
        <v>13995</v>
      </c>
      <c r="C31697">
        <f>1/COUNTIF(B:B,pizza_sales[[#This Row],[order_id]])</f>
        <v>1</v>
      </c>
      <c r="D31697" s="3" t="s">
        <v>157</v>
      </c>
      <c r="E31697" s="3">
        <v>1</v>
      </c>
      <c r="F31697" s="3" t="str">
        <f t="shared" si="990"/>
        <v>Friday</v>
      </c>
      <c r="G31697" s="1">
        <v>42237</v>
      </c>
      <c r="H31697" s="3">
        <f t="shared" si="991"/>
        <v>19</v>
      </c>
      <c r="I31697" s="2">
        <v>45392.814965277779</v>
      </c>
      <c r="J31697" s="3">
        <v>12</v>
      </c>
      <c r="K31697" s="3">
        <v>12</v>
      </c>
      <c r="L31697" s="3" t="s">
        <v>41</v>
      </c>
      <c r="M31697" s="3" t="s">
        <v>22</v>
      </c>
      <c r="N31697" t="s">
        <v>110</v>
      </c>
      <c r="O31697" t="s">
        <v>111</v>
      </c>
    </row>
    <row r="31698" spans="1:15" x14ac:dyDescent="0.3">
      <c r="A31698">
        <v>31697</v>
      </c>
      <c r="B31698">
        <v>13996</v>
      </c>
      <c r="C31698">
        <f>1/COUNTIF(B:B,pizza_sales[[#This Row],[order_id]])</f>
        <v>1</v>
      </c>
      <c r="D31698" s="3" t="s">
        <v>143</v>
      </c>
      <c r="E31698" s="3">
        <v>1</v>
      </c>
      <c r="F31698" s="3" t="str">
        <f t="shared" si="990"/>
        <v>Friday</v>
      </c>
      <c r="G31698" s="1">
        <v>42237</v>
      </c>
      <c r="H31698" s="3">
        <f t="shared" si="991"/>
        <v>19</v>
      </c>
      <c r="I31698" s="2">
        <v>45392.816770833335</v>
      </c>
      <c r="J31698" s="3">
        <v>11</v>
      </c>
      <c r="K31698" s="3">
        <v>11</v>
      </c>
      <c r="L31698" s="3" t="s">
        <v>41</v>
      </c>
      <c r="M31698" s="3" t="s">
        <v>14</v>
      </c>
      <c r="N31698" t="s">
        <v>130</v>
      </c>
      <c r="O31698" t="s">
        <v>131</v>
      </c>
    </row>
    <row r="31699" spans="1:15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3" t="s">
        <v>138</v>
      </c>
      <c r="E31699" s="3">
        <v>1</v>
      </c>
      <c r="F31699" s="3" t="str">
        <f t="shared" si="990"/>
        <v>Friday</v>
      </c>
      <c r="G31699" s="1">
        <v>42237</v>
      </c>
      <c r="H31699" s="3">
        <f t="shared" si="991"/>
        <v>19</v>
      </c>
      <c r="I31699" s="2">
        <v>45392.825185185182</v>
      </c>
      <c r="J31699" s="3">
        <v>20.5</v>
      </c>
      <c r="K31699" s="3">
        <v>20.5</v>
      </c>
      <c r="L31699" s="3" t="s">
        <v>21</v>
      </c>
      <c r="M31699" s="3" t="s">
        <v>14</v>
      </c>
      <c r="N31699" t="s">
        <v>18</v>
      </c>
      <c r="O31699" t="s">
        <v>19</v>
      </c>
    </row>
    <row r="31700" spans="1:15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3" t="s">
        <v>47</v>
      </c>
      <c r="E31700" s="3">
        <v>1</v>
      </c>
      <c r="F31700" s="3" t="str">
        <f t="shared" si="990"/>
        <v>Friday</v>
      </c>
      <c r="G31700" s="1">
        <v>42237</v>
      </c>
      <c r="H31700" s="3">
        <f t="shared" si="991"/>
        <v>19</v>
      </c>
      <c r="I31700" s="2">
        <v>45392.825185185182</v>
      </c>
      <c r="J31700" s="3">
        <v>12.5</v>
      </c>
      <c r="K31700" s="3">
        <v>12.5</v>
      </c>
      <c r="L31700" s="3" t="s">
        <v>41</v>
      </c>
      <c r="M31700" s="3" t="s">
        <v>26</v>
      </c>
      <c r="N31700" t="s">
        <v>48</v>
      </c>
      <c r="O31700" t="s">
        <v>49</v>
      </c>
    </row>
    <row r="31701" spans="1:15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3" t="s">
        <v>44</v>
      </c>
      <c r="E31701" s="3">
        <v>1</v>
      </c>
      <c r="F31701" s="3" t="str">
        <f t="shared" si="990"/>
        <v>Friday</v>
      </c>
      <c r="G31701" s="1">
        <v>42237</v>
      </c>
      <c r="H31701" s="3">
        <f t="shared" si="991"/>
        <v>19</v>
      </c>
      <c r="I31701" s="2">
        <v>45392.825185185182</v>
      </c>
      <c r="J31701" s="3">
        <v>12</v>
      </c>
      <c r="K31701" s="3">
        <v>12</v>
      </c>
      <c r="L31701" s="3" t="s">
        <v>41</v>
      </c>
      <c r="M31701" s="3" t="s">
        <v>14</v>
      </c>
      <c r="N31701" t="s">
        <v>45</v>
      </c>
      <c r="O31701" t="s">
        <v>46</v>
      </c>
    </row>
    <row r="31702" spans="1:15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3" t="s">
        <v>84</v>
      </c>
      <c r="E31702" s="3">
        <v>1</v>
      </c>
      <c r="F31702" s="3" t="str">
        <f t="shared" si="990"/>
        <v>Friday</v>
      </c>
      <c r="G31702" s="1">
        <v>42237</v>
      </c>
      <c r="H31702" s="3">
        <f t="shared" si="991"/>
        <v>19</v>
      </c>
      <c r="I31702" s="2">
        <v>45392.832384259258</v>
      </c>
      <c r="J31702" s="3">
        <v>12</v>
      </c>
      <c r="K31702" s="3">
        <v>12</v>
      </c>
      <c r="L31702" s="3" t="s">
        <v>41</v>
      </c>
      <c r="M31702" s="3" t="s">
        <v>14</v>
      </c>
      <c r="N31702" t="s">
        <v>85</v>
      </c>
      <c r="O31702" t="s">
        <v>86</v>
      </c>
    </row>
    <row r="31703" spans="1:15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3" t="s">
        <v>80</v>
      </c>
      <c r="E31703" s="3">
        <v>1</v>
      </c>
      <c r="F31703" s="3" t="str">
        <f t="shared" si="990"/>
        <v>Friday</v>
      </c>
      <c r="G31703" s="1">
        <v>42237</v>
      </c>
      <c r="H31703" s="3">
        <f t="shared" si="991"/>
        <v>19</v>
      </c>
      <c r="I31703" s="2">
        <v>45392.832384259258</v>
      </c>
      <c r="J31703" s="3">
        <v>12.75</v>
      </c>
      <c r="K31703" s="3">
        <v>12.75</v>
      </c>
      <c r="L31703" s="3" t="s">
        <v>41</v>
      </c>
      <c r="M31703" s="3" t="s">
        <v>33</v>
      </c>
      <c r="N31703" t="s">
        <v>74</v>
      </c>
      <c r="O31703" t="s">
        <v>75</v>
      </c>
    </row>
    <row r="31704" spans="1:15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3" t="s">
        <v>150</v>
      </c>
      <c r="E31704" s="3">
        <v>1</v>
      </c>
      <c r="F31704" s="3" t="str">
        <f t="shared" si="990"/>
        <v>Friday</v>
      </c>
      <c r="G31704" s="1">
        <v>42237</v>
      </c>
      <c r="H31704" s="3">
        <f t="shared" si="991"/>
        <v>19</v>
      </c>
      <c r="I31704" s="2">
        <v>45392.832384259258</v>
      </c>
      <c r="J31704" s="3">
        <v>12.5</v>
      </c>
      <c r="K31704" s="3">
        <v>12.5</v>
      </c>
      <c r="L31704" s="3" t="s">
        <v>41</v>
      </c>
      <c r="M31704" s="3" t="s">
        <v>26</v>
      </c>
      <c r="N31704" t="s">
        <v>60</v>
      </c>
      <c r="O31704" t="s">
        <v>61</v>
      </c>
    </row>
    <row r="31705" spans="1:15" x14ac:dyDescent="0.3">
      <c r="A31705">
        <v>31704</v>
      </c>
      <c r="B31705">
        <v>13999</v>
      </c>
      <c r="C31705">
        <f>1/COUNTIF(B:B,pizza_sales[[#This Row],[order_id]])</f>
        <v>0.5</v>
      </c>
      <c r="D31705" s="3" t="s">
        <v>106</v>
      </c>
      <c r="E31705" s="3">
        <v>1</v>
      </c>
      <c r="F31705" s="3" t="str">
        <f t="shared" si="990"/>
        <v>Friday</v>
      </c>
      <c r="G31705" s="1">
        <v>42237</v>
      </c>
      <c r="H31705" s="3">
        <f t="shared" si="991"/>
        <v>20</v>
      </c>
      <c r="I31705" s="2">
        <v>45392.834710648145</v>
      </c>
      <c r="J31705" s="3">
        <v>12.5</v>
      </c>
      <c r="K31705" s="3">
        <v>12.5</v>
      </c>
      <c r="L31705" s="3" t="s">
        <v>41</v>
      </c>
      <c r="M31705" s="3" t="s">
        <v>26</v>
      </c>
      <c r="N31705" t="s">
        <v>107</v>
      </c>
      <c r="O31705" t="s">
        <v>108</v>
      </c>
    </row>
    <row r="31706" spans="1:15" x14ac:dyDescent="0.3">
      <c r="A31706">
        <v>31705</v>
      </c>
      <c r="B31706">
        <v>13999</v>
      </c>
      <c r="C31706">
        <f>1/COUNTIF(B:B,pizza_sales[[#This Row],[order_id]])</f>
        <v>0.5</v>
      </c>
      <c r="D31706" s="3" t="s">
        <v>154</v>
      </c>
      <c r="E31706" s="3">
        <v>1</v>
      </c>
      <c r="F31706" s="3" t="str">
        <f t="shared" si="990"/>
        <v>Friday</v>
      </c>
      <c r="G31706" s="1">
        <v>42237</v>
      </c>
      <c r="H31706" s="3">
        <f t="shared" si="991"/>
        <v>20</v>
      </c>
      <c r="I31706" s="2">
        <v>45392.834710648145</v>
      </c>
      <c r="J31706" s="3">
        <v>16</v>
      </c>
      <c r="K31706" s="3">
        <v>16</v>
      </c>
      <c r="L31706" s="3" t="s">
        <v>13</v>
      </c>
      <c r="M31706" s="3" t="s">
        <v>22</v>
      </c>
      <c r="N31706" t="s">
        <v>66</v>
      </c>
      <c r="O31706" t="s">
        <v>67</v>
      </c>
    </row>
    <row r="31707" spans="1:15" x14ac:dyDescent="0.3">
      <c r="A31707">
        <v>31706</v>
      </c>
      <c r="B31707">
        <v>14000</v>
      </c>
      <c r="C31707">
        <f>1/COUNTIF(B:B,pizza_sales[[#This Row],[order_id]])</f>
        <v>1</v>
      </c>
      <c r="D31707" s="3" t="s">
        <v>12</v>
      </c>
      <c r="E31707" s="3">
        <v>1</v>
      </c>
      <c r="F31707" s="3" t="str">
        <f t="shared" si="990"/>
        <v>Friday</v>
      </c>
      <c r="G31707" s="1">
        <v>42237</v>
      </c>
      <c r="H31707" s="3">
        <f t="shared" si="991"/>
        <v>20</v>
      </c>
      <c r="I31707" s="2">
        <v>45392.844918981478</v>
      </c>
      <c r="J31707" s="3">
        <v>13.25</v>
      </c>
      <c r="K31707" s="3">
        <v>13.25</v>
      </c>
      <c r="L31707" s="3" t="s">
        <v>13</v>
      </c>
      <c r="M31707" s="3" t="s">
        <v>14</v>
      </c>
      <c r="N31707" t="s">
        <v>15</v>
      </c>
      <c r="O31707" t="s">
        <v>16</v>
      </c>
    </row>
    <row r="31708" spans="1:15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3" t="s">
        <v>54</v>
      </c>
      <c r="E31708" s="3">
        <v>1</v>
      </c>
      <c r="F31708" s="3" t="str">
        <f t="shared" si="990"/>
        <v>Friday</v>
      </c>
      <c r="G31708" s="1">
        <v>42237</v>
      </c>
      <c r="H31708" s="3">
        <f t="shared" si="991"/>
        <v>20</v>
      </c>
      <c r="I31708" s="2">
        <v>45392.847893518519</v>
      </c>
      <c r="J31708" s="3">
        <v>20.5</v>
      </c>
      <c r="K31708" s="3">
        <v>20.5</v>
      </c>
      <c r="L31708" s="3" t="s">
        <v>21</v>
      </c>
      <c r="M31708" s="3" t="s">
        <v>14</v>
      </c>
      <c r="N31708" t="s">
        <v>55</v>
      </c>
      <c r="O31708" t="s">
        <v>56</v>
      </c>
    </row>
    <row r="31709" spans="1:15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3" t="s">
        <v>37</v>
      </c>
      <c r="E31709" s="3">
        <v>1</v>
      </c>
      <c r="F31709" s="3" t="str">
        <f t="shared" si="990"/>
        <v>Friday</v>
      </c>
      <c r="G31709" s="1">
        <v>42237</v>
      </c>
      <c r="H31709" s="3">
        <f t="shared" si="991"/>
        <v>20</v>
      </c>
      <c r="I31709" s="2">
        <v>45392.847893518519</v>
      </c>
      <c r="J31709" s="3">
        <v>20.75</v>
      </c>
      <c r="K31709" s="3">
        <v>20.75</v>
      </c>
      <c r="L31709" s="3" t="s">
        <v>21</v>
      </c>
      <c r="M31709" s="3" t="s">
        <v>26</v>
      </c>
      <c r="N31709" t="s">
        <v>38</v>
      </c>
      <c r="O31709" t="s">
        <v>39</v>
      </c>
    </row>
    <row r="31710" spans="1:15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3" t="s">
        <v>59</v>
      </c>
      <c r="E31710" s="3">
        <v>1</v>
      </c>
      <c r="F31710" s="3" t="str">
        <f t="shared" si="990"/>
        <v>Friday</v>
      </c>
      <c r="G31710" s="1">
        <v>42237</v>
      </c>
      <c r="H31710" s="3">
        <f t="shared" si="991"/>
        <v>20</v>
      </c>
      <c r="I31710" s="2">
        <v>45392.847893518519</v>
      </c>
      <c r="J31710" s="3">
        <v>20.75</v>
      </c>
      <c r="K31710" s="3">
        <v>20.75</v>
      </c>
      <c r="L31710" s="3" t="s">
        <v>21</v>
      </c>
      <c r="M31710" s="3" t="s">
        <v>26</v>
      </c>
      <c r="N31710" t="s">
        <v>60</v>
      </c>
      <c r="O31710" t="s">
        <v>61</v>
      </c>
    </row>
    <row r="31711" spans="1:15" x14ac:dyDescent="0.3">
      <c r="A31711">
        <v>31710</v>
      </c>
      <c r="B31711">
        <v>14002</v>
      </c>
      <c r="C31711">
        <f>1/COUNTIF(B:B,pizza_sales[[#This Row],[order_id]])</f>
        <v>1</v>
      </c>
      <c r="D31711" s="3" t="s">
        <v>171</v>
      </c>
      <c r="E31711" s="3">
        <v>1</v>
      </c>
      <c r="F31711" s="3" t="str">
        <f t="shared" si="990"/>
        <v>Friday</v>
      </c>
      <c r="G31711" s="1">
        <v>42237</v>
      </c>
      <c r="H31711" s="3">
        <f t="shared" si="991"/>
        <v>20</v>
      </c>
      <c r="I31711" s="2">
        <v>45392.851030092592</v>
      </c>
      <c r="J31711" s="3">
        <v>16.5</v>
      </c>
      <c r="K31711" s="3">
        <v>16.5</v>
      </c>
      <c r="L31711" s="3" t="s">
        <v>13</v>
      </c>
      <c r="M31711" s="3" t="s">
        <v>26</v>
      </c>
      <c r="N31711" t="s">
        <v>88</v>
      </c>
      <c r="O31711" t="s">
        <v>89</v>
      </c>
    </row>
    <row r="31712" spans="1:15" x14ac:dyDescent="0.3">
      <c r="A31712">
        <v>31711</v>
      </c>
      <c r="B31712">
        <v>14003</v>
      </c>
      <c r="C31712">
        <f>1/COUNTIF(B:B,pizza_sales[[#This Row],[order_id]])</f>
        <v>1</v>
      </c>
      <c r="D31712" s="3" t="s">
        <v>59</v>
      </c>
      <c r="E31712" s="3">
        <v>1</v>
      </c>
      <c r="F31712" s="3" t="str">
        <f t="shared" si="990"/>
        <v>Friday</v>
      </c>
      <c r="G31712" s="1">
        <v>42237</v>
      </c>
      <c r="H31712" s="3">
        <f t="shared" si="991"/>
        <v>20</v>
      </c>
      <c r="I31712" s="2">
        <v>45392.856921296298</v>
      </c>
      <c r="J31712" s="3">
        <v>20.75</v>
      </c>
      <c r="K31712" s="3">
        <v>20.75</v>
      </c>
      <c r="L31712" s="3" t="s">
        <v>21</v>
      </c>
      <c r="M31712" s="3" t="s">
        <v>26</v>
      </c>
      <c r="N31712" t="s">
        <v>60</v>
      </c>
      <c r="O31712" t="s">
        <v>61</v>
      </c>
    </row>
    <row r="31713" spans="1:15" x14ac:dyDescent="0.3">
      <c r="A31713">
        <v>31712</v>
      </c>
      <c r="B31713">
        <v>14004</v>
      </c>
      <c r="C31713">
        <f>1/COUNTIF(B:B,pizza_sales[[#This Row],[order_id]])</f>
        <v>0.5</v>
      </c>
      <c r="D31713" s="3" t="s">
        <v>128</v>
      </c>
      <c r="E31713" s="3">
        <v>1</v>
      </c>
      <c r="F31713" s="3" t="str">
        <f t="shared" si="990"/>
        <v>Friday</v>
      </c>
      <c r="G31713" s="1">
        <v>42237</v>
      </c>
      <c r="H31713" s="3">
        <f t="shared" si="991"/>
        <v>20</v>
      </c>
      <c r="I31713" s="2">
        <v>45392.858229166668</v>
      </c>
      <c r="J31713" s="3">
        <v>16</v>
      </c>
      <c r="K31713" s="3">
        <v>16</v>
      </c>
      <c r="L31713" s="3" t="s">
        <v>13</v>
      </c>
      <c r="M31713" s="3" t="s">
        <v>22</v>
      </c>
      <c r="N31713" t="s">
        <v>52</v>
      </c>
      <c r="O31713" t="s">
        <v>53</v>
      </c>
    </row>
    <row r="31714" spans="1:15" x14ac:dyDescent="0.3">
      <c r="A31714">
        <v>31713</v>
      </c>
      <c r="B31714">
        <v>14004</v>
      </c>
      <c r="C31714">
        <f>1/COUNTIF(B:B,pizza_sales[[#This Row],[order_id]])</f>
        <v>0.5</v>
      </c>
      <c r="D31714" s="3" t="s">
        <v>32</v>
      </c>
      <c r="E31714" s="3">
        <v>1</v>
      </c>
      <c r="F31714" s="3" t="str">
        <f t="shared" si="990"/>
        <v>Friday</v>
      </c>
      <c r="G31714" s="1">
        <v>42237</v>
      </c>
      <c r="H31714" s="3">
        <f t="shared" si="991"/>
        <v>20</v>
      </c>
      <c r="I31714" s="2">
        <v>45392.858229166668</v>
      </c>
      <c r="J31714" s="3">
        <v>20.75</v>
      </c>
      <c r="K31714" s="3">
        <v>20.75</v>
      </c>
      <c r="L31714" s="3" t="s">
        <v>21</v>
      </c>
      <c r="M31714" s="3" t="s">
        <v>33</v>
      </c>
      <c r="N31714" t="s">
        <v>34</v>
      </c>
      <c r="O31714" t="s">
        <v>35</v>
      </c>
    </row>
    <row r="31715" spans="1:15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3" t="s">
        <v>118</v>
      </c>
      <c r="E31715" s="3">
        <v>1</v>
      </c>
      <c r="F31715" s="3" t="str">
        <f t="shared" si="990"/>
        <v>Friday</v>
      </c>
      <c r="G31715" s="1">
        <v>42237</v>
      </c>
      <c r="H31715" s="3">
        <f t="shared" si="991"/>
        <v>20</v>
      </c>
      <c r="I31715" s="2">
        <v>45392.864444444444</v>
      </c>
      <c r="J31715" s="3">
        <v>16.75</v>
      </c>
      <c r="K31715" s="3">
        <v>16.75</v>
      </c>
      <c r="L31715" s="3" t="s">
        <v>13</v>
      </c>
      <c r="M31715" s="3" t="s">
        <v>33</v>
      </c>
      <c r="N31715" t="s">
        <v>42</v>
      </c>
      <c r="O31715" t="s">
        <v>43</v>
      </c>
    </row>
    <row r="31716" spans="1:15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3" t="s">
        <v>32</v>
      </c>
      <c r="E31716" s="3">
        <v>1</v>
      </c>
      <c r="F31716" s="3" t="str">
        <f t="shared" si="990"/>
        <v>Friday</v>
      </c>
      <c r="G31716" s="1">
        <v>42237</v>
      </c>
      <c r="H31716" s="3">
        <f t="shared" si="991"/>
        <v>20</v>
      </c>
      <c r="I31716" s="2">
        <v>45392.864444444444</v>
      </c>
      <c r="J31716" s="3">
        <v>20.75</v>
      </c>
      <c r="K31716" s="3">
        <v>20.75</v>
      </c>
      <c r="L31716" s="3" t="s">
        <v>21</v>
      </c>
      <c r="M31716" s="3" t="s">
        <v>33</v>
      </c>
      <c r="N31716" t="s">
        <v>34</v>
      </c>
      <c r="O31716" t="s">
        <v>35</v>
      </c>
    </row>
    <row r="31717" spans="1:15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3" t="s">
        <v>154</v>
      </c>
      <c r="E31717" s="3">
        <v>1</v>
      </c>
      <c r="F31717" s="3" t="str">
        <f t="shared" si="990"/>
        <v>Friday</v>
      </c>
      <c r="G31717" s="1">
        <v>42237</v>
      </c>
      <c r="H31717" s="3">
        <f t="shared" si="991"/>
        <v>20</v>
      </c>
      <c r="I31717" s="2">
        <v>45392.864444444444</v>
      </c>
      <c r="J31717" s="3">
        <v>16</v>
      </c>
      <c r="K31717" s="3">
        <v>16</v>
      </c>
      <c r="L31717" s="3" t="s">
        <v>13</v>
      </c>
      <c r="M31717" s="3" t="s">
        <v>22</v>
      </c>
      <c r="N31717" t="s">
        <v>66</v>
      </c>
      <c r="O31717" t="s">
        <v>67</v>
      </c>
    </row>
    <row r="31718" spans="1:15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3" t="s">
        <v>76</v>
      </c>
      <c r="E31718" s="3">
        <v>1</v>
      </c>
      <c r="F31718" s="3" t="str">
        <f t="shared" si="990"/>
        <v>Friday</v>
      </c>
      <c r="G31718" s="1">
        <v>42237</v>
      </c>
      <c r="H31718" s="3">
        <f t="shared" si="991"/>
        <v>20</v>
      </c>
      <c r="I31718" s="2">
        <v>45392.868715277778</v>
      </c>
      <c r="J31718" s="3">
        <v>16.75</v>
      </c>
      <c r="K31718" s="3">
        <v>16.75</v>
      </c>
      <c r="L31718" s="3" t="s">
        <v>13</v>
      </c>
      <c r="M31718" s="3" t="s">
        <v>33</v>
      </c>
      <c r="N31718" t="s">
        <v>74</v>
      </c>
      <c r="O31718" t="s">
        <v>75</v>
      </c>
    </row>
    <row r="31719" spans="1:15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3" t="s">
        <v>32</v>
      </c>
      <c r="E31719" s="3">
        <v>1</v>
      </c>
      <c r="F31719" s="3" t="str">
        <f t="shared" si="990"/>
        <v>Friday</v>
      </c>
      <c r="G31719" s="1">
        <v>42237</v>
      </c>
      <c r="H31719" s="3">
        <f t="shared" si="991"/>
        <v>20</v>
      </c>
      <c r="I31719" s="2">
        <v>45392.868715277778</v>
      </c>
      <c r="J31719" s="3">
        <v>20.75</v>
      </c>
      <c r="K31719" s="3">
        <v>20.75</v>
      </c>
      <c r="L31719" s="3" t="s">
        <v>21</v>
      </c>
      <c r="M31719" s="3" t="s">
        <v>33</v>
      </c>
      <c r="N31719" t="s">
        <v>34</v>
      </c>
      <c r="O31719" t="s">
        <v>35</v>
      </c>
    </row>
    <row r="31720" spans="1:15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3" t="s">
        <v>137</v>
      </c>
      <c r="E31720" s="3">
        <v>1</v>
      </c>
      <c r="F31720" s="3" t="str">
        <f t="shared" si="990"/>
        <v>Friday</v>
      </c>
      <c r="G31720" s="1">
        <v>42237</v>
      </c>
      <c r="H31720" s="3">
        <f t="shared" si="991"/>
        <v>20</v>
      </c>
      <c r="I31720" s="2">
        <v>45392.868715277778</v>
      </c>
      <c r="J31720" s="3">
        <v>16.75</v>
      </c>
      <c r="K31720" s="3">
        <v>16.75</v>
      </c>
      <c r="L31720" s="3" t="s">
        <v>13</v>
      </c>
      <c r="M31720" s="3" t="s">
        <v>33</v>
      </c>
      <c r="N31720" t="s">
        <v>34</v>
      </c>
      <c r="O31720" t="s">
        <v>35</v>
      </c>
    </row>
    <row r="31721" spans="1:15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3" t="s">
        <v>163</v>
      </c>
      <c r="E31721" s="3">
        <v>1</v>
      </c>
      <c r="F31721" s="3" t="str">
        <f t="shared" si="990"/>
        <v>Friday</v>
      </c>
      <c r="G31721" s="1">
        <v>42237</v>
      </c>
      <c r="H31721" s="3">
        <f t="shared" si="991"/>
        <v>21</v>
      </c>
      <c r="I31721" s="2">
        <v>45392.876273148147</v>
      </c>
      <c r="J31721" s="3">
        <v>16</v>
      </c>
      <c r="K31721" s="3">
        <v>16</v>
      </c>
      <c r="L31721" s="3" t="s">
        <v>13</v>
      </c>
      <c r="M31721" s="3" t="s">
        <v>14</v>
      </c>
      <c r="N31721" t="s">
        <v>94</v>
      </c>
      <c r="O31721" t="s">
        <v>95</v>
      </c>
    </row>
    <row r="31722" spans="1:15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3" t="s">
        <v>147</v>
      </c>
      <c r="E31722" s="3">
        <v>1</v>
      </c>
      <c r="F31722" s="3" t="str">
        <f t="shared" si="990"/>
        <v>Friday</v>
      </c>
      <c r="G31722" s="1">
        <v>42237</v>
      </c>
      <c r="H31722" s="3">
        <f t="shared" si="991"/>
        <v>21</v>
      </c>
      <c r="I31722" s="2">
        <v>45392.876273148147</v>
      </c>
      <c r="J31722" s="3">
        <v>16.75</v>
      </c>
      <c r="K31722" s="3">
        <v>16.75</v>
      </c>
      <c r="L31722" s="3" t="s">
        <v>13</v>
      </c>
      <c r="M31722" s="3" t="s">
        <v>33</v>
      </c>
      <c r="N31722" t="s">
        <v>70</v>
      </c>
      <c r="O31722" t="s">
        <v>71</v>
      </c>
    </row>
    <row r="31723" spans="1:15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3" t="s">
        <v>170</v>
      </c>
      <c r="E31723" s="3">
        <v>1</v>
      </c>
      <c r="F31723" s="3" t="str">
        <f t="shared" si="990"/>
        <v>Friday</v>
      </c>
      <c r="G31723" s="1">
        <v>42237</v>
      </c>
      <c r="H31723" s="3">
        <f t="shared" si="991"/>
        <v>21</v>
      </c>
      <c r="I31723" s="2">
        <v>45392.876273148147</v>
      </c>
      <c r="J31723" s="3">
        <v>20.5</v>
      </c>
      <c r="K31723" s="3">
        <v>20.5</v>
      </c>
      <c r="L31723" s="3" t="s">
        <v>21</v>
      </c>
      <c r="M31723" s="3" t="s">
        <v>14</v>
      </c>
      <c r="N31723" t="s">
        <v>45</v>
      </c>
      <c r="O31723" t="s">
        <v>46</v>
      </c>
    </row>
    <row r="31724" spans="1:15" x14ac:dyDescent="0.3">
      <c r="A31724">
        <v>31723</v>
      </c>
      <c r="B31724">
        <v>14008</v>
      </c>
      <c r="C31724">
        <f>1/COUNTIF(B:B,pizza_sales[[#This Row],[order_id]])</f>
        <v>0.25</v>
      </c>
      <c r="D31724" s="3" t="s">
        <v>128</v>
      </c>
      <c r="E31724" s="3">
        <v>1</v>
      </c>
      <c r="F31724" s="3" t="str">
        <f t="shared" si="990"/>
        <v>Friday</v>
      </c>
      <c r="G31724" s="1">
        <v>42237</v>
      </c>
      <c r="H31724" s="3">
        <f t="shared" si="991"/>
        <v>21</v>
      </c>
      <c r="I31724" s="2">
        <v>45392.879247685189</v>
      </c>
      <c r="J31724" s="3">
        <v>16</v>
      </c>
      <c r="K31724" s="3">
        <v>16</v>
      </c>
      <c r="L31724" s="3" t="s">
        <v>13</v>
      </c>
      <c r="M31724" s="3" t="s">
        <v>22</v>
      </c>
      <c r="N31724" t="s">
        <v>52</v>
      </c>
      <c r="O31724" t="s">
        <v>53</v>
      </c>
    </row>
    <row r="31725" spans="1:15" x14ac:dyDescent="0.3">
      <c r="A31725">
        <v>31724</v>
      </c>
      <c r="B31725">
        <v>14008</v>
      </c>
      <c r="C31725">
        <f>1/COUNTIF(B:B,pizza_sales[[#This Row],[order_id]])</f>
        <v>0.25</v>
      </c>
      <c r="D31725" s="3" t="s">
        <v>142</v>
      </c>
      <c r="E31725" s="3">
        <v>1</v>
      </c>
      <c r="F31725" s="3" t="str">
        <f t="shared" si="990"/>
        <v>Friday</v>
      </c>
      <c r="G31725" s="1">
        <v>42237</v>
      </c>
      <c r="H31725" s="3">
        <f t="shared" si="991"/>
        <v>21</v>
      </c>
      <c r="I31725" s="2">
        <v>45392.879247685189</v>
      </c>
      <c r="J31725" s="3">
        <v>16.5</v>
      </c>
      <c r="K31725" s="3">
        <v>16.5</v>
      </c>
      <c r="L31725" s="3" t="s">
        <v>21</v>
      </c>
      <c r="M31725" s="3" t="s">
        <v>14</v>
      </c>
      <c r="N31725" t="s">
        <v>15</v>
      </c>
      <c r="O31725" t="s">
        <v>16</v>
      </c>
    </row>
    <row r="31726" spans="1:15" x14ac:dyDescent="0.3">
      <c r="A31726">
        <v>31725</v>
      </c>
      <c r="B31726">
        <v>14008</v>
      </c>
      <c r="C31726">
        <f>1/COUNTIF(B:B,pizza_sales[[#This Row],[order_id]])</f>
        <v>0.25</v>
      </c>
      <c r="D31726" s="3" t="s">
        <v>143</v>
      </c>
      <c r="E31726" s="3">
        <v>1</v>
      </c>
      <c r="F31726" s="3" t="str">
        <f t="shared" si="990"/>
        <v>Friday</v>
      </c>
      <c r="G31726" s="1">
        <v>42237</v>
      </c>
      <c r="H31726" s="3">
        <f t="shared" si="991"/>
        <v>21</v>
      </c>
      <c r="I31726" s="2">
        <v>45392.879247685189</v>
      </c>
      <c r="J31726" s="3">
        <v>11</v>
      </c>
      <c r="K31726" s="3">
        <v>11</v>
      </c>
      <c r="L31726" s="3" t="s">
        <v>41</v>
      </c>
      <c r="M31726" s="3" t="s">
        <v>14</v>
      </c>
      <c r="N31726" t="s">
        <v>130</v>
      </c>
      <c r="O31726" t="s">
        <v>131</v>
      </c>
    </row>
    <row r="31727" spans="1:15" x14ac:dyDescent="0.3">
      <c r="A31727">
        <v>31726</v>
      </c>
      <c r="B31727">
        <v>14008</v>
      </c>
      <c r="C31727">
        <f>1/COUNTIF(B:B,pizza_sales[[#This Row],[order_id]])</f>
        <v>0.25</v>
      </c>
      <c r="D31727" s="3" t="s">
        <v>140</v>
      </c>
      <c r="E31727" s="3">
        <v>1</v>
      </c>
      <c r="F31727" s="3" t="str">
        <f t="shared" si="990"/>
        <v>Friday</v>
      </c>
      <c r="G31727" s="1">
        <v>42237</v>
      </c>
      <c r="H31727" s="3">
        <f t="shared" si="991"/>
        <v>21</v>
      </c>
      <c r="I31727" s="2">
        <v>45392.879247685189</v>
      </c>
      <c r="J31727" s="3">
        <v>25.5</v>
      </c>
      <c r="K31727" s="3">
        <v>25.5</v>
      </c>
      <c r="L31727" s="3" t="s">
        <v>141</v>
      </c>
      <c r="M31727" s="3" t="s">
        <v>14</v>
      </c>
      <c r="N31727" t="s">
        <v>45</v>
      </c>
      <c r="O31727" t="s">
        <v>46</v>
      </c>
    </row>
    <row r="31728" spans="1:15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3" t="s">
        <v>40</v>
      </c>
      <c r="E31728" s="3">
        <v>1</v>
      </c>
      <c r="F31728" s="3" t="str">
        <f t="shared" si="990"/>
        <v>Friday</v>
      </c>
      <c r="G31728" s="1">
        <v>42237</v>
      </c>
      <c r="H31728" s="3">
        <f t="shared" si="991"/>
        <v>21</v>
      </c>
      <c r="I31728" s="2">
        <v>45392.88453703704</v>
      </c>
      <c r="J31728" s="3">
        <v>12.75</v>
      </c>
      <c r="K31728" s="3">
        <v>12.75</v>
      </c>
      <c r="L31728" s="3" t="s">
        <v>41</v>
      </c>
      <c r="M31728" s="3" t="s">
        <v>33</v>
      </c>
      <c r="N31728" t="s">
        <v>42</v>
      </c>
      <c r="O31728" t="s">
        <v>43</v>
      </c>
    </row>
    <row r="31729" spans="1:15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3" t="s">
        <v>148</v>
      </c>
      <c r="E31729" s="3">
        <v>1</v>
      </c>
      <c r="F31729" s="3" t="str">
        <f t="shared" si="990"/>
        <v>Friday</v>
      </c>
      <c r="G31729" s="1">
        <v>42237</v>
      </c>
      <c r="H31729" s="3">
        <f t="shared" si="991"/>
        <v>21</v>
      </c>
      <c r="I31729" s="2">
        <v>45392.88453703704</v>
      </c>
      <c r="J31729" s="3">
        <v>14.5</v>
      </c>
      <c r="K31729" s="3">
        <v>14.5</v>
      </c>
      <c r="L31729" s="3" t="s">
        <v>13</v>
      </c>
      <c r="M31729" s="3" t="s">
        <v>14</v>
      </c>
      <c r="N31729" t="s">
        <v>130</v>
      </c>
      <c r="O31729" t="s">
        <v>131</v>
      </c>
    </row>
    <row r="31730" spans="1:15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3" t="s">
        <v>154</v>
      </c>
      <c r="E31730" s="3">
        <v>1</v>
      </c>
      <c r="F31730" s="3" t="str">
        <f t="shared" si="990"/>
        <v>Friday</v>
      </c>
      <c r="G31730" s="1">
        <v>42237</v>
      </c>
      <c r="H31730" s="3">
        <f t="shared" si="991"/>
        <v>21</v>
      </c>
      <c r="I31730" s="2">
        <v>45392.88453703704</v>
      </c>
      <c r="J31730" s="3">
        <v>16</v>
      </c>
      <c r="K31730" s="3">
        <v>16</v>
      </c>
      <c r="L31730" s="3" t="s">
        <v>13</v>
      </c>
      <c r="M31730" s="3" t="s">
        <v>22</v>
      </c>
      <c r="N31730" t="s">
        <v>66</v>
      </c>
      <c r="O31730" t="s">
        <v>67</v>
      </c>
    </row>
    <row r="31731" spans="1:15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3" t="s">
        <v>96</v>
      </c>
      <c r="E31731" s="3">
        <v>1</v>
      </c>
      <c r="F31731" s="3" t="str">
        <f t="shared" si="990"/>
        <v>Friday</v>
      </c>
      <c r="G31731" s="1">
        <v>42237</v>
      </c>
      <c r="H31731" s="3">
        <f t="shared" si="991"/>
        <v>22</v>
      </c>
      <c r="I31731" s="2">
        <v>45392.935034722221</v>
      </c>
      <c r="J31731" s="3">
        <v>16.25</v>
      </c>
      <c r="K31731" s="3">
        <v>16.25</v>
      </c>
      <c r="L31731" s="3" t="s">
        <v>13</v>
      </c>
      <c r="M31731" s="3" t="s">
        <v>26</v>
      </c>
      <c r="N31731" t="s">
        <v>97</v>
      </c>
      <c r="O31731" t="s">
        <v>98</v>
      </c>
    </row>
    <row r="31732" spans="1:15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3" t="s">
        <v>17</v>
      </c>
      <c r="E31732" s="3">
        <v>1</v>
      </c>
      <c r="F31732" s="3" t="str">
        <f t="shared" si="990"/>
        <v>Friday</v>
      </c>
      <c r="G31732" s="1">
        <v>42237</v>
      </c>
      <c r="H31732" s="3">
        <f t="shared" si="991"/>
        <v>22</v>
      </c>
      <c r="I31732" s="2">
        <v>45392.935034722221</v>
      </c>
      <c r="J31732" s="3">
        <v>16</v>
      </c>
      <c r="K31732" s="3">
        <v>16</v>
      </c>
      <c r="L31732" s="3" t="s">
        <v>13</v>
      </c>
      <c r="M31732" s="3" t="s">
        <v>14</v>
      </c>
      <c r="N31732" t="s">
        <v>18</v>
      </c>
      <c r="O31732" t="s">
        <v>19</v>
      </c>
    </row>
    <row r="31733" spans="1:15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3" t="s">
        <v>62</v>
      </c>
      <c r="E31733" s="3">
        <v>1</v>
      </c>
      <c r="F31733" s="3" t="str">
        <f t="shared" si="990"/>
        <v>Friday</v>
      </c>
      <c r="G31733" s="1">
        <v>42237</v>
      </c>
      <c r="H31733" s="3">
        <f t="shared" si="991"/>
        <v>22</v>
      </c>
      <c r="I31733" s="2">
        <v>45392.935034722221</v>
      </c>
      <c r="J31733" s="3">
        <v>20.75</v>
      </c>
      <c r="K31733" s="3">
        <v>20.75</v>
      </c>
      <c r="L31733" s="3" t="s">
        <v>21</v>
      </c>
      <c r="M31733" s="3" t="s">
        <v>22</v>
      </c>
      <c r="N31733" t="s">
        <v>63</v>
      </c>
      <c r="O31733" t="s">
        <v>64</v>
      </c>
    </row>
    <row r="31734" spans="1:15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3" t="s">
        <v>100</v>
      </c>
      <c r="E31734" s="3">
        <v>1</v>
      </c>
      <c r="F31734" s="3" t="str">
        <f t="shared" si="990"/>
        <v>Friday</v>
      </c>
      <c r="G31734" s="1">
        <v>42237</v>
      </c>
      <c r="H31734" s="3">
        <f t="shared" si="991"/>
        <v>22</v>
      </c>
      <c r="I31734" s="2">
        <v>45392.94568287037</v>
      </c>
      <c r="J31734" s="3">
        <v>12.75</v>
      </c>
      <c r="K31734" s="3">
        <v>12.75</v>
      </c>
      <c r="L31734" s="3" t="s">
        <v>41</v>
      </c>
      <c r="M31734" s="3" t="s">
        <v>22</v>
      </c>
      <c r="N31734" t="s">
        <v>101</v>
      </c>
      <c r="O31734" t="s">
        <v>102</v>
      </c>
    </row>
    <row r="31735" spans="1:15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3" t="s">
        <v>121</v>
      </c>
      <c r="E31735" s="3">
        <v>1</v>
      </c>
      <c r="F31735" s="3" t="str">
        <f t="shared" si="990"/>
        <v>Friday</v>
      </c>
      <c r="G31735" s="1">
        <v>42237</v>
      </c>
      <c r="H31735" s="3">
        <f t="shared" si="991"/>
        <v>22</v>
      </c>
      <c r="I31735" s="2">
        <v>45392.94568287037</v>
      </c>
      <c r="J31735" s="3">
        <v>16.25</v>
      </c>
      <c r="K31735" s="3">
        <v>16.25</v>
      </c>
      <c r="L31735" s="3" t="s">
        <v>13</v>
      </c>
      <c r="M31735" s="3" t="s">
        <v>26</v>
      </c>
      <c r="N31735" t="s">
        <v>114</v>
      </c>
      <c r="O31735" t="s">
        <v>115</v>
      </c>
    </row>
    <row r="31736" spans="1:15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3" t="s">
        <v>136</v>
      </c>
      <c r="E31736" s="3">
        <v>1</v>
      </c>
      <c r="F31736" s="3" t="str">
        <f t="shared" si="990"/>
        <v>Friday</v>
      </c>
      <c r="G31736" s="1">
        <v>42237</v>
      </c>
      <c r="H31736" s="3">
        <f t="shared" si="991"/>
        <v>22</v>
      </c>
      <c r="I31736" s="2">
        <v>45392.94568287037</v>
      </c>
      <c r="J31736" s="3">
        <v>12.5</v>
      </c>
      <c r="K31736" s="3">
        <v>12.5</v>
      </c>
      <c r="L31736" s="3" t="s">
        <v>41</v>
      </c>
      <c r="M31736" s="3" t="s">
        <v>22</v>
      </c>
      <c r="N31736" t="s">
        <v>63</v>
      </c>
      <c r="O31736" t="s">
        <v>64</v>
      </c>
    </row>
    <row r="31737" spans="1:15" x14ac:dyDescent="0.3">
      <c r="A31737">
        <v>31736</v>
      </c>
      <c r="B31737">
        <v>14012</v>
      </c>
      <c r="C31737">
        <f>1/COUNTIF(B:B,pizza_sales[[#This Row],[order_id]])</f>
        <v>0.5</v>
      </c>
      <c r="D31737" s="3" t="s">
        <v>80</v>
      </c>
      <c r="E31737" s="3">
        <v>1</v>
      </c>
      <c r="F31737" s="3" t="str">
        <f t="shared" si="990"/>
        <v>Friday</v>
      </c>
      <c r="G31737" s="1">
        <v>42237</v>
      </c>
      <c r="H31737" s="3">
        <f t="shared" si="991"/>
        <v>23</v>
      </c>
      <c r="I31737" s="2">
        <v>45392.96199074074</v>
      </c>
      <c r="J31737" s="3">
        <v>12.75</v>
      </c>
      <c r="K31737" s="3">
        <v>12.75</v>
      </c>
      <c r="L31737" s="3" t="s">
        <v>41</v>
      </c>
      <c r="M31737" s="3" t="s">
        <v>33</v>
      </c>
      <c r="N31737" t="s">
        <v>74</v>
      </c>
      <c r="O31737" t="s">
        <v>75</v>
      </c>
    </row>
    <row r="31738" spans="1:15" x14ac:dyDescent="0.3">
      <c r="A31738">
        <v>31737</v>
      </c>
      <c r="B31738">
        <v>14012</v>
      </c>
      <c r="C31738">
        <f>1/COUNTIF(B:B,pizza_sales[[#This Row],[order_id]])</f>
        <v>0.5</v>
      </c>
      <c r="D31738" s="3" t="s">
        <v>12</v>
      </c>
      <c r="E31738" s="3">
        <v>1</v>
      </c>
      <c r="F31738" s="3" t="str">
        <f t="shared" si="990"/>
        <v>Friday</v>
      </c>
      <c r="G31738" s="1">
        <v>42237</v>
      </c>
      <c r="H31738" s="3">
        <f t="shared" si="991"/>
        <v>23</v>
      </c>
      <c r="I31738" s="2">
        <v>45392.96199074074</v>
      </c>
      <c r="J31738" s="3">
        <v>13.25</v>
      </c>
      <c r="K31738" s="3">
        <v>13.25</v>
      </c>
      <c r="L31738" s="3" t="s">
        <v>13</v>
      </c>
      <c r="M31738" s="3" t="s">
        <v>14</v>
      </c>
      <c r="N31738" t="s">
        <v>15</v>
      </c>
      <c r="O31738" t="s">
        <v>16</v>
      </c>
    </row>
    <row r="31739" spans="1:15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3" t="s">
        <v>84</v>
      </c>
      <c r="E31739" s="3">
        <v>1</v>
      </c>
      <c r="F31739" s="3" t="str">
        <f t="shared" si="990"/>
        <v>Saturday</v>
      </c>
      <c r="G31739" s="1">
        <v>42238</v>
      </c>
      <c r="H31739" s="3">
        <f t="shared" si="991"/>
        <v>11</v>
      </c>
      <c r="I31739" s="2">
        <v>45392.490787037037</v>
      </c>
      <c r="J31739" s="3">
        <v>12</v>
      </c>
      <c r="K31739" s="3">
        <v>12</v>
      </c>
      <c r="L31739" s="3" t="s">
        <v>41</v>
      </c>
      <c r="M31739" s="3" t="s">
        <v>14</v>
      </c>
      <c r="N31739" t="s">
        <v>85</v>
      </c>
      <c r="O31739" t="s">
        <v>86</v>
      </c>
    </row>
    <row r="31740" spans="1:15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3" t="s">
        <v>119</v>
      </c>
      <c r="E31740" s="3">
        <v>1</v>
      </c>
      <c r="F31740" s="3" t="str">
        <f t="shared" si="990"/>
        <v>Saturday</v>
      </c>
      <c r="G31740" s="1">
        <v>42238</v>
      </c>
      <c r="H31740" s="3">
        <f t="shared" si="991"/>
        <v>11</v>
      </c>
      <c r="I31740" s="2">
        <v>45392.490787037037</v>
      </c>
      <c r="J31740" s="3">
        <v>12.5</v>
      </c>
      <c r="K31740" s="3">
        <v>12.5</v>
      </c>
      <c r="L31740" s="3" t="s">
        <v>13</v>
      </c>
      <c r="M31740" s="3" t="s">
        <v>14</v>
      </c>
      <c r="N31740" t="s">
        <v>78</v>
      </c>
      <c r="O31740" t="s">
        <v>79</v>
      </c>
    </row>
    <row r="31741" spans="1:15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3" t="s">
        <v>87</v>
      </c>
      <c r="E31741" s="3">
        <v>1</v>
      </c>
      <c r="F31741" s="3" t="str">
        <f t="shared" si="990"/>
        <v>Saturday</v>
      </c>
      <c r="G31741" s="1">
        <v>42238</v>
      </c>
      <c r="H31741" s="3">
        <f t="shared" si="991"/>
        <v>11</v>
      </c>
      <c r="I31741" s="2">
        <v>45392.490787037037</v>
      </c>
      <c r="J31741" s="3">
        <v>20.75</v>
      </c>
      <c r="K31741" s="3">
        <v>20.75</v>
      </c>
      <c r="L31741" s="3" t="s">
        <v>21</v>
      </c>
      <c r="M31741" s="3" t="s">
        <v>26</v>
      </c>
      <c r="N31741" t="s">
        <v>88</v>
      </c>
      <c r="O31741" t="s">
        <v>89</v>
      </c>
    </row>
    <row r="31742" spans="1:15" x14ac:dyDescent="0.3">
      <c r="A31742">
        <v>31741</v>
      </c>
      <c r="B31742">
        <v>14014</v>
      </c>
      <c r="C31742">
        <f>1/COUNTIF(B:B,pizza_sales[[#This Row],[order_id]])</f>
        <v>0.2</v>
      </c>
      <c r="D31742" s="3" t="s">
        <v>173</v>
      </c>
      <c r="E31742" s="3">
        <v>1</v>
      </c>
      <c r="F31742" s="3" t="str">
        <f t="shared" si="990"/>
        <v>Saturday</v>
      </c>
      <c r="G31742" s="1">
        <v>42238</v>
      </c>
      <c r="H31742" s="3">
        <f t="shared" si="991"/>
        <v>11</v>
      </c>
      <c r="I31742" s="2">
        <v>45392.498217592591</v>
      </c>
      <c r="J31742" s="3">
        <v>20.25</v>
      </c>
      <c r="K31742" s="3">
        <v>20.25</v>
      </c>
      <c r="L31742" s="3" t="s">
        <v>21</v>
      </c>
      <c r="M31742" s="3" t="s">
        <v>26</v>
      </c>
      <c r="N31742" t="s">
        <v>97</v>
      </c>
      <c r="O31742" t="s">
        <v>98</v>
      </c>
    </row>
    <row r="31743" spans="1:15" x14ac:dyDescent="0.3">
      <c r="A31743">
        <v>31742</v>
      </c>
      <c r="B31743">
        <v>14014</v>
      </c>
      <c r="C31743">
        <f>1/COUNTIF(B:B,pizza_sales[[#This Row],[order_id]])</f>
        <v>0.2</v>
      </c>
      <c r="D31743" s="3" t="s">
        <v>12</v>
      </c>
      <c r="E31743" s="3">
        <v>1</v>
      </c>
      <c r="F31743" s="3" t="str">
        <f t="shared" si="990"/>
        <v>Saturday</v>
      </c>
      <c r="G31743" s="1">
        <v>42238</v>
      </c>
      <c r="H31743" s="3">
        <f t="shared" si="991"/>
        <v>11</v>
      </c>
      <c r="I31743" s="2">
        <v>45392.498217592591</v>
      </c>
      <c r="J31743" s="3">
        <v>13.25</v>
      </c>
      <c r="K31743" s="3">
        <v>13.25</v>
      </c>
      <c r="L31743" s="3" t="s">
        <v>13</v>
      </c>
      <c r="M31743" s="3" t="s">
        <v>14</v>
      </c>
      <c r="N31743" t="s">
        <v>15</v>
      </c>
      <c r="O31743" t="s">
        <v>16</v>
      </c>
    </row>
    <row r="31744" spans="1:15" x14ac:dyDescent="0.3">
      <c r="A31744">
        <v>31743</v>
      </c>
      <c r="B31744">
        <v>14014</v>
      </c>
      <c r="C31744">
        <f>1/COUNTIF(B:B,pizza_sales[[#This Row],[order_id]])</f>
        <v>0.2</v>
      </c>
      <c r="D31744" s="3" t="s">
        <v>29</v>
      </c>
      <c r="E31744" s="3">
        <v>1</v>
      </c>
      <c r="F31744" s="3" t="str">
        <f t="shared" si="990"/>
        <v>Saturday</v>
      </c>
      <c r="G31744" s="1">
        <v>42238</v>
      </c>
      <c r="H31744" s="3">
        <f t="shared" si="991"/>
        <v>11</v>
      </c>
      <c r="I31744" s="2">
        <v>45392.498217592591</v>
      </c>
      <c r="J31744" s="3">
        <v>16</v>
      </c>
      <c r="K31744" s="3">
        <v>16</v>
      </c>
      <c r="L31744" s="3" t="s">
        <v>13</v>
      </c>
      <c r="M31744" s="3" t="s">
        <v>22</v>
      </c>
      <c r="N31744" t="s">
        <v>30</v>
      </c>
      <c r="O31744" t="s">
        <v>31</v>
      </c>
    </row>
    <row r="31745" spans="1:15" x14ac:dyDescent="0.3">
      <c r="A31745">
        <v>31744</v>
      </c>
      <c r="B31745">
        <v>14014</v>
      </c>
      <c r="C31745">
        <f>1/COUNTIF(B:B,pizza_sales[[#This Row],[order_id]])</f>
        <v>0.2</v>
      </c>
      <c r="D31745" s="3" t="s">
        <v>158</v>
      </c>
      <c r="E31745" s="3">
        <v>1</v>
      </c>
      <c r="F31745" s="3" t="str">
        <f t="shared" si="990"/>
        <v>Saturday</v>
      </c>
      <c r="G31745" s="1">
        <v>42238</v>
      </c>
      <c r="H31745" s="3">
        <f t="shared" si="991"/>
        <v>11</v>
      </c>
      <c r="I31745" s="2">
        <v>45392.498217592591</v>
      </c>
      <c r="J31745" s="3">
        <v>16.5</v>
      </c>
      <c r="K31745" s="3">
        <v>16.5</v>
      </c>
      <c r="L31745" s="3" t="s">
        <v>13</v>
      </c>
      <c r="M31745" s="3" t="s">
        <v>26</v>
      </c>
      <c r="N31745" t="s">
        <v>60</v>
      </c>
      <c r="O31745" t="s">
        <v>61</v>
      </c>
    </row>
    <row r="31746" spans="1:15" x14ac:dyDescent="0.3">
      <c r="A31746">
        <v>31745</v>
      </c>
      <c r="B31746">
        <v>14014</v>
      </c>
      <c r="C31746">
        <f>1/COUNTIF(B:B,pizza_sales[[#This Row],[order_id]])</f>
        <v>0.2</v>
      </c>
      <c r="D31746" s="3" t="s">
        <v>109</v>
      </c>
      <c r="E31746" s="3">
        <v>1</v>
      </c>
      <c r="F31746" s="3" t="str">
        <f t="shared" ref="F31746:F31809" si="992">TEXT(G:G,"dddd")</f>
        <v>Saturday</v>
      </c>
      <c r="G31746" s="1">
        <v>42238</v>
      </c>
      <c r="H31746" s="3">
        <f t="shared" ref="H31746:H31809" si="993">HOUR(I:I)</f>
        <v>11</v>
      </c>
      <c r="I31746" s="2">
        <v>45392.498217592591</v>
      </c>
      <c r="J31746" s="3">
        <v>20.25</v>
      </c>
      <c r="K31746" s="3">
        <v>20.25</v>
      </c>
      <c r="L31746" s="3" t="s">
        <v>21</v>
      </c>
      <c r="M31746" s="3" t="s">
        <v>22</v>
      </c>
      <c r="N31746" t="s">
        <v>110</v>
      </c>
      <c r="O31746" t="s">
        <v>111</v>
      </c>
    </row>
    <row r="31747" spans="1:15" x14ac:dyDescent="0.3">
      <c r="A31747">
        <v>31746</v>
      </c>
      <c r="B31747">
        <v>14015</v>
      </c>
      <c r="C31747">
        <f>1/COUNTIF(B:B,pizza_sales[[#This Row],[order_id]])</f>
        <v>1</v>
      </c>
      <c r="D31747" s="3" t="s">
        <v>20</v>
      </c>
      <c r="E31747" s="3">
        <v>1</v>
      </c>
      <c r="F31747" s="3" t="str">
        <f t="shared" si="992"/>
        <v>Saturday</v>
      </c>
      <c r="G31747" s="1">
        <v>42238</v>
      </c>
      <c r="H31747" s="3">
        <f t="shared" si="993"/>
        <v>12</v>
      </c>
      <c r="I31747" s="2">
        <v>45392.511655092596</v>
      </c>
      <c r="J31747" s="3">
        <v>18.5</v>
      </c>
      <c r="K31747" s="3">
        <v>18.5</v>
      </c>
      <c r="L31747" s="3" t="s">
        <v>21</v>
      </c>
      <c r="M31747" s="3" t="s">
        <v>22</v>
      </c>
      <c r="N31747" t="s">
        <v>23</v>
      </c>
      <c r="O31747" t="s">
        <v>24</v>
      </c>
    </row>
    <row r="31748" spans="1:15" x14ac:dyDescent="0.3">
      <c r="A31748">
        <v>31747</v>
      </c>
      <c r="B31748">
        <v>14016</v>
      </c>
      <c r="C31748">
        <f>1/COUNTIF(B:B,pizza_sales[[#This Row],[order_id]])</f>
        <v>1</v>
      </c>
      <c r="D31748" s="3" t="s">
        <v>159</v>
      </c>
      <c r="E31748" s="3">
        <v>1</v>
      </c>
      <c r="F31748" s="3" t="str">
        <f t="shared" si="992"/>
        <v>Saturday</v>
      </c>
      <c r="G31748" s="1">
        <v>42238</v>
      </c>
      <c r="H31748" s="3">
        <f t="shared" si="993"/>
        <v>12</v>
      </c>
      <c r="I31748" s="2">
        <v>45392.512152777781</v>
      </c>
      <c r="J31748" s="3">
        <v>16.75</v>
      </c>
      <c r="K31748" s="3">
        <v>16.75</v>
      </c>
      <c r="L31748" s="3" t="s">
        <v>13</v>
      </c>
      <c r="M31748" s="3" t="s">
        <v>22</v>
      </c>
      <c r="N31748" t="s">
        <v>101</v>
      </c>
      <c r="O31748" t="s">
        <v>102</v>
      </c>
    </row>
    <row r="31749" spans="1:15" x14ac:dyDescent="0.3">
      <c r="A31749">
        <v>31748</v>
      </c>
      <c r="B31749">
        <v>14017</v>
      </c>
      <c r="C31749">
        <f>1/COUNTIF(B:B,pizza_sales[[#This Row],[order_id]])</f>
        <v>0.5</v>
      </c>
      <c r="D31749" s="3" t="s">
        <v>96</v>
      </c>
      <c r="E31749" s="3">
        <v>1</v>
      </c>
      <c r="F31749" s="3" t="str">
        <f t="shared" si="992"/>
        <v>Saturday</v>
      </c>
      <c r="G31749" s="1">
        <v>42238</v>
      </c>
      <c r="H31749" s="3">
        <f t="shared" si="993"/>
        <v>12</v>
      </c>
      <c r="I31749" s="2">
        <v>45392.526145833333</v>
      </c>
      <c r="J31749" s="3">
        <v>16.25</v>
      </c>
      <c r="K31749" s="3">
        <v>16.25</v>
      </c>
      <c r="L31749" s="3" t="s">
        <v>13</v>
      </c>
      <c r="M31749" s="3" t="s">
        <v>26</v>
      </c>
      <c r="N31749" t="s">
        <v>97</v>
      </c>
      <c r="O31749" t="s">
        <v>98</v>
      </c>
    </row>
    <row r="31750" spans="1:15" x14ac:dyDescent="0.3">
      <c r="A31750">
        <v>31749</v>
      </c>
      <c r="B31750">
        <v>14017</v>
      </c>
      <c r="C31750">
        <f>1/COUNTIF(B:B,pizza_sales[[#This Row],[order_id]])</f>
        <v>0.5</v>
      </c>
      <c r="D31750" s="3" t="s">
        <v>73</v>
      </c>
      <c r="E31750" s="3">
        <v>1</v>
      </c>
      <c r="F31750" s="3" t="str">
        <f t="shared" si="992"/>
        <v>Saturday</v>
      </c>
      <c r="G31750" s="1">
        <v>42238</v>
      </c>
      <c r="H31750" s="3">
        <f t="shared" si="993"/>
        <v>12</v>
      </c>
      <c r="I31750" s="2">
        <v>45392.526145833333</v>
      </c>
      <c r="J31750" s="3">
        <v>20.75</v>
      </c>
      <c r="K31750" s="3">
        <v>20.75</v>
      </c>
      <c r="L31750" s="3" t="s">
        <v>21</v>
      </c>
      <c r="M31750" s="3" t="s">
        <v>33</v>
      </c>
      <c r="N31750" t="s">
        <v>74</v>
      </c>
      <c r="O31750" t="s">
        <v>75</v>
      </c>
    </row>
    <row r="31751" spans="1:15" x14ac:dyDescent="0.3">
      <c r="A31751">
        <v>31750</v>
      </c>
      <c r="B31751">
        <v>14018</v>
      </c>
      <c r="C31751">
        <f>1/COUNTIF(B:B,pizza_sales[[#This Row],[order_id]])</f>
        <v>1</v>
      </c>
      <c r="D31751" s="3" t="s">
        <v>164</v>
      </c>
      <c r="E31751" s="3">
        <v>1</v>
      </c>
      <c r="F31751" s="3" t="str">
        <f t="shared" si="992"/>
        <v>Saturday</v>
      </c>
      <c r="G31751" s="1">
        <v>42238</v>
      </c>
      <c r="H31751" s="3">
        <f t="shared" si="993"/>
        <v>12</v>
      </c>
      <c r="I31751" s="2">
        <v>45392.532858796294</v>
      </c>
      <c r="J31751" s="3">
        <v>16.5</v>
      </c>
      <c r="K31751" s="3">
        <v>16.5</v>
      </c>
      <c r="L31751" s="3" t="s">
        <v>13</v>
      </c>
      <c r="M31751" s="3" t="s">
        <v>22</v>
      </c>
      <c r="N31751" t="s">
        <v>63</v>
      </c>
      <c r="O31751" t="s">
        <v>64</v>
      </c>
    </row>
    <row r="31752" spans="1:15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3" t="s">
        <v>84</v>
      </c>
      <c r="E31752" s="3">
        <v>2</v>
      </c>
      <c r="F31752" s="3" t="str">
        <f t="shared" si="992"/>
        <v>Saturday</v>
      </c>
      <c r="G31752" s="1">
        <v>42238</v>
      </c>
      <c r="H31752" s="3">
        <f t="shared" si="993"/>
        <v>12</v>
      </c>
      <c r="I31752" s="2">
        <v>45392.537939814814</v>
      </c>
      <c r="J31752" s="3">
        <v>12</v>
      </c>
      <c r="K31752" s="3">
        <v>24</v>
      </c>
      <c r="L31752" s="3" t="s">
        <v>41</v>
      </c>
      <c r="M31752" s="3" t="s">
        <v>14</v>
      </c>
      <c r="N31752" t="s">
        <v>85</v>
      </c>
      <c r="O31752" t="s">
        <v>86</v>
      </c>
    </row>
    <row r="31753" spans="1:15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3" t="s">
        <v>17</v>
      </c>
      <c r="E31753" s="3">
        <v>1</v>
      </c>
      <c r="F31753" s="3" t="str">
        <f t="shared" si="992"/>
        <v>Saturday</v>
      </c>
      <c r="G31753" s="1">
        <v>42238</v>
      </c>
      <c r="H31753" s="3">
        <f t="shared" si="993"/>
        <v>12</v>
      </c>
      <c r="I31753" s="2">
        <v>45392.537939814814</v>
      </c>
      <c r="J31753" s="3">
        <v>16</v>
      </c>
      <c r="K31753" s="3">
        <v>16</v>
      </c>
      <c r="L31753" s="3" t="s">
        <v>13</v>
      </c>
      <c r="M31753" s="3" t="s">
        <v>14</v>
      </c>
      <c r="N31753" t="s">
        <v>18</v>
      </c>
      <c r="O31753" t="s">
        <v>19</v>
      </c>
    </row>
    <row r="31754" spans="1:15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3" t="s">
        <v>132</v>
      </c>
      <c r="E31754" s="3">
        <v>1</v>
      </c>
      <c r="F31754" s="3" t="str">
        <f t="shared" si="992"/>
        <v>Saturday</v>
      </c>
      <c r="G31754" s="1">
        <v>42238</v>
      </c>
      <c r="H31754" s="3">
        <f t="shared" si="993"/>
        <v>12</v>
      </c>
      <c r="I31754" s="2">
        <v>45392.537939814814</v>
      </c>
      <c r="J31754" s="3">
        <v>10.5</v>
      </c>
      <c r="K31754" s="3">
        <v>10.5</v>
      </c>
      <c r="L31754" s="3" t="s">
        <v>41</v>
      </c>
      <c r="M31754" s="3" t="s">
        <v>14</v>
      </c>
      <c r="N31754" t="s">
        <v>15</v>
      </c>
      <c r="O31754" t="s">
        <v>16</v>
      </c>
    </row>
    <row r="31755" spans="1:15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3" t="s">
        <v>143</v>
      </c>
      <c r="E31755" s="3">
        <v>1</v>
      </c>
      <c r="F31755" s="3" t="str">
        <f t="shared" si="992"/>
        <v>Saturday</v>
      </c>
      <c r="G31755" s="1">
        <v>42238</v>
      </c>
      <c r="H31755" s="3">
        <f t="shared" si="993"/>
        <v>12</v>
      </c>
      <c r="I31755" s="2">
        <v>45392.537939814814</v>
      </c>
      <c r="J31755" s="3">
        <v>11</v>
      </c>
      <c r="K31755" s="3">
        <v>11</v>
      </c>
      <c r="L31755" s="3" t="s">
        <v>41</v>
      </c>
      <c r="M31755" s="3" t="s">
        <v>14</v>
      </c>
      <c r="N31755" t="s">
        <v>130</v>
      </c>
      <c r="O31755" t="s">
        <v>131</v>
      </c>
    </row>
    <row r="31756" spans="1:15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3" t="s">
        <v>77</v>
      </c>
      <c r="E31756" s="3">
        <v>1</v>
      </c>
      <c r="F31756" s="3" t="str">
        <f t="shared" si="992"/>
        <v>Saturday</v>
      </c>
      <c r="G31756" s="1">
        <v>42238</v>
      </c>
      <c r="H31756" s="3">
        <f t="shared" si="993"/>
        <v>12</v>
      </c>
      <c r="I31756" s="2">
        <v>45392.537939814814</v>
      </c>
      <c r="J31756" s="3">
        <v>15.25</v>
      </c>
      <c r="K31756" s="3">
        <v>15.25</v>
      </c>
      <c r="L31756" s="3" t="s">
        <v>21</v>
      </c>
      <c r="M31756" s="3" t="s">
        <v>14</v>
      </c>
      <c r="N31756" t="s">
        <v>78</v>
      </c>
      <c r="O31756" t="s">
        <v>79</v>
      </c>
    </row>
    <row r="31757" spans="1:15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3" t="s">
        <v>119</v>
      </c>
      <c r="E31757" s="3">
        <v>2</v>
      </c>
      <c r="F31757" s="3" t="str">
        <f t="shared" si="992"/>
        <v>Saturday</v>
      </c>
      <c r="G31757" s="1">
        <v>42238</v>
      </c>
      <c r="H31757" s="3">
        <f t="shared" si="993"/>
        <v>12</v>
      </c>
      <c r="I31757" s="2">
        <v>45392.537939814814</v>
      </c>
      <c r="J31757" s="3">
        <v>12.5</v>
      </c>
      <c r="K31757" s="3">
        <v>25</v>
      </c>
      <c r="L31757" s="3" t="s">
        <v>13</v>
      </c>
      <c r="M31757" s="3" t="s">
        <v>14</v>
      </c>
      <c r="N31757" t="s">
        <v>78</v>
      </c>
      <c r="O31757" t="s">
        <v>79</v>
      </c>
    </row>
    <row r="31758" spans="1:15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3" t="s">
        <v>69</v>
      </c>
      <c r="E31758" s="3">
        <v>1</v>
      </c>
      <c r="F31758" s="3" t="str">
        <f t="shared" si="992"/>
        <v>Saturday</v>
      </c>
      <c r="G31758" s="1">
        <v>42238</v>
      </c>
      <c r="H31758" s="3">
        <f t="shared" si="993"/>
        <v>12</v>
      </c>
      <c r="I31758" s="2">
        <v>45392.537939814814</v>
      </c>
      <c r="J31758" s="3">
        <v>20.75</v>
      </c>
      <c r="K31758" s="3">
        <v>20.75</v>
      </c>
      <c r="L31758" s="3" t="s">
        <v>21</v>
      </c>
      <c r="M31758" s="3" t="s">
        <v>33</v>
      </c>
      <c r="N31758" t="s">
        <v>70</v>
      </c>
      <c r="O31758" t="s">
        <v>71</v>
      </c>
    </row>
    <row r="31759" spans="1:15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3" t="s">
        <v>47</v>
      </c>
      <c r="E31759" s="3">
        <v>1</v>
      </c>
      <c r="F31759" s="3" t="str">
        <f t="shared" si="992"/>
        <v>Saturday</v>
      </c>
      <c r="G31759" s="1">
        <v>42238</v>
      </c>
      <c r="H31759" s="3">
        <f t="shared" si="993"/>
        <v>12</v>
      </c>
      <c r="I31759" s="2">
        <v>45392.537939814814</v>
      </c>
      <c r="J31759" s="3">
        <v>12.5</v>
      </c>
      <c r="K31759" s="3">
        <v>12.5</v>
      </c>
      <c r="L31759" s="3" t="s">
        <v>41</v>
      </c>
      <c r="M31759" s="3" t="s">
        <v>26</v>
      </c>
      <c r="N31759" t="s">
        <v>48</v>
      </c>
      <c r="O31759" t="s">
        <v>49</v>
      </c>
    </row>
    <row r="31760" spans="1:15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3" t="s">
        <v>32</v>
      </c>
      <c r="E31760" s="3">
        <v>1</v>
      </c>
      <c r="F31760" s="3" t="str">
        <f t="shared" si="992"/>
        <v>Saturday</v>
      </c>
      <c r="G31760" s="1">
        <v>42238</v>
      </c>
      <c r="H31760" s="3">
        <f t="shared" si="993"/>
        <v>12</v>
      </c>
      <c r="I31760" s="2">
        <v>45392.537939814814</v>
      </c>
      <c r="J31760" s="3">
        <v>20.75</v>
      </c>
      <c r="K31760" s="3">
        <v>20.75</v>
      </c>
      <c r="L31760" s="3" t="s">
        <v>21</v>
      </c>
      <c r="M31760" s="3" t="s">
        <v>33</v>
      </c>
      <c r="N31760" t="s">
        <v>34</v>
      </c>
      <c r="O31760" t="s">
        <v>35</v>
      </c>
    </row>
    <row r="31761" spans="1:15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3" t="s">
        <v>20</v>
      </c>
      <c r="E31761" s="3">
        <v>1</v>
      </c>
      <c r="F31761" s="3" t="str">
        <f t="shared" si="992"/>
        <v>Saturday</v>
      </c>
      <c r="G31761" s="1">
        <v>42238</v>
      </c>
      <c r="H31761" s="3">
        <f t="shared" si="993"/>
        <v>13</v>
      </c>
      <c r="I31761" s="2">
        <v>45392.561539351853</v>
      </c>
      <c r="J31761" s="3">
        <v>18.5</v>
      </c>
      <c r="K31761" s="3">
        <v>18.5</v>
      </c>
      <c r="L31761" s="3" t="s">
        <v>21</v>
      </c>
      <c r="M31761" s="3" t="s">
        <v>22</v>
      </c>
      <c r="N31761" t="s">
        <v>23</v>
      </c>
      <c r="O31761" t="s">
        <v>24</v>
      </c>
    </row>
    <row r="31762" spans="1:15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3" t="s">
        <v>153</v>
      </c>
      <c r="E31762" s="3">
        <v>1</v>
      </c>
      <c r="F31762" s="3" t="str">
        <f t="shared" si="992"/>
        <v>Saturday</v>
      </c>
      <c r="G31762" s="1">
        <v>42238</v>
      </c>
      <c r="H31762" s="3">
        <f t="shared" si="993"/>
        <v>13</v>
      </c>
      <c r="I31762" s="2">
        <v>45392.561539351853</v>
      </c>
      <c r="J31762" s="3">
        <v>21</v>
      </c>
      <c r="K31762" s="3">
        <v>21</v>
      </c>
      <c r="L31762" s="3" t="s">
        <v>21</v>
      </c>
      <c r="M31762" s="3" t="s">
        <v>22</v>
      </c>
      <c r="N31762" t="s">
        <v>101</v>
      </c>
      <c r="O31762" t="s">
        <v>102</v>
      </c>
    </row>
    <row r="31763" spans="1:15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3" t="s">
        <v>87</v>
      </c>
      <c r="E31763" s="3">
        <v>1</v>
      </c>
      <c r="F31763" s="3" t="str">
        <f t="shared" si="992"/>
        <v>Saturday</v>
      </c>
      <c r="G31763" s="1">
        <v>42238</v>
      </c>
      <c r="H31763" s="3">
        <f t="shared" si="993"/>
        <v>13</v>
      </c>
      <c r="I31763" s="2">
        <v>45392.561539351853</v>
      </c>
      <c r="J31763" s="3">
        <v>20.75</v>
      </c>
      <c r="K31763" s="3">
        <v>20.75</v>
      </c>
      <c r="L31763" s="3" t="s">
        <v>21</v>
      </c>
      <c r="M31763" s="3" t="s">
        <v>26</v>
      </c>
      <c r="N31763" t="s">
        <v>88</v>
      </c>
      <c r="O31763" t="s">
        <v>89</v>
      </c>
    </row>
    <row r="31764" spans="1:15" x14ac:dyDescent="0.3">
      <c r="A31764">
        <v>31763</v>
      </c>
      <c r="B31764">
        <v>14021</v>
      </c>
      <c r="C31764">
        <f>1/COUNTIF(B:B,pizza_sales[[#This Row],[order_id]])</f>
        <v>0.25</v>
      </c>
      <c r="D31764" s="3" t="s">
        <v>118</v>
      </c>
      <c r="E31764" s="3">
        <v>1</v>
      </c>
      <c r="F31764" s="3" t="str">
        <f t="shared" si="992"/>
        <v>Saturday</v>
      </c>
      <c r="G31764" s="1">
        <v>42238</v>
      </c>
      <c r="H31764" s="3">
        <f t="shared" si="993"/>
        <v>13</v>
      </c>
      <c r="I31764" s="2">
        <v>45392.579710648148</v>
      </c>
      <c r="J31764" s="3">
        <v>16.75</v>
      </c>
      <c r="K31764" s="3">
        <v>16.75</v>
      </c>
      <c r="L31764" s="3" t="s">
        <v>13</v>
      </c>
      <c r="M31764" s="3" t="s">
        <v>33</v>
      </c>
      <c r="N31764" t="s">
        <v>42</v>
      </c>
      <c r="O31764" t="s">
        <v>43</v>
      </c>
    </row>
    <row r="31765" spans="1:15" x14ac:dyDescent="0.3">
      <c r="A31765">
        <v>31764</v>
      </c>
      <c r="B31765">
        <v>14021</v>
      </c>
      <c r="C31765">
        <f>1/COUNTIF(B:B,pizza_sales[[#This Row],[order_id]])</f>
        <v>0.25</v>
      </c>
      <c r="D31765" s="3" t="s">
        <v>134</v>
      </c>
      <c r="E31765" s="3">
        <v>1</v>
      </c>
      <c r="F31765" s="3" t="str">
        <f t="shared" si="992"/>
        <v>Saturday</v>
      </c>
      <c r="G31765" s="1">
        <v>42238</v>
      </c>
      <c r="H31765" s="3">
        <f t="shared" si="993"/>
        <v>13</v>
      </c>
      <c r="I31765" s="2">
        <v>45392.579710648148</v>
      </c>
      <c r="J31765" s="3">
        <v>16.75</v>
      </c>
      <c r="K31765" s="3">
        <v>16.75</v>
      </c>
      <c r="L31765" s="3" t="s">
        <v>13</v>
      </c>
      <c r="M31765" s="3" t="s">
        <v>33</v>
      </c>
      <c r="N31765" t="s">
        <v>124</v>
      </c>
      <c r="O31765" t="s">
        <v>125</v>
      </c>
    </row>
    <row r="31766" spans="1:15" x14ac:dyDescent="0.3">
      <c r="A31766">
        <v>31765</v>
      </c>
      <c r="B31766">
        <v>14021</v>
      </c>
      <c r="C31766">
        <f>1/COUNTIF(B:B,pizza_sales[[#This Row],[order_id]])</f>
        <v>0.25</v>
      </c>
      <c r="D31766" s="3" t="s">
        <v>146</v>
      </c>
      <c r="E31766" s="3">
        <v>1</v>
      </c>
      <c r="F31766" s="3" t="str">
        <f t="shared" si="992"/>
        <v>Saturday</v>
      </c>
      <c r="G31766" s="1">
        <v>42238</v>
      </c>
      <c r="H31766" s="3">
        <f t="shared" si="993"/>
        <v>13</v>
      </c>
      <c r="I31766" s="2">
        <v>45392.579710648148</v>
      </c>
      <c r="J31766" s="3">
        <v>20.25</v>
      </c>
      <c r="K31766" s="3">
        <v>20.25</v>
      </c>
      <c r="L31766" s="3" t="s">
        <v>21</v>
      </c>
      <c r="M31766" s="3" t="s">
        <v>22</v>
      </c>
      <c r="N31766" t="s">
        <v>104</v>
      </c>
      <c r="O31766" t="s">
        <v>105</v>
      </c>
    </row>
    <row r="31767" spans="1:15" x14ac:dyDescent="0.3">
      <c r="A31767">
        <v>31766</v>
      </c>
      <c r="B31767">
        <v>14021</v>
      </c>
      <c r="C31767">
        <f>1/COUNTIF(B:B,pizza_sales[[#This Row],[order_id]])</f>
        <v>0.25</v>
      </c>
      <c r="D31767" s="3" t="s">
        <v>112</v>
      </c>
      <c r="E31767" s="3">
        <v>1</v>
      </c>
      <c r="F31767" s="3" t="str">
        <f t="shared" si="992"/>
        <v>Saturday</v>
      </c>
      <c r="G31767" s="1">
        <v>42238</v>
      </c>
      <c r="H31767" s="3">
        <f t="shared" si="993"/>
        <v>13</v>
      </c>
      <c r="I31767" s="2">
        <v>45392.579710648148</v>
      </c>
      <c r="J31767" s="3">
        <v>20.5</v>
      </c>
      <c r="K31767" s="3">
        <v>20.5</v>
      </c>
      <c r="L31767" s="3" t="s">
        <v>21</v>
      </c>
      <c r="M31767" s="3" t="s">
        <v>14</v>
      </c>
      <c r="N31767" t="s">
        <v>94</v>
      </c>
      <c r="O31767" t="s">
        <v>95</v>
      </c>
    </row>
    <row r="31768" spans="1:15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3" t="s">
        <v>118</v>
      </c>
      <c r="E31768" s="3">
        <v>1</v>
      </c>
      <c r="F31768" s="3" t="str">
        <f t="shared" si="992"/>
        <v>Saturday</v>
      </c>
      <c r="G31768" s="1">
        <v>42238</v>
      </c>
      <c r="H31768" s="3">
        <f t="shared" si="993"/>
        <v>13</v>
      </c>
      <c r="I31768" s="2">
        <v>45392.582372685189</v>
      </c>
      <c r="J31768" s="3">
        <v>16.75</v>
      </c>
      <c r="K31768" s="3">
        <v>16.75</v>
      </c>
      <c r="L31768" s="3" t="s">
        <v>13</v>
      </c>
      <c r="M31768" s="3" t="s">
        <v>33</v>
      </c>
      <c r="N31768" t="s">
        <v>42</v>
      </c>
      <c r="O31768" t="s">
        <v>43</v>
      </c>
    </row>
    <row r="31769" spans="1:15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3" t="s">
        <v>84</v>
      </c>
      <c r="E31769" s="3">
        <v>1</v>
      </c>
      <c r="F31769" s="3" t="str">
        <f t="shared" si="992"/>
        <v>Saturday</v>
      </c>
      <c r="G31769" s="1">
        <v>42238</v>
      </c>
      <c r="H31769" s="3">
        <f t="shared" si="993"/>
        <v>13</v>
      </c>
      <c r="I31769" s="2">
        <v>45392.582372685189</v>
      </c>
      <c r="J31769" s="3">
        <v>12</v>
      </c>
      <c r="K31769" s="3">
        <v>12</v>
      </c>
      <c r="L31769" s="3" t="s">
        <v>41</v>
      </c>
      <c r="M31769" s="3" t="s">
        <v>14</v>
      </c>
      <c r="N31769" t="s">
        <v>85</v>
      </c>
      <c r="O31769" t="s">
        <v>86</v>
      </c>
    </row>
    <row r="31770" spans="1:15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3" t="s">
        <v>142</v>
      </c>
      <c r="E31770" s="3">
        <v>1</v>
      </c>
      <c r="F31770" s="3" t="str">
        <f t="shared" si="992"/>
        <v>Saturday</v>
      </c>
      <c r="G31770" s="1">
        <v>42238</v>
      </c>
      <c r="H31770" s="3">
        <f t="shared" si="993"/>
        <v>13</v>
      </c>
      <c r="I31770" s="2">
        <v>45392.582372685189</v>
      </c>
      <c r="J31770" s="3">
        <v>16.5</v>
      </c>
      <c r="K31770" s="3">
        <v>16.5</v>
      </c>
      <c r="L31770" s="3" t="s">
        <v>21</v>
      </c>
      <c r="M31770" s="3" t="s">
        <v>14</v>
      </c>
      <c r="N31770" t="s">
        <v>15</v>
      </c>
      <c r="O31770" t="s">
        <v>16</v>
      </c>
    </row>
    <row r="31771" spans="1:15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3" t="s">
        <v>161</v>
      </c>
      <c r="E31771" s="3">
        <v>1</v>
      </c>
      <c r="F31771" s="3" t="str">
        <f t="shared" si="992"/>
        <v>Saturday</v>
      </c>
      <c r="G31771" s="1">
        <v>42238</v>
      </c>
      <c r="H31771" s="3">
        <f t="shared" si="993"/>
        <v>13</v>
      </c>
      <c r="I31771" s="2">
        <v>45392.582372685189</v>
      </c>
      <c r="J31771" s="3">
        <v>12</v>
      </c>
      <c r="K31771" s="3">
        <v>12</v>
      </c>
      <c r="L31771" s="3" t="s">
        <v>41</v>
      </c>
      <c r="M31771" s="3" t="s">
        <v>22</v>
      </c>
      <c r="N31771" t="s">
        <v>104</v>
      </c>
      <c r="O31771" t="s">
        <v>105</v>
      </c>
    </row>
    <row r="31772" spans="1:15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3" t="s">
        <v>126</v>
      </c>
      <c r="E31772" s="3">
        <v>1</v>
      </c>
      <c r="F31772" s="3" t="str">
        <f t="shared" si="992"/>
        <v>Saturday</v>
      </c>
      <c r="G31772" s="1">
        <v>42238</v>
      </c>
      <c r="H31772" s="3">
        <f t="shared" si="993"/>
        <v>13</v>
      </c>
      <c r="I31772" s="2">
        <v>45392.582372685189</v>
      </c>
      <c r="J31772" s="3">
        <v>9.75</v>
      </c>
      <c r="K31772" s="3">
        <v>9.75</v>
      </c>
      <c r="L31772" s="3" t="s">
        <v>41</v>
      </c>
      <c r="M31772" s="3" t="s">
        <v>14</v>
      </c>
      <c r="N31772" t="s">
        <v>78</v>
      </c>
      <c r="O31772" t="s">
        <v>79</v>
      </c>
    </row>
    <row r="31773" spans="1:15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3" t="s">
        <v>140</v>
      </c>
      <c r="E31773" s="3">
        <v>1</v>
      </c>
      <c r="F31773" s="3" t="str">
        <f t="shared" si="992"/>
        <v>Saturday</v>
      </c>
      <c r="G31773" s="1">
        <v>42238</v>
      </c>
      <c r="H31773" s="3">
        <f t="shared" si="993"/>
        <v>13</v>
      </c>
      <c r="I31773" s="2">
        <v>45392.582372685189</v>
      </c>
      <c r="J31773" s="3">
        <v>25.5</v>
      </c>
      <c r="K31773" s="3">
        <v>25.5</v>
      </c>
      <c r="L31773" s="3" t="s">
        <v>141</v>
      </c>
      <c r="M31773" s="3" t="s">
        <v>14</v>
      </c>
      <c r="N31773" t="s">
        <v>45</v>
      </c>
      <c r="O31773" t="s">
        <v>46</v>
      </c>
    </row>
    <row r="31774" spans="1:15" x14ac:dyDescent="0.3">
      <c r="A31774">
        <v>31773</v>
      </c>
      <c r="B31774">
        <v>14023</v>
      </c>
      <c r="C31774">
        <f>1/COUNTIF(B:B,pizza_sales[[#This Row],[order_id]])</f>
        <v>0.5</v>
      </c>
      <c r="D31774" s="3" t="s">
        <v>132</v>
      </c>
      <c r="E31774" s="3">
        <v>1</v>
      </c>
      <c r="F31774" s="3" t="str">
        <f t="shared" si="992"/>
        <v>Saturday</v>
      </c>
      <c r="G31774" s="1">
        <v>42238</v>
      </c>
      <c r="H31774" s="3">
        <f t="shared" si="993"/>
        <v>14</v>
      </c>
      <c r="I31774" s="2">
        <v>45392.58384259259</v>
      </c>
      <c r="J31774" s="3">
        <v>10.5</v>
      </c>
      <c r="K31774" s="3">
        <v>10.5</v>
      </c>
      <c r="L31774" s="3" t="s">
        <v>41</v>
      </c>
      <c r="M31774" s="3" t="s">
        <v>14</v>
      </c>
      <c r="N31774" t="s">
        <v>15</v>
      </c>
      <c r="O31774" t="s">
        <v>16</v>
      </c>
    </row>
    <row r="31775" spans="1:15" x14ac:dyDescent="0.3">
      <c r="A31775">
        <v>31774</v>
      </c>
      <c r="B31775">
        <v>14023</v>
      </c>
      <c r="C31775">
        <f>1/COUNTIF(B:B,pizza_sales[[#This Row],[order_id]])</f>
        <v>0.5</v>
      </c>
      <c r="D31775" s="3" t="s">
        <v>32</v>
      </c>
      <c r="E31775" s="3">
        <v>2</v>
      </c>
      <c r="F31775" s="3" t="str">
        <f t="shared" si="992"/>
        <v>Saturday</v>
      </c>
      <c r="G31775" s="1">
        <v>42238</v>
      </c>
      <c r="H31775" s="3">
        <f t="shared" si="993"/>
        <v>14</v>
      </c>
      <c r="I31775" s="2">
        <v>45392.58384259259</v>
      </c>
      <c r="J31775" s="3">
        <v>20.75</v>
      </c>
      <c r="K31775" s="3">
        <v>41.5</v>
      </c>
      <c r="L31775" s="3" t="s">
        <v>21</v>
      </c>
      <c r="M31775" s="3" t="s">
        <v>33</v>
      </c>
      <c r="N31775" t="s">
        <v>34</v>
      </c>
      <c r="O31775" t="s">
        <v>35</v>
      </c>
    </row>
    <row r="31776" spans="1:15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3" t="s">
        <v>20</v>
      </c>
      <c r="E31776" s="3">
        <v>1</v>
      </c>
      <c r="F31776" s="3" t="str">
        <f t="shared" si="992"/>
        <v>Saturday</v>
      </c>
      <c r="G31776" s="1">
        <v>42238</v>
      </c>
      <c r="H31776" s="3">
        <f t="shared" si="993"/>
        <v>14</v>
      </c>
      <c r="I31776" s="2">
        <v>45392.599166666667</v>
      </c>
      <c r="J31776" s="3">
        <v>18.5</v>
      </c>
      <c r="K31776" s="3">
        <v>18.5</v>
      </c>
      <c r="L31776" s="3" t="s">
        <v>21</v>
      </c>
      <c r="M31776" s="3" t="s">
        <v>22</v>
      </c>
      <c r="N31776" t="s">
        <v>23</v>
      </c>
      <c r="O31776" t="s">
        <v>24</v>
      </c>
    </row>
    <row r="31777" spans="1:15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3" t="s">
        <v>54</v>
      </c>
      <c r="E31777" s="3">
        <v>1</v>
      </c>
      <c r="F31777" s="3" t="str">
        <f t="shared" si="992"/>
        <v>Saturday</v>
      </c>
      <c r="G31777" s="1">
        <v>42238</v>
      </c>
      <c r="H31777" s="3">
        <f t="shared" si="993"/>
        <v>14</v>
      </c>
      <c r="I31777" s="2">
        <v>45392.599166666667</v>
      </c>
      <c r="J31777" s="3">
        <v>20.5</v>
      </c>
      <c r="K31777" s="3">
        <v>20.5</v>
      </c>
      <c r="L31777" s="3" t="s">
        <v>21</v>
      </c>
      <c r="M31777" s="3" t="s">
        <v>14</v>
      </c>
      <c r="N31777" t="s">
        <v>55</v>
      </c>
      <c r="O31777" t="s">
        <v>56</v>
      </c>
    </row>
    <row r="31778" spans="1:15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3" t="s">
        <v>143</v>
      </c>
      <c r="E31778" s="3">
        <v>1</v>
      </c>
      <c r="F31778" s="3" t="str">
        <f t="shared" si="992"/>
        <v>Saturday</v>
      </c>
      <c r="G31778" s="1">
        <v>42238</v>
      </c>
      <c r="H31778" s="3">
        <f t="shared" si="993"/>
        <v>14</v>
      </c>
      <c r="I31778" s="2">
        <v>45392.599166666667</v>
      </c>
      <c r="J31778" s="3">
        <v>11</v>
      </c>
      <c r="K31778" s="3">
        <v>11</v>
      </c>
      <c r="L31778" s="3" t="s">
        <v>41</v>
      </c>
      <c r="M31778" s="3" t="s">
        <v>14</v>
      </c>
      <c r="N31778" t="s">
        <v>130</v>
      </c>
      <c r="O31778" t="s">
        <v>131</v>
      </c>
    </row>
    <row r="31779" spans="1:15" x14ac:dyDescent="0.3">
      <c r="A31779">
        <v>31778</v>
      </c>
      <c r="B31779">
        <v>14025</v>
      </c>
      <c r="C31779">
        <f>1/COUNTIF(B:B,pizza_sales[[#This Row],[order_id]])</f>
        <v>1</v>
      </c>
      <c r="D31779" s="3" t="s">
        <v>68</v>
      </c>
      <c r="E31779" s="3">
        <v>1</v>
      </c>
      <c r="F31779" s="3" t="str">
        <f t="shared" si="992"/>
        <v>Saturday</v>
      </c>
      <c r="G31779" s="1">
        <v>42238</v>
      </c>
      <c r="H31779" s="3">
        <f t="shared" si="993"/>
        <v>14</v>
      </c>
      <c r="I31779" s="2">
        <v>45392.602581018517</v>
      </c>
      <c r="J31779" s="3">
        <v>20.25</v>
      </c>
      <c r="K31779" s="3">
        <v>20.25</v>
      </c>
      <c r="L31779" s="3" t="s">
        <v>21</v>
      </c>
      <c r="M31779" s="3" t="s">
        <v>22</v>
      </c>
      <c r="N31779" t="s">
        <v>30</v>
      </c>
      <c r="O31779" t="s">
        <v>31</v>
      </c>
    </row>
    <row r="31780" spans="1:15" x14ac:dyDescent="0.3">
      <c r="A31780">
        <v>31779</v>
      </c>
      <c r="B31780">
        <v>14026</v>
      </c>
      <c r="C31780">
        <f>1/COUNTIF(B:B,pizza_sales[[#This Row],[order_id]])</f>
        <v>0.5</v>
      </c>
      <c r="D31780" s="3" t="s">
        <v>57</v>
      </c>
      <c r="E31780" s="3">
        <v>1</v>
      </c>
      <c r="F31780" s="3" t="str">
        <f t="shared" si="992"/>
        <v>Saturday</v>
      </c>
      <c r="G31780" s="1">
        <v>42238</v>
      </c>
      <c r="H31780" s="3">
        <f t="shared" si="993"/>
        <v>14</v>
      </c>
      <c r="I31780" s="2">
        <v>45392.606689814813</v>
      </c>
      <c r="J31780" s="3">
        <v>12.5</v>
      </c>
      <c r="K31780" s="3">
        <v>12.5</v>
      </c>
      <c r="L31780" s="3" t="s">
        <v>41</v>
      </c>
      <c r="M31780" s="3" t="s">
        <v>26</v>
      </c>
      <c r="N31780" t="s">
        <v>27</v>
      </c>
      <c r="O31780" t="s">
        <v>28</v>
      </c>
    </row>
    <row r="31781" spans="1:15" x14ac:dyDescent="0.3">
      <c r="A31781">
        <v>31780</v>
      </c>
      <c r="B31781">
        <v>14026</v>
      </c>
      <c r="C31781">
        <f>1/COUNTIF(B:B,pizza_sales[[#This Row],[order_id]])</f>
        <v>0.5</v>
      </c>
      <c r="D31781" s="3" t="s">
        <v>59</v>
      </c>
      <c r="E31781" s="3">
        <v>1</v>
      </c>
      <c r="F31781" s="3" t="str">
        <f t="shared" si="992"/>
        <v>Saturday</v>
      </c>
      <c r="G31781" s="1">
        <v>42238</v>
      </c>
      <c r="H31781" s="3">
        <f t="shared" si="993"/>
        <v>14</v>
      </c>
      <c r="I31781" s="2">
        <v>45392.606689814813</v>
      </c>
      <c r="J31781" s="3">
        <v>20.75</v>
      </c>
      <c r="K31781" s="3">
        <v>20.75</v>
      </c>
      <c r="L31781" s="3" t="s">
        <v>21</v>
      </c>
      <c r="M31781" s="3" t="s">
        <v>26</v>
      </c>
      <c r="N31781" t="s">
        <v>60</v>
      </c>
      <c r="O31781" t="s">
        <v>61</v>
      </c>
    </row>
    <row r="31782" spans="1:15" x14ac:dyDescent="0.3">
      <c r="A31782">
        <v>31781</v>
      </c>
      <c r="B31782">
        <v>14027</v>
      </c>
      <c r="C31782">
        <f>1/COUNTIF(B:B,pizza_sales[[#This Row],[order_id]])</f>
        <v>0.25</v>
      </c>
      <c r="D31782" s="3" t="s">
        <v>84</v>
      </c>
      <c r="E31782" s="3">
        <v>1</v>
      </c>
      <c r="F31782" s="3" t="str">
        <f t="shared" si="992"/>
        <v>Saturday</v>
      </c>
      <c r="G31782" s="1">
        <v>42238</v>
      </c>
      <c r="H31782" s="3">
        <f t="shared" si="993"/>
        <v>14</v>
      </c>
      <c r="I31782" s="2">
        <v>45392.611759259256</v>
      </c>
      <c r="J31782" s="3">
        <v>12</v>
      </c>
      <c r="K31782" s="3">
        <v>12</v>
      </c>
      <c r="L31782" s="3" t="s">
        <v>41</v>
      </c>
      <c r="M31782" s="3" t="s">
        <v>14</v>
      </c>
      <c r="N31782" t="s">
        <v>85</v>
      </c>
      <c r="O31782" t="s">
        <v>86</v>
      </c>
    </row>
    <row r="31783" spans="1:15" x14ac:dyDescent="0.3">
      <c r="A31783">
        <v>31782</v>
      </c>
      <c r="B31783">
        <v>14027</v>
      </c>
      <c r="C31783">
        <f>1/COUNTIF(B:B,pizza_sales[[#This Row],[order_id]])</f>
        <v>0.25</v>
      </c>
      <c r="D31783" s="3" t="s">
        <v>50</v>
      </c>
      <c r="E31783" s="3">
        <v>1</v>
      </c>
      <c r="F31783" s="3" t="str">
        <f t="shared" si="992"/>
        <v>Saturday</v>
      </c>
      <c r="G31783" s="1">
        <v>42238</v>
      </c>
      <c r="H31783" s="3">
        <f t="shared" si="993"/>
        <v>14</v>
      </c>
      <c r="I31783" s="2">
        <v>45392.611759259256</v>
      </c>
      <c r="J31783" s="3">
        <v>12</v>
      </c>
      <c r="K31783" s="3">
        <v>12</v>
      </c>
      <c r="L31783" s="3" t="s">
        <v>41</v>
      </c>
      <c r="M31783" s="3" t="s">
        <v>14</v>
      </c>
      <c r="N31783" t="s">
        <v>18</v>
      </c>
      <c r="O31783" t="s">
        <v>19</v>
      </c>
    </row>
    <row r="31784" spans="1:15" x14ac:dyDescent="0.3">
      <c r="A31784">
        <v>31783</v>
      </c>
      <c r="B31784">
        <v>14027</v>
      </c>
      <c r="C31784">
        <f>1/COUNTIF(B:B,pizza_sales[[#This Row],[order_id]])</f>
        <v>0.25</v>
      </c>
      <c r="D31784" s="3" t="s">
        <v>90</v>
      </c>
      <c r="E31784" s="3">
        <v>1</v>
      </c>
      <c r="F31784" s="3" t="str">
        <f t="shared" si="992"/>
        <v>Saturday</v>
      </c>
      <c r="G31784" s="1">
        <v>42238</v>
      </c>
      <c r="H31784" s="3">
        <f t="shared" si="993"/>
        <v>14</v>
      </c>
      <c r="I31784" s="2">
        <v>45392.611759259256</v>
      </c>
      <c r="J31784" s="3">
        <v>17.950000762939453</v>
      </c>
      <c r="K31784" s="3">
        <v>17.950000762939453</v>
      </c>
      <c r="L31784" s="3" t="s">
        <v>21</v>
      </c>
      <c r="M31784" s="3" t="s">
        <v>22</v>
      </c>
      <c r="N31784" t="s">
        <v>91</v>
      </c>
      <c r="O31784" t="s">
        <v>92</v>
      </c>
    </row>
    <row r="31785" spans="1:15" x14ac:dyDescent="0.3">
      <c r="A31785">
        <v>31784</v>
      </c>
      <c r="B31785">
        <v>14027</v>
      </c>
      <c r="C31785">
        <f>1/COUNTIF(B:B,pizza_sales[[#This Row],[order_id]])</f>
        <v>0.25</v>
      </c>
      <c r="D31785" s="3" t="s">
        <v>121</v>
      </c>
      <c r="E31785" s="3">
        <v>1</v>
      </c>
      <c r="F31785" s="3" t="str">
        <f t="shared" si="992"/>
        <v>Saturday</v>
      </c>
      <c r="G31785" s="1">
        <v>42238</v>
      </c>
      <c r="H31785" s="3">
        <f t="shared" si="993"/>
        <v>14</v>
      </c>
      <c r="I31785" s="2">
        <v>45392.611759259256</v>
      </c>
      <c r="J31785" s="3">
        <v>16.25</v>
      </c>
      <c r="K31785" s="3">
        <v>16.25</v>
      </c>
      <c r="L31785" s="3" t="s">
        <v>13</v>
      </c>
      <c r="M31785" s="3" t="s">
        <v>26</v>
      </c>
      <c r="N31785" t="s">
        <v>114</v>
      </c>
      <c r="O31785" t="s">
        <v>115</v>
      </c>
    </row>
    <row r="31786" spans="1:15" x14ac:dyDescent="0.3">
      <c r="A31786">
        <v>31785</v>
      </c>
      <c r="B31786">
        <v>14028</v>
      </c>
      <c r="C31786">
        <f>1/COUNTIF(B:B,pizza_sales[[#This Row],[order_id]])</f>
        <v>1</v>
      </c>
      <c r="D31786" s="3" t="s">
        <v>112</v>
      </c>
      <c r="E31786" s="3">
        <v>1</v>
      </c>
      <c r="F31786" s="3" t="str">
        <f t="shared" si="992"/>
        <v>Saturday</v>
      </c>
      <c r="G31786" s="1">
        <v>42238</v>
      </c>
      <c r="H31786" s="3">
        <f t="shared" si="993"/>
        <v>14</v>
      </c>
      <c r="I31786" s="2">
        <v>45392.623807870368</v>
      </c>
      <c r="J31786" s="3">
        <v>20.5</v>
      </c>
      <c r="K31786" s="3">
        <v>20.5</v>
      </c>
      <c r="L31786" s="3" t="s">
        <v>21</v>
      </c>
      <c r="M31786" s="3" t="s">
        <v>14</v>
      </c>
      <c r="N31786" t="s">
        <v>94</v>
      </c>
      <c r="O31786" t="s">
        <v>95</v>
      </c>
    </row>
    <row r="31787" spans="1:15" x14ac:dyDescent="0.3">
      <c r="A31787">
        <v>31786</v>
      </c>
      <c r="B31787">
        <v>14029</v>
      </c>
      <c r="C31787">
        <f>1/COUNTIF(B:B,pizza_sales[[#This Row],[order_id]])</f>
        <v>1</v>
      </c>
      <c r="D31787" s="3" t="s">
        <v>90</v>
      </c>
      <c r="E31787" s="3">
        <v>1</v>
      </c>
      <c r="F31787" s="3" t="str">
        <f t="shared" si="992"/>
        <v>Saturday</v>
      </c>
      <c r="G31787" s="1">
        <v>42238</v>
      </c>
      <c r="H31787" s="3">
        <f t="shared" si="993"/>
        <v>15</v>
      </c>
      <c r="I31787" s="2">
        <v>45392.653877314813</v>
      </c>
      <c r="J31787" s="3">
        <v>17.950000762939453</v>
      </c>
      <c r="K31787" s="3">
        <v>17.950000762939453</v>
      </c>
      <c r="L31787" s="3" t="s">
        <v>21</v>
      </c>
      <c r="M31787" s="3" t="s">
        <v>22</v>
      </c>
      <c r="N31787" t="s">
        <v>91</v>
      </c>
      <c r="O31787" t="s">
        <v>92</v>
      </c>
    </row>
    <row r="31788" spans="1:15" x14ac:dyDescent="0.3">
      <c r="A31788">
        <v>31787</v>
      </c>
      <c r="B31788">
        <v>14030</v>
      </c>
      <c r="C31788">
        <f>1/COUNTIF(B:B,pizza_sales[[#This Row],[order_id]])</f>
        <v>1</v>
      </c>
      <c r="D31788" s="3" t="s">
        <v>128</v>
      </c>
      <c r="E31788" s="3">
        <v>1</v>
      </c>
      <c r="F31788" s="3" t="str">
        <f t="shared" si="992"/>
        <v>Saturday</v>
      </c>
      <c r="G31788" s="1">
        <v>42238</v>
      </c>
      <c r="H31788" s="3">
        <f t="shared" si="993"/>
        <v>15</v>
      </c>
      <c r="I31788" s="2">
        <v>45392.656631944446</v>
      </c>
      <c r="J31788" s="3">
        <v>16</v>
      </c>
      <c r="K31788" s="3">
        <v>16</v>
      </c>
      <c r="L31788" s="3" t="s">
        <v>13</v>
      </c>
      <c r="M31788" s="3" t="s">
        <v>22</v>
      </c>
      <c r="N31788" t="s">
        <v>52</v>
      </c>
      <c r="O31788" t="s">
        <v>53</v>
      </c>
    </row>
    <row r="31789" spans="1:15" x14ac:dyDescent="0.3">
      <c r="A31789">
        <v>31788</v>
      </c>
      <c r="B31789">
        <v>14031</v>
      </c>
      <c r="C31789">
        <f>1/COUNTIF(B:B,pizza_sales[[#This Row],[order_id]])</f>
        <v>0.5</v>
      </c>
      <c r="D31789" s="3" t="s">
        <v>171</v>
      </c>
      <c r="E31789" s="3">
        <v>1</v>
      </c>
      <c r="F31789" s="3" t="str">
        <f t="shared" si="992"/>
        <v>Saturday</v>
      </c>
      <c r="G31789" s="1">
        <v>42238</v>
      </c>
      <c r="H31789" s="3">
        <f t="shared" si="993"/>
        <v>16</v>
      </c>
      <c r="I31789" s="2">
        <v>45392.68478009259</v>
      </c>
      <c r="J31789" s="3">
        <v>16.5</v>
      </c>
      <c r="K31789" s="3">
        <v>16.5</v>
      </c>
      <c r="L31789" s="3" t="s">
        <v>13</v>
      </c>
      <c r="M31789" s="3" t="s">
        <v>26</v>
      </c>
      <c r="N31789" t="s">
        <v>88</v>
      </c>
      <c r="O31789" t="s">
        <v>89</v>
      </c>
    </row>
    <row r="31790" spans="1:15" x14ac:dyDescent="0.3">
      <c r="A31790">
        <v>31789</v>
      </c>
      <c r="B31790">
        <v>14031</v>
      </c>
      <c r="C31790">
        <f>1/COUNTIF(B:B,pizza_sales[[#This Row],[order_id]])</f>
        <v>0.5</v>
      </c>
      <c r="D31790" s="3" t="s">
        <v>154</v>
      </c>
      <c r="E31790" s="3">
        <v>1</v>
      </c>
      <c r="F31790" s="3" t="str">
        <f t="shared" si="992"/>
        <v>Saturday</v>
      </c>
      <c r="G31790" s="1">
        <v>42238</v>
      </c>
      <c r="H31790" s="3">
        <f t="shared" si="993"/>
        <v>16</v>
      </c>
      <c r="I31790" s="2">
        <v>45392.68478009259</v>
      </c>
      <c r="J31790" s="3">
        <v>16</v>
      </c>
      <c r="K31790" s="3">
        <v>16</v>
      </c>
      <c r="L31790" s="3" t="s">
        <v>13</v>
      </c>
      <c r="M31790" s="3" t="s">
        <v>22</v>
      </c>
      <c r="N31790" t="s">
        <v>66</v>
      </c>
      <c r="O31790" t="s">
        <v>67</v>
      </c>
    </row>
    <row r="31791" spans="1:15" x14ac:dyDescent="0.3">
      <c r="A31791">
        <v>31790</v>
      </c>
      <c r="B31791">
        <v>14032</v>
      </c>
      <c r="C31791">
        <f>1/COUNTIF(B:B,pizza_sales[[#This Row],[order_id]])</f>
        <v>1</v>
      </c>
      <c r="D31791" s="3" t="s">
        <v>170</v>
      </c>
      <c r="E31791" s="3">
        <v>1</v>
      </c>
      <c r="F31791" s="3" t="str">
        <f t="shared" si="992"/>
        <v>Saturday</v>
      </c>
      <c r="G31791" s="1">
        <v>42238</v>
      </c>
      <c r="H31791" s="3">
        <f t="shared" si="993"/>
        <v>16</v>
      </c>
      <c r="I31791" s="2">
        <v>45392.693229166667</v>
      </c>
      <c r="J31791" s="3">
        <v>20.5</v>
      </c>
      <c r="K31791" s="3">
        <v>20.5</v>
      </c>
      <c r="L31791" s="3" t="s">
        <v>21</v>
      </c>
      <c r="M31791" s="3" t="s">
        <v>14</v>
      </c>
      <c r="N31791" t="s">
        <v>45</v>
      </c>
      <c r="O31791" t="s">
        <v>46</v>
      </c>
    </row>
    <row r="31792" spans="1:15" x14ac:dyDescent="0.3">
      <c r="A31792">
        <v>31791</v>
      </c>
      <c r="B31792">
        <v>14033</v>
      </c>
      <c r="C31792">
        <f>1/COUNTIF(B:B,pizza_sales[[#This Row],[order_id]])</f>
        <v>1</v>
      </c>
      <c r="D31792" s="3" t="s">
        <v>20</v>
      </c>
      <c r="E31792" s="3">
        <v>1</v>
      </c>
      <c r="F31792" s="3" t="str">
        <f t="shared" si="992"/>
        <v>Saturday</v>
      </c>
      <c r="G31792" s="1">
        <v>42238</v>
      </c>
      <c r="H31792" s="3">
        <f t="shared" si="993"/>
        <v>16</v>
      </c>
      <c r="I31792" s="2">
        <v>45392.695787037039</v>
      </c>
      <c r="J31792" s="3">
        <v>18.5</v>
      </c>
      <c r="K31792" s="3">
        <v>18.5</v>
      </c>
      <c r="L31792" s="3" t="s">
        <v>21</v>
      </c>
      <c r="M31792" s="3" t="s">
        <v>22</v>
      </c>
      <c r="N31792" t="s">
        <v>23</v>
      </c>
      <c r="O31792" t="s">
        <v>24</v>
      </c>
    </row>
    <row r="31793" spans="1:15" x14ac:dyDescent="0.3">
      <c r="A31793">
        <v>31792</v>
      </c>
      <c r="B31793">
        <v>14034</v>
      </c>
      <c r="C31793">
        <f>1/COUNTIF(B:B,pizza_sales[[#This Row],[order_id]])</f>
        <v>0.5</v>
      </c>
      <c r="D31793" s="3" t="s">
        <v>149</v>
      </c>
      <c r="E31793" s="3">
        <v>1</v>
      </c>
      <c r="F31793" s="3" t="str">
        <f t="shared" si="992"/>
        <v>Saturday</v>
      </c>
      <c r="G31793" s="1">
        <v>42238</v>
      </c>
      <c r="H31793" s="3">
        <f t="shared" si="993"/>
        <v>16</v>
      </c>
      <c r="I31793" s="2">
        <v>45392.702847222223</v>
      </c>
      <c r="J31793" s="3">
        <v>12.25</v>
      </c>
      <c r="K31793" s="3">
        <v>12.25</v>
      </c>
      <c r="L31793" s="3" t="s">
        <v>41</v>
      </c>
      <c r="M31793" s="3" t="s">
        <v>26</v>
      </c>
      <c r="N31793" t="s">
        <v>114</v>
      </c>
      <c r="O31793" t="s">
        <v>115</v>
      </c>
    </row>
    <row r="31794" spans="1:15" x14ac:dyDescent="0.3">
      <c r="A31794">
        <v>31793</v>
      </c>
      <c r="B31794">
        <v>14034</v>
      </c>
      <c r="C31794">
        <f>1/COUNTIF(B:B,pizza_sales[[#This Row],[order_id]])</f>
        <v>0.5</v>
      </c>
      <c r="D31794" s="3" t="s">
        <v>47</v>
      </c>
      <c r="E31794" s="3">
        <v>1</v>
      </c>
      <c r="F31794" s="3" t="str">
        <f t="shared" si="992"/>
        <v>Saturday</v>
      </c>
      <c r="G31794" s="1">
        <v>42238</v>
      </c>
      <c r="H31794" s="3">
        <f t="shared" si="993"/>
        <v>16</v>
      </c>
      <c r="I31794" s="2">
        <v>45392.702847222223</v>
      </c>
      <c r="J31794" s="3">
        <v>12.5</v>
      </c>
      <c r="K31794" s="3">
        <v>12.5</v>
      </c>
      <c r="L31794" s="3" t="s">
        <v>41</v>
      </c>
      <c r="M31794" s="3" t="s">
        <v>26</v>
      </c>
      <c r="N31794" t="s">
        <v>48</v>
      </c>
      <c r="O31794" t="s">
        <v>49</v>
      </c>
    </row>
    <row r="31795" spans="1:15" x14ac:dyDescent="0.3">
      <c r="A31795">
        <v>31794</v>
      </c>
      <c r="B31795">
        <v>14035</v>
      </c>
      <c r="C31795">
        <f>1/COUNTIF(B:B,pizza_sales[[#This Row],[order_id]])</f>
        <v>0.5</v>
      </c>
      <c r="D31795" s="3" t="s">
        <v>12</v>
      </c>
      <c r="E31795" s="3">
        <v>1</v>
      </c>
      <c r="F31795" s="3" t="str">
        <f t="shared" si="992"/>
        <v>Saturday</v>
      </c>
      <c r="G31795" s="1">
        <v>42238</v>
      </c>
      <c r="H31795" s="3">
        <f t="shared" si="993"/>
        <v>16</v>
      </c>
      <c r="I31795" s="2">
        <v>45392.705891203703</v>
      </c>
      <c r="J31795" s="3">
        <v>13.25</v>
      </c>
      <c r="K31795" s="3">
        <v>13.25</v>
      </c>
      <c r="L31795" s="3" t="s">
        <v>13</v>
      </c>
      <c r="M31795" s="3" t="s">
        <v>14</v>
      </c>
      <c r="N31795" t="s">
        <v>15</v>
      </c>
      <c r="O31795" t="s">
        <v>16</v>
      </c>
    </row>
    <row r="31796" spans="1:15" x14ac:dyDescent="0.3">
      <c r="A31796">
        <v>31795</v>
      </c>
      <c r="B31796">
        <v>14035</v>
      </c>
      <c r="C31796">
        <f>1/COUNTIF(B:B,pizza_sales[[#This Row],[order_id]])</f>
        <v>0.5</v>
      </c>
      <c r="D31796" s="3" t="s">
        <v>113</v>
      </c>
      <c r="E31796" s="3">
        <v>1</v>
      </c>
      <c r="F31796" s="3" t="str">
        <f t="shared" si="992"/>
        <v>Saturday</v>
      </c>
      <c r="G31796" s="1">
        <v>42238</v>
      </c>
      <c r="H31796" s="3">
        <f t="shared" si="993"/>
        <v>16</v>
      </c>
      <c r="I31796" s="2">
        <v>45392.705891203703</v>
      </c>
      <c r="J31796" s="3">
        <v>20.25</v>
      </c>
      <c r="K31796" s="3">
        <v>20.25</v>
      </c>
      <c r="L31796" s="3" t="s">
        <v>21</v>
      </c>
      <c r="M31796" s="3" t="s">
        <v>26</v>
      </c>
      <c r="N31796" t="s">
        <v>114</v>
      </c>
      <c r="O31796" t="s">
        <v>115</v>
      </c>
    </row>
    <row r="31797" spans="1:15" x14ac:dyDescent="0.3">
      <c r="A31797">
        <v>31796</v>
      </c>
      <c r="B31797">
        <v>14036</v>
      </c>
      <c r="C31797">
        <f>1/COUNTIF(B:B,pizza_sales[[#This Row],[order_id]])</f>
        <v>1</v>
      </c>
      <c r="D31797" s="3" t="s">
        <v>154</v>
      </c>
      <c r="E31797" s="3">
        <v>1</v>
      </c>
      <c r="F31797" s="3" t="str">
        <f t="shared" si="992"/>
        <v>Saturday</v>
      </c>
      <c r="G31797" s="1">
        <v>42238</v>
      </c>
      <c r="H31797" s="3">
        <f t="shared" si="993"/>
        <v>16</v>
      </c>
      <c r="I31797" s="2">
        <v>45392.706909722219</v>
      </c>
      <c r="J31797" s="3">
        <v>16</v>
      </c>
      <c r="K31797" s="3">
        <v>16</v>
      </c>
      <c r="L31797" s="3" t="s">
        <v>13</v>
      </c>
      <c r="M31797" s="3" t="s">
        <v>22</v>
      </c>
      <c r="N31797" t="s">
        <v>66</v>
      </c>
      <c r="O31797" t="s">
        <v>67</v>
      </c>
    </row>
    <row r="31798" spans="1:15" x14ac:dyDescent="0.3">
      <c r="A31798">
        <v>31797</v>
      </c>
      <c r="B31798">
        <v>14037</v>
      </c>
      <c r="C31798">
        <f>1/COUNTIF(B:B,pizza_sales[[#This Row],[order_id]])</f>
        <v>0.5</v>
      </c>
      <c r="D31798" s="3" t="s">
        <v>76</v>
      </c>
      <c r="E31798" s="3">
        <v>1</v>
      </c>
      <c r="F31798" s="3" t="str">
        <f t="shared" si="992"/>
        <v>Saturday</v>
      </c>
      <c r="G31798" s="1">
        <v>42238</v>
      </c>
      <c r="H31798" s="3">
        <f t="shared" si="993"/>
        <v>17</v>
      </c>
      <c r="I31798" s="2">
        <v>45392.716620370367</v>
      </c>
      <c r="J31798" s="3">
        <v>16.75</v>
      </c>
      <c r="K31798" s="3">
        <v>16.75</v>
      </c>
      <c r="L31798" s="3" t="s">
        <v>13</v>
      </c>
      <c r="M31798" s="3" t="s">
        <v>33</v>
      </c>
      <c r="N31798" t="s">
        <v>74</v>
      </c>
      <c r="O31798" t="s">
        <v>75</v>
      </c>
    </row>
    <row r="31799" spans="1:15" x14ac:dyDescent="0.3">
      <c r="A31799">
        <v>31798</v>
      </c>
      <c r="B31799">
        <v>14037</v>
      </c>
      <c r="C31799">
        <f>1/COUNTIF(B:B,pizza_sales[[#This Row],[order_id]])</f>
        <v>0.5</v>
      </c>
      <c r="D31799" s="3" t="s">
        <v>50</v>
      </c>
      <c r="E31799" s="3">
        <v>1</v>
      </c>
      <c r="F31799" s="3" t="str">
        <f t="shared" si="992"/>
        <v>Saturday</v>
      </c>
      <c r="G31799" s="1">
        <v>42238</v>
      </c>
      <c r="H31799" s="3">
        <f t="shared" si="993"/>
        <v>17</v>
      </c>
      <c r="I31799" s="2">
        <v>45392.716620370367</v>
      </c>
      <c r="J31799" s="3">
        <v>12</v>
      </c>
      <c r="K31799" s="3">
        <v>12</v>
      </c>
      <c r="L31799" s="3" t="s">
        <v>41</v>
      </c>
      <c r="M31799" s="3" t="s">
        <v>14</v>
      </c>
      <c r="N31799" t="s">
        <v>18</v>
      </c>
      <c r="O31799" t="s">
        <v>19</v>
      </c>
    </row>
    <row r="31800" spans="1:15" x14ac:dyDescent="0.3">
      <c r="A31800">
        <v>31799</v>
      </c>
      <c r="B31800">
        <v>14038</v>
      </c>
      <c r="C31800">
        <f>1/COUNTIF(B:B,pizza_sales[[#This Row],[order_id]])</f>
        <v>0.5</v>
      </c>
      <c r="D31800" s="3" t="s">
        <v>69</v>
      </c>
      <c r="E31800" s="3">
        <v>1</v>
      </c>
      <c r="F31800" s="3" t="str">
        <f t="shared" si="992"/>
        <v>Saturday</v>
      </c>
      <c r="G31800" s="1">
        <v>42238</v>
      </c>
      <c r="H31800" s="3">
        <f t="shared" si="993"/>
        <v>17</v>
      </c>
      <c r="I31800" s="2">
        <v>45392.729456018518</v>
      </c>
      <c r="J31800" s="3">
        <v>20.75</v>
      </c>
      <c r="K31800" s="3">
        <v>20.75</v>
      </c>
      <c r="L31800" s="3" t="s">
        <v>21</v>
      </c>
      <c r="M31800" s="3" t="s">
        <v>33</v>
      </c>
      <c r="N31800" t="s">
        <v>70</v>
      </c>
      <c r="O31800" t="s">
        <v>71</v>
      </c>
    </row>
    <row r="31801" spans="1:15" x14ac:dyDescent="0.3">
      <c r="A31801">
        <v>31800</v>
      </c>
      <c r="B31801">
        <v>14038</v>
      </c>
      <c r="C31801">
        <f>1/COUNTIF(B:B,pizza_sales[[#This Row],[order_id]])</f>
        <v>0.5</v>
      </c>
      <c r="D31801" s="3" t="s">
        <v>65</v>
      </c>
      <c r="E31801" s="3">
        <v>1</v>
      </c>
      <c r="F31801" s="3" t="str">
        <f t="shared" si="992"/>
        <v>Saturday</v>
      </c>
      <c r="G31801" s="1">
        <v>42238</v>
      </c>
      <c r="H31801" s="3">
        <f t="shared" si="993"/>
        <v>17</v>
      </c>
      <c r="I31801" s="2">
        <v>45392.729456018518</v>
      </c>
      <c r="J31801" s="3">
        <v>12</v>
      </c>
      <c r="K31801" s="3">
        <v>12</v>
      </c>
      <c r="L31801" s="3" t="s">
        <v>41</v>
      </c>
      <c r="M31801" s="3" t="s">
        <v>22</v>
      </c>
      <c r="N31801" t="s">
        <v>66</v>
      </c>
      <c r="O31801" t="s">
        <v>67</v>
      </c>
    </row>
    <row r="31802" spans="1:15" x14ac:dyDescent="0.3">
      <c r="A31802">
        <v>31801</v>
      </c>
      <c r="B31802">
        <v>14039</v>
      </c>
      <c r="C31802">
        <f>1/COUNTIF(B:B,pizza_sales[[#This Row],[order_id]])</f>
        <v>0.5</v>
      </c>
      <c r="D31802" s="3" t="s">
        <v>134</v>
      </c>
      <c r="E31802" s="3">
        <v>1</v>
      </c>
      <c r="F31802" s="3" t="str">
        <f t="shared" si="992"/>
        <v>Saturday</v>
      </c>
      <c r="G31802" s="1">
        <v>42238</v>
      </c>
      <c r="H31802" s="3">
        <f t="shared" si="993"/>
        <v>17</v>
      </c>
      <c r="I31802" s="2">
        <v>45392.734340277777</v>
      </c>
      <c r="J31802" s="3">
        <v>16.75</v>
      </c>
      <c r="K31802" s="3">
        <v>16.75</v>
      </c>
      <c r="L31802" s="3" t="s">
        <v>13</v>
      </c>
      <c r="M31802" s="3" t="s">
        <v>33</v>
      </c>
      <c r="N31802" t="s">
        <v>124</v>
      </c>
      <c r="O31802" t="s">
        <v>125</v>
      </c>
    </row>
    <row r="31803" spans="1:15" x14ac:dyDescent="0.3">
      <c r="A31803">
        <v>31802</v>
      </c>
      <c r="B31803">
        <v>14039</v>
      </c>
      <c r="C31803">
        <f>1/COUNTIF(B:B,pizza_sales[[#This Row],[order_id]])</f>
        <v>0.5</v>
      </c>
      <c r="D31803" s="3" t="s">
        <v>109</v>
      </c>
      <c r="E31803" s="3">
        <v>1</v>
      </c>
      <c r="F31803" s="3" t="str">
        <f t="shared" si="992"/>
        <v>Saturday</v>
      </c>
      <c r="G31803" s="1">
        <v>42238</v>
      </c>
      <c r="H31803" s="3">
        <f t="shared" si="993"/>
        <v>17</v>
      </c>
      <c r="I31803" s="2">
        <v>45392.734340277777</v>
      </c>
      <c r="J31803" s="3">
        <v>20.25</v>
      </c>
      <c r="K31803" s="3">
        <v>20.25</v>
      </c>
      <c r="L31803" s="3" t="s">
        <v>21</v>
      </c>
      <c r="M31803" s="3" t="s">
        <v>22</v>
      </c>
      <c r="N31803" t="s">
        <v>110</v>
      </c>
      <c r="O31803" t="s">
        <v>111</v>
      </c>
    </row>
    <row r="31804" spans="1:15" x14ac:dyDescent="0.3">
      <c r="A31804">
        <v>31803</v>
      </c>
      <c r="B31804">
        <v>14040</v>
      </c>
      <c r="C31804">
        <f>1/COUNTIF(B:B,pizza_sales[[#This Row],[order_id]])</f>
        <v>1</v>
      </c>
      <c r="D31804" s="3" t="s">
        <v>154</v>
      </c>
      <c r="E31804" s="3">
        <v>1</v>
      </c>
      <c r="F31804" s="3" t="str">
        <f t="shared" si="992"/>
        <v>Saturday</v>
      </c>
      <c r="G31804" s="1">
        <v>42238</v>
      </c>
      <c r="H31804" s="3">
        <f t="shared" si="993"/>
        <v>17</v>
      </c>
      <c r="I31804" s="2">
        <v>45392.740069444444</v>
      </c>
      <c r="J31804" s="3">
        <v>16</v>
      </c>
      <c r="K31804" s="3">
        <v>16</v>
      </c>
      <c r="L31804" s="3" t="s">
        <v>13</v>
      </c>
      <c r="M31804" s="3" t="s">
        <v>22</v>
      </c>
      <c r="N31804" t="s">
        <v>66</v>
      </c>
      <c r="O31804" t="s">
        <v>67</v>
      </c>
    </row>
    <row r="31805" spans="1:15" x14ac:dyDescent="0.3">
      <c r="A31805">
        <v>31804</v>
      </c>
      <c r="B31805">
        <v>14041</v>
      </c>
      <c r="C31805">
        <f>1/COUNTIF(B:B,pizza_sales[[#This Row],[order_id]])</f>
        <v>0.5</v>
      </c>
      <c r="D31805" s="3" t="s">
        <v>80</v>
      </c>
      <c r="E31805" s="3">
        <v>1</v>
      </c>
      <c r="F31805" s="3" t="str">
        <f t="shared" si="992"/>
        <v>Saturday</v>
      </c>
      <c r="G31805" s="1">
        <v>42238</v>
      </c>
      <c r="H31805" s="3">
        <f t="shared" si="993"/>
        <v>17</v>
      </c>
      <c r="I31805" s="2">
        <v>45392.745821759258</v>
      </c>
      <c r="J31805" s="3">
        <v>12.75</v>
      </c>
      <c r="K31805" s="3">
        <v>12.75</v>
      </c>
      <c r="L31805" s="3" t="s">
        <v>41</v>
      </c>
      <c r="M31805" s="3" t="s">
        <v>33</v>
      </c>
      <c r="N31805" t="s">
        <v>74</v>
      </c>
      <c r="O31805" t="s">
        <v>75</v>
      </c>
    </row>
    <row r="31806" spans="1:15" x14ac:dyDescent="0.3">
      <c r="A31806">
        <v>31805</v>
      </c>
      <c r="B31806">
        <v>14041</v>
      </c>
      <c r="C31806">
        <f>1/COUNTIF(B:B,pizza_sales[[#This Row],[order_id]])</f>
        <v>0.5</v>
      </c>
      <c r="D31806" s="3" t="s">
        <v>113</v>
      </c>
      <c r="E31806" s="3">
        <v>1</v>
      </c>
      <c r="F31806" s="3" t="str">
        <f t="shared" si="992"/>
        <v>Saturday</v>
      </c>
      <c r="G31806" s="1">
        <v>42238</v>
      </c>
      <c r="H31806" s="3">
        <f t="shared" si="993"/>
        <v>17</v>
      </c>
      <c r="I31806" s="2">
        <v>45392.745821759258</v>
      </c>
      <c r="J31806" s="3">
        <v>20.25</v>
      </c>
      <c r="K31806" s="3">
        <v>20.25</v>
      </c>
      <c r="L31806" s="3" t="s">
        <v>21</v>
      </c>
      <c r="M31806" s="3" t="s">
        <v>26</v>
      </c>
      <c r="N31806" t="s">
        <v>114</v>
      </c>
      <c r="O31806" t="s">
        <v>115</v>
      </c>
    </row>
    <row r="31807" spans="1:15" x14ac:dyDescent="0.3">
      <c r="A31807">
        <v>31806</v>
      </c>
      <c r="B31807">
        <v>14042</v>
      </c>
      <c r="C31807">
        <f>1/COUNTIF(B:B,pizza_sales[[#This Row],[order_id]])</f>
        <v>0.5</v>
      </c>
      <c r="D31807" s="3" t="s">
        <v>20</v>
      </c>
      <c r="E31807" s="3">
        <v>1</v>
      </c>
      <c r="F31807" s="3" t="str">
        <f t="shared" si="992"/>
        <v>Saturday</v>
      </c>
      <c r="G31807" s="1">
        <v>42238</v>
      </c>
      <c r="H31807" s="3">
        <f t="shared" si="993"/>
        <v>18</v>
      </c>
      <c r="I31807" s="2">
        <v>45392.755914351852</v>
      </c>
      <c r="J31807" s="3">
        <v>18.5</v>
      </c>
      <c r="K31807" s="3">
        <v>18.5</v>
      </c>
      <c r="L31807" s="3" t="s">
        <v>21</v>
      </c>
      <c r="M31807" s="3" t="s">
        <v>22</v>
      </c>
      <c r="N31807" t="s">
        <v>23</v>
      </c>
      <c r="O31807" t="s">
        <v>24</v>
      </c>
    </row>
    <row r="31808" spans="1:15" x14ac:dyDescent="0.3">
      <c r="A31808">
        <v>31807</v>
      </c>
      <c r="B31808">
        <v>14042</v>
      </c>
      <c r="C31808">
        <f>1/COUNTIF(B:B,pizza_sales[[#This Row],[order_id]])</f>
        <v>0.5</v>
      </c>
      <c r="D31808" s="3" t="s">
        <v>143</v>
      </c>
      <c r="E31808" s="3">
        <v>1</v>
      </c>
      <c r="F31808" s="3" t="str">
        <f t="shared" si="992"/>
        <v>Saturday</v>
      </c>
      <c r="G31808" s="1">
        <v>42238</v>
      </c>
      <c r="H31808" s="3">
        <f t="shared" si="993"/>
        <v>18</v>
      </c>
      <c r="I31808" s="2">
        <v>45392.755914351852</v>
      </c>
      <c r="J31808" s="3">
        <v>11</v>
      </c>
      <c r="K31808" s="3">
        <v>11</v>
      </c>
      <c r="L31808" s="3" t="s">
        <v>41</v>
      </c>
      <c r="M31808" s="3" t="s">
        <v>14</v>
      </c>
      <c r="N31808" t="s">
        <v>130</v>
      </c>
      <c r="O31808" t="s">
        <v>131</v>
      </c>
    </row>
    <row r="31809" spans="1:15" x14ac:dyDescent="0.3">
      <c r="A31809">
        <v>31808</v>
      </c>
      <c r="B31809">
        <v>14043</v>
      </c>
      <c r="C31809">
        <f>1/COUNTIF(B:B,pizza_sales[[#This Row],[order_id]])</f>
        <v>0.5</v>
      </c>
      <c r="D31809" s="3" t="s">
        <v>159</v>
      </c>
      <c r="E31809" s="3">
        <v>1</v>
      </c>
      <c r="F31809" s="3" t="str">
        <f t="shared" si="992"/>
        <v>Saturday</v>
      </c>
      <c r="G31809" s="1">
        <v>42238</v>
      </c>
      <c r="H31809" s="3">
        <f t="shared" si="993"/>
        <v>18</v>
      </c>
      <c r="I31809" s="2">
        <v>45392.756828703707</v>
      </c>
      <c r="J31809" s="3">
        <v>16.75</v>
      </c>
      <c r="K31809" s="3">
        <v>16.75</v>
      </c>
      <c r="L31809" s="3" t="s">
        <v>13</v>
      </c>
      <c r="M31809" s="3" t="s">
        <v>22</v>
      </c>
      <c r="N31809" t="s">
        <v>101</v>
      </c>
      <c r="O31809" t="s">
        <v>102</v>
      </c>
    </row>
    <row r="31810" spans="1:15" x14ac:dyDescent="0.3">
      <c r="A31810">
        <v>31809</v>
      </c>
      <c r="B31810">
        <v>14043</v>
      </c>
      <c r="C31810">
        <f>1/COUNTIF(B:B,pizza_sales[[#This Row],[order_id]])</f>
        <v>0.5</v>
      </c>
      <c r="D31810" s="3" t="s">
        <v>126</v>
      </c>
      <c r="E31810" s="3">
        <v>1</v>
      </c>
      <c r="F31810" s="3" t="str">
        <f t="shared" ref="F31810:F31873" si="994">TEXT(G:G,"dddd")</f>
        <v>Saturday</v>
      </c>
      <c r="G31810" s="1">
        <v>42238</v>
      </c>
      <c r="H31810" s="3">
        <f t="shared" ref="H31810:H31873" si="995">HOUR(I:I)</f>
        <v>18</v>
      </c>
      <c r="I31810" s="2">
        <v>45392.756828703707</v>
      </c>
      <c r="J31810" s="3">
        <v>9.75</v>
      </c>
      <c r="K31810" s="3">
        <v>9.75</v>
      </c>
      <c r="L31810" s="3" t="s">
        <v>41</v>
      </c>
      <c r="M31810" s="3" t="s">
        <v>14</v>
      </c>
      <c r="N31810" t="s">
        <v>78</v>
      </c>
      <c r="O31810" t="s">
        <v>79</v>
      </c>
    </row>
    <row r="31811" spans="1:15" x14ac:dyDescent="0.3">
      <c r="A31811">
        <v>31810</v>
      </c>
      <c r="B31811">
        <v>14044</v>
      </c>
      <c r="C31811">
        <f>1/COUNTIF(B:B,pizza_sales[[#This Row],[order_id]])</f>
        <v>0.5</v>
      </c>
      <c r="D31811" s="3" t="s">
        <v>73</v>
      </c>
      <c r="E31811" s="3">
        <v>1</v>
      </c>
      <c r="F31811" s="3" t="str">
        <f t="shared" si="994"/>
        <v>Saturday</v>
      </c>
      <c r="G31811" s="1">
        <v>42238</v>
      </c>
      <c r="H31811" s="3">
        <f t="shared" si="995"/>
        <v>18</v>
      </c>
      <c r="I31811" s="2">
        <v>45392.761388888888</v>
      </c>
      <c r="J31811" s="3">
        <v>20.75</v>
      </c>
      <c r="K31811" s="3">
        <v>20.75</v>
      </c>
      <c r="L31811" s="3" t="s">
        <v>21</v>
      </c>
      <c r="M31811" s="3" t="s">
        <v>33</v>
      </c>
      <c r="N31811" t="s">
        <v>74</v>
      </c>
      <c r="O31811" t="s">
        <v>75</v>
      </c>
    </row>
    <row r="31812" spans="1:15" x14ac:dyDescent="0.3">
      <c r="A31812">
        <v>31811</v>
      </c>
      <c r="B31812">
        <v>14044</v>
      </c>
      <c r="C31812">
        <f>1/COUNTIF(B:B,pizza_sales[[#This Row],[order_id]])</f>
        <v>0.5</v>
      </c>
      <c r="D31812" s="3" t="s">
        <v>140</v>
      </c>
      <c r="E31812" s="3">
        <v>1</v>
      </c>
      <c r="F31812" s="3" t="str">
        <f t="shared" si="994"/>
        <v>Saturday</v>
      </c>
      <c r="G31812" s="1">
        <v>42238</v>
      </c>
      <c r="H31812" s="3">
        <f t="shared" si="995"/>
        <v>18</v>
      </c>
      <c r="I31812" s="2">
        <v>45392.761388888888</v>
      </c>
      <c r="J31812" s="3">
        <v>25.5</v>
      </c>
      <c r="K31812" s="3">
        <v>25.5</v>
      </c>
      <c r="L31812" s="3" t="s">
        <v>141</v>
      </c>
      <c r="M31812" s="3" t="s">
        <v>14</v>
      </c>
      <c r="N31812" t="s">
        <v>45</v>
      </c>
      <c r="O31812" t="s">
        <v>46</v>
      </c>
    </row>
    <row r="31813" spans="1:15" x14ac:dyDescent="0.3">
      <c r="A31813">
        <v>31812</v>
      </c>
      <c r="B31813">
        <v>14045</v>
      </c>
      <c r="C31813">
        <f>1/COUNTIF(B:B,pizza_sales[[#This Row],[order_id]])</f>
        <v>1</v>
      </c>
      <c r="D31813" s="3" t="s">
        <v>17</v>
      </c>
      <c r="E31813" s="3">
        <v>1</v>
      </c>
      <c r="F31813" s="3" t="str">
        <f t="shared" si="994"/>
        <v>Saturday</v>
      </c>
      <c r="G31813" s="1">
        <v>42238</v>
      </c>
      <c r="H31813" s="3">
        <f t="shared" si="995"/>
        <v>18</v>
      </c>
      <c r="I31813" s="2">
        <v>45392.76421296296</v>
      </c>
      <c r="J31813" s="3">
        <v>16</v>
      </c>
      <c r="K31813" s="3">
        <v>16</v>
      </c>
      <c r="L31813" s="3" t="s">
        <v>13</v>
      </c>
      <c r="M31813" s="3" t="s">
        <v>14</v>
      </c>
      <c r="N31813" t="s">
        <v>18</v>
      </c>
      <c r="O31813" t="s">
        <v>19</v>
      </c>
    </row>
    <row r="31814" spans="1:15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3" t="s">
        <v>118</v>
      </c>
      <c r="E31814" s="3">
        <v>1</v>
      </c>
      <c r="F31814" s="3" t="str">
        <f t="shared" si="994"/>
        <v>Saturday</v>
      </c>
      <c r="G31814" s="1">
        <v>42238</v>
      </c>
      <c r="H31814" s="3">
        <f t="shared" si="995"/>
        <v>18</v>
      </c>
      <c r="I31814" s="2">
        <v>45392.769791666666</v>
      </c>
      <c r="J31814" s="3">
        <v>16.75</v>
      </c>
      <c r="K31814" s="3">
        <v>16.75</v>
      </c>
      <c r="L31814" s="3" t="s">
        <v>13</v>
      </c>
      <c r="M31814" s="3" t="s">
        <v>33</v>
      </c>
      <c r="N31814" t="s">
        <v>42</v>
      </c>
      <c r="O31814" t="s">
        <v>43</v>
      </c>
    </row>
    <row r="31815" spans="1:15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3" t="s">
        <v>90</v>
      </c>
      <c r="E31815" s="3">
        <v>1</v>
      </c>
      <c r="F31815" s="3" t="str">
        <f t="shared" si="994"/>
        <v>Saturday</v>
      </c>
      <c r="G31815" s="1">
        <v>42238</v>
      </c>
      <c r="H31815" s="3">
        <f t="shared" si="995"/>
        <v>18</v>
      </c>
      <c r="I31815" s="2">
        <v>45392.769791666666</v>
      </c>
      <c r="J31815" s="3">
        <v>17.950000762939453</v>
      </c>
      <c r="K31815" s="3">
        <v>17.950000762939453</v>
      </c>
      <c r="L31815" s="3" t="s">
        <v>21</v>
      </c>
      <c r="M31815" s="3" t="s">
        <v>22</v>
      </c>
      <c r="N31815" t="s">
        <v>91</v>
      </c>
      <c r="O31815" t="s">
        <v>92</v>
      </c>
    </row>
    <row r="31816" spans="1:15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3" t="s">
        <v>121</v>
      </c>
      <c r="E31816" s="3">
        <v>1</v>
      </c>
      <c r="F31816" s="3" t="str">
        <f t="shared" si="994"/>
        <v>Saturday</v>
      </c>
      <c r="G31816" s="1">
        <v>42238</v>
      </c>
      <c r="H31816" s="3">
        <f t="shared" si="995"/>
        <v>18</v>
      </c>
      <c r="I31816" s="2">
        <v>45392.769791666666</v>
      </c>
      <c r="J31816" s="3">
        <v>16.25</v>
      </c>
      <c r="K31816" s="3">
        <v>16.25</v>
      </c>
      <c r="L31816" s="3" t="s">
        <v>13</v>
      </c>
      <c r="M31816" s="3" t="s">
        <v>26</v>
      </c>
      <c r="N31816" t="s">
        <v>114</v>
      </c>
      <c r="O31816" t="s">
        <v>115</v>
      </c>
    </row>
    <row r="31817" spans="1:15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3" t="s">
        <v>84</v>
      </c>
      <c r="E31817" s="3">
        <v>1</v>
      </c>
      <c r="F31817" s="3" t="str">
        <f t="shared" si="994"/>
        <v>Saturday</v>
      </c>
      <c r="G31817" s="1">
        <v>42238</v>
      </c>
      <c r="H31817" s="3">
        <f t="shared" si="995"/>
        <v>18</v>
      </c>
      <c r="I31817" s="2">
        <v>45392.774131944447</v>
      </c>
      <c r="J31817" s="3">
        <v>12</v>
      </c>
      <c r="K31817" s="3">
        <v>12</v>
      </c>
      <c r="L31817" s="3" t="s">
        <v>41</v>
      </c>
      <c r="M31817" s="3" t="s">
        <v>14</v>
      </c>
      <c r="N31817" t="s">
        <v>85</v>
      </c>
      <c r="O31817" t="s">
        <v>86</v>
      </c>
    </row>
    <row r="31818" spans="1:15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3" t="s">
        <v>59</v>
      </c>
      <c r="E31818" s="3">
        <v>1</v>
      </c>
      <c r="F31818" s="3" t="str">
        <f t="shared" si="994"/>
        <v>Saturday</v>
      </c>
      <c r="G31818" s="1">
        <v>42238</v>
      </c>
      <c r="H31818" s="3">
        <f t="shared" si="995"/>
        <v>18</v>
      </c>
      <c r="I31818" s="2">
        <v>45392.774131944447</v>
      </c>
      <c r="J31818" s="3">
        <v>20.75</v>
      </c>
      <c r="K31818" s="3">
        <v>20.75</v>
      </c>
      <c r="L31818" s="3" t="s">
        <v>21</v>
      </c>
      <c r="M31818" s="3" t="s">
        <v>26</v>
      </c>
      <c r="N31818" t="s">
        <v>60</v>
      </c>
      <c r="O31818" t="s">
        <v>61</v>
      </c>
    </row>
    <row r="31819" spans="1:15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3" t="s">
        <v>47</v>
      </c>
      <c r="E31819" s="3">
        <v>1</v>
      </c>
      <c r="F31819" s="3" t="str">
        <f t="shared" si="994"/>
        <v>Saturday</v>
      </c>
      <c r="G31819" s="1">
        <v>42238</v>
      </c>
      <c r="H31819" s="3">
        <f t="shared" si="995"/>
        <v>18</v>
      </c>
      <c r="I31819" s="2">
        <v>45392.774131944447</v>
      </c>
      <c r="J31819" s="3">
        <v>12.5</v>
      </c>
      <c r="K31819" s="3">
        <v>12.5</v>
      </c>
      <c r="L31819" s="3" t="s">
        <v>41</v>
      </c>
      <c r="M31819" s="3" t="s">
        <v>26</v>
      </c>
      <c r="N31819" t="s">
        <v>48</v>
      </c>
      <c r="O31819" t="s">
        <v>49</v>
      </c>
    </row>
    <row r="31820" spans="1:15" x14ac:dyDescent="0.3">
      <c r="A31820">
        <v>31819</v>
      </c>
      <c r="B31820">
        <v>14048</v>
      </c>
      <c r="C31820">
        <f>1/COUNTIF(B:B,pizza_sales[[#This Row],[order_id]])</f>
        <v>0.5</v>
      </c>
      <c r="D31820" s="3" t="s">
        <v>132</v>
      </c>
      <c r="E31820" s="3">
        <v>1</v>
      </c>
      <c r="F31820" s="3" t="str">
        <f t="shared" si="994"/>
        <v>Saturday</v>
      </c>
      <c r="G31820" s="1">
        <v>42238</v>
      </c>
      <c r="H31820" s="3">
        <f t="shared" si="995"/>
        <v>18</v>
      </c>
      <c r="I31820" s="2">
        <v>45392.777974537035</v>
      </c>
      <c r="J31820" s="3">
        <v>10.5</v>
      </c>
      <c r="K31820" s="3">
        <v>10.5</v>
      </c>
      <c r="L31820" s="3" t="s">
        <v>41</v>
      </c>
      <c r="M31820" s="3" t="s">
        <v>14</v>
      </c>
      <c r="N31820" t="s">
        <v>15</v>
      </c>
      <c r="O31820" t="s">
        <v>16</v>
      </c>
    </row>
    <row r="31821" spans="1:15" x14ac:dyDescent="0.3">
      <c r="A31821">
        <v>31820</v>
      </c>
      <c r="B31821">
        <v>14048</v>
      </c>
      <c r="C31821">
        <f>1/COUNTIF(B:B,pizza_sales[[#This Row],[order_id]])</f>
        <v>0.5</v>
      </c>
      <c r="D31821" s="3" t="s">
        <v>149</v>
      </c>
      <c r="E31821" s="3">
        <v>1</v>
      </c>
      <c r="F31821" s="3" t="str">
        <f t="shared" si="994"/>
        <v>Saturday</v>
      </c>
      <c r="G31821" s="1">
        <v>42238</v>
      </c>
      <c r="H31821" s="3">
        <f t="shared" si="995"/>
        <v>18</v>
      </c>
      <c r="I31821" s="2">
        <v>45392.777974537035</v>
      </c>
      <c r="J31821" s="3">
        <v>12.25</v>
      </c>
      <c r="K31821" s="3">
        <v>12.25</v>
      </c>
      <c r="L31821" s="3" t="s">
        <v>41</v>
      </c>
      <c r="M31821" s="3" t="s">
        <v>26</v>
      </c>
      <c r="N31821" t="s">
        <v>114</v>
      </c>
      <c r="O31821" t="s">
        <v>115</v>
      </c>
    </row>
    <row r="31822" spans="1:15" x14ac:dyDescent="0.3">
      <c r="A31822">
        <v>31821</v>
      </c>
      <c r="B31822">
        <v>14049</v>
      </c>
      <c r="C31822">
        <f>1/COUNTIF(B:B,pizza_sales[[#This Row],[order_id]])</f>
        <v>0.25</v>
      </c>
      <c r="D31822" s="3" t="s">
        <v>116</v>
      </c>
      <c r="E31822" s="3">
        <v>1</v>
      </c>
      <c r="F31822" s="3" t="str">
        <f t="shared" si="994"/>
        <v>Saturday</v>
      </c>
      <c r="G31822" s="1">
        <v>42238</v>
      </c>
      <c r="H31822" s="3">
        <f t="shared" si="995"/>
        <v>18</v>
      </c>
      <c r="I31822" s="2">
        <v>45392.778182870374</v>
      </c>
      <c r="J31822" s="3">
        <v>16</v>
      </c>
      <c r="K31822" s="3">
        <v>16</v>
      </c>
      <c r="L31822" s="3" t="s">
        <v>13</v>
      </c>
      <c r="M31822" s="3" t="s">
        <v>14</v>
      </c>
      <c r="N31822" t="s">
        <v>55</v>
      </c>
      <c r="O31822" t="s">
        <v>56</v>
      </c>
    </row>
    <row r="31823" spans="1:15" x14ac:dyDescent="0.3">
      <c r="A31823">
        <v>31822</v>
      </c>
      <c r="B31823">
        <v>14049</v>
      </c>
      <c r="C31823">
        <f>1/COUNTIF(B:B,pizza_sales[[#This Row],[order_id]])</f>
        <v>0.25</v>
      </c>
      <c r="D31823" s="3" t="s">
        <v>112</v>
      </c>
      <c r="E31823" s="3">
        <v>1</v>
      </c>
      <c r="F31823" s="3" t="str">
        <f t="shared" si="994"/>
        <v>Saturday</v>
      </c>
      <c r="G31823" s="1">
        <v>42238</v>
      </c>
      <c r="H31823" s="3">
        <f t="shared" si="995"/>
        <v>18</v>
      </c>
      <c r="I31823" s="2">
        <v>45392.778182870374</v>
      </c>
      <c r="J31823" s="3">
        <v>20.5</v>
      </c>
      <c r="K31823" s="3">
        <v>20.5</v>
      </c>
      <c r="L31823" s="3" t="s">
        <v>21</v>
      </c>
      <c r="M31823" s="3" t="s">
        <v>14</v>
      </c>
      <c r="N31823" t="s">
        <v>94</v>
      </c>
      <c r="O31823" t="s">
        <v>95</v>
      </c>
    </row>
    <row r="31824" spans="1:15" x14ac:dyDescent="0.3">
      <c r="A31824">
        <v>31823</v>
      </c>
      <c r="B31824">
        <v>14049</v>
      </c>
      <c r="C31824">
        <f>1/COUNTIF(B:B,pizza_sales[[#This Row],[order_id]])</f>
        <v>0.25</v>
      </c>
      <c r="D31824" s="3" t="s">
        <v>147</v>
      </c>
      <c r="E31824" s="3">
        <v>1</v>
      </c>
      <c r="F31824" s="3" t="str">
        <f t="shared" si="994"/>
        <v>Saturday</v>
      </c>
      <c r="G31824" s="1">
        <v>42238</v>
      </c>
      <c r="H31824" s="3">
        <f t="shared" si="995"/>
        <v>18</v>
      </c>
      <c r="I31824" s="2">
        <v>45392.778182870374</v>
      </c>
      <c r="J31824" s="3">
        <v>16.75</v>
      </c>
      <c r="K31824" s="3">
        <v>16.75</v>
      </c>
      <c r="L31824" s="3" t="s">
        <v>13</v>
      </c>
      <c r="M31824" s="3" t="s">
        <v>33</v>
      </c>
      <c r="N31824" t="s">
        <v>70</v>
      </c>
      <c r="O31824" t="s">
        <v>71</v>
      </c>
    </row>
    <row r="31825" spans="1:15" x14ac:dyDescent="0.3">
      <c r="A31825">
        <v>31824</v>
      </c>
      <c r="B31825">
        <v>14049</v>
      </c>
      <c r="C31825">
        <f>1/COUNTIF(B:B,pizza_sales[[#This Row],[order_id]])</f>
        <v>0.25</v>
      </c>
      <c r="D31825" s="3" t="s">
        <v>154</v>
      </c>
      <c r="E31825" s="3">
        <v>1</v>
      </c>
      <c r="F31825" s="3" t="str">
        <f t="shared" si="994"/>
        <v>Saturday</v>
      </c>
      <c r="G31825" s="1">
        <v>42238</v>
      </c>
      <c r="H31825" s="3">
        <f t="shared" si="995"/>
        <v>18</v>
      </c>
      <c r="I31825" s="2">
        <v>45392.778182870374</v>
      </c>
      <c r="J31825" s="3">
        <v>16</v>
      </c>
      <c r="K31825" s="3">
        <v>16</v>
      </c>
      <c r="L31825" s="3" t="s">
        <v>13</v>
      </c>
      <c r="M31825" s="3" t="s">
        <v>22</v>
      </c>
      <c r="N31825" t="s">
        <v>66</v>
      </c>
      <c r="O31825" t="s">
        <v>67</v>
      </c>
    </row>
    <row r="31826" spans="1:15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3" t="s">
        <v>29</v>
      </c>
      <c r="E31826" s="3">
        <v>1</v>
      </c>
      <c r="F31826" s="3" t="str">
        <f t="shared" si="994"/>
        <v>Saturday</v>
      </c>
      <c r="G31826" s="1">
        <v>42238</v>
      </c>
      <c r="H31826" s="3">
        <f t="shared" si="995"/>
        <v>18</v>
      </c>
      <c r="I31826" s="2">
        <v>45392.780844907407</v>
      </c>
      <c r="J31826" s="3">
        <v>16</v>
      </c>
      <c r="K31826" s="3">
        <v>16</v>
      </c>
      <c r="L31826" s="3" t="s">
        <v>13</v>
      </c>
      <c r="M31826" s="3" t="s">
        <v>22</v>
      </c>
      <c r="N31826" t="s">
        <v>30</v>
      </c>
      <c r="O31826" t="s">
        <v>31</v>
      </c>
    </row>
    <row r="31827" spans="1:15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3" t="s">
        <v>149</v>
      </c>
      <c r="E31827" s="3">
        <v>1</v>
      </c>
      <c r="F31827" s="3" t="str">
        <f t="shared" si="994"/>
        <v>Saturday</v>
      </c>
      <c r="G31827" s="1">
        <v>42238</v>
      </c>
      <c r="H31827" s="3">
        <f t="shared" si="995"/>
        <v>18</v>
      </c>
      <c r="I31827" s="2">
        <v>45392.780844907407</v>
      </c>
      <c r="J31827" s="3">
        <v>12.25</v>
      </c>
      <c r="K31827" s="3">
        <v>12.25</v>
      </c>
      <c r="L31827" s="3" t="s">
        <v>41</v>
      </c>
      <c r="M31827" s="3" t="s">
        <v>26</v>
      </c>
      <c r="N31827" t="s">
        <v>114</v>
      </c>
      <c r="O31827" t="s">
        <v>115</v>
      </c>
    </row>
    <row r="31828" spans="1:15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3" t="s">
        <v>164</v>
      </c>
      <c r="E31828" s="3">
        <v>1</v>
      </c>
      <c r="F31828" s="3" t="str">
        <f t="shared" si="994"/>
        <v>Saturday</v>
      </c>
      <c r="G31828" s="1">
        <v>42238</v>
      </c>
      <c r="H31828" s="3">
        <f t="shared" si="995"/>
        <v>18</v>
      </c>
      <c r="I31828" s="2">
        <v>45392.780844907407</v>
      </c>
      <c r="J31828" s="3">
        <v>16.5</v>
      </c>
      <c r="K31828" s="3">
        <v>16.5</v>
      </c>
      <c r="L31828" s="3" t="s">
        <v>13</v>
      </c>
      <c r="M31828" s="3" t="s">
        <v>22</v>
      </c>
      <c r="N31828" t="s">
        <v>63</v>
      </c>
      <c r="O31828" t="s">
        <v>64</v>
      </c>
    </row>
    <row r="31829" spans="1:15" x14ac:dyDescent="0.3">
      <c r="A31829">
        <v>31828</v>
      </c>
      <c r="B31829">
        <v>14051</v>
      </c>
      <c r="C31829">
        <f>1/COUNTIF(B:B,pizza_sales[[#This Row],[order_id]])</f>
        <v>0.5</v>
      </c>
      <c r="D31829" s="3" t="s">
        <v>68</v>
      </c>
      <c r="E31829" s="3">
        <v>1</v>
      </c>
      <c r="F31829" s="3" t="str">
        <f t="shared" si="994"/>
        <v>Saturday</v>
      </c>
      <c r="G31829" s="1">
        <v>42238</v>
      </c>
      <c r="H31829" s="3">
        <f t="shared" si="995"/>
        <v>18</v>
      </c>
      <c r="I31829" s="2">
        <v>45392.790173611109</v>
      </c>
      <c r="J31829" s="3">
        <v>20.25</v>
      </c>
      <c r="K31829" s="3">
        <v>20.25</v>
      </c>
      <c r="L31829" s="3" t="s">
        <v>21</v>
      </c>
      <c r="M31829" s="3" t="s">
        <v>22</v>
      </c>
      <c r="N31829" t="s">
        <v>30</v>
      </c>
      <c r="O31829" t="s">
        <v>31</v>
      </c>
    </row>
    <row r="31830" spans="1:15" x14ac:dyDescent="0.3">
      <c r="A31830">
        <v>31829</v>
      </c>
      <c r="B31830">
        <v>14051</v>
      </c>
      <c r="C31830">
        <f>1/COUNTIF(B:B,pizza_sales[[#This Row],[order_id]])</f>
        <v>0.5</v>
      </c>
      <c r="D31830" s="3" t="s">
        <v>149</v>
      </c>
      <c r="E31830" s="3">
        <v>1</v>
      </c>
      <c r="F31830" s="3" t="str">
        <f t="shared" si="994"/>
        <v>Saturday</v>
      </c>
      <c r="G31830" s="1">
        <v>42238</v>
      </c>
      <c r="H31830" s="3">
        <f t="shared" si="995"/>
        <v>18</v>
      </c>
      <c r="I31830" s="2">
        <v>45392.790173611109</v>
      </c>
      <c r="J31830" s="3">
        <v>12.25</v>
      </c>
      <c r="K31830" s="3">
        <v>12.25</v>
      </c>
      <c r="L31830" s="3" t="s">
        <v>41</v>
      </c>
      <c r="M31830" s="3" t="s">
        <v>26</v>
      </c>
      <c r="N31830" t="s">
        <v>114</v>
      </c>
      <c r="O31830" t="s">
        <v>115</v>
      </c>
    </row>
    <row r="31831" spans="1:15" x14ac:dyDescent="0.3">
      <c r="A31831">
        <v>31830</v>
      </c>
      <c r="B31831">
        <v>14052</v>
      </c>
      <c r="C31831">
        <f>1/COUNTIF(B:B,pizza_sales[[#This Row],[order_id]])</f>
        <v>0.25</v>
      </c>
      <c r="D31831" s="3" t="s">
        <v>96</v>
      </c>
      <c r="E31831" s="3">
        <v>1</v>
      </c>
      <c r="F31831" s="3" t="str">
        <f t="shared" si="994"/>
        <v>Saturday</v>
      </c>
      <c r="G31831" s="1">
        <v>42238</v>
      </c>
      <c r="H31831" s="3">
        <f t="shared" si="995"/>
        <v>19</v>
      </c>
      <c r="I31831" s="2">
        <v>45392.792187500003</v>
      </c>
      <c r="J31831" s="3">
        <v>16.25</v>
      </c>
      <c r="K31831" s="3">
        <v>16.25</v>
      </c>
      <c r="L31831" s="3" t="s">
        <v>13</v>
      </c>
      <c r="M31831" s="3" t="s">
        <v>26</v>
      </c>
      <c r="N31831" t="s">
        <v>97</v>
      </c>
      <c r="O31831" t="s">
        <v>98</v>
      </c>
    </row>
    <row r="31832" spans="1:15" x14ac:dyDescent="0.3">
      <c r="A31832">
        <v>31831</v>
      </c>
      <c r="B31832">
        <v>14052</v>
      </c>
      <c r="C31832">
        <f>1/COUNTIF(B:B,pizza_sales[[#This Row],[order_id]])</f>
        <v>0.25</v>
      </c>
      <c r="D31832" s="3" t="s">
        <v>17</v>
      </c>
      <c r="E31832" s="3">
        <v>1</v>
      </c>
      <c r="F31832" s="3" t="str">
        <f t="shared" si="994"/>
        <v>Saturday</v>
      </c>
      <c r="G31832" s="1">
        <v>42238</v>
      </c>
      <c r="H31832" s="3">
        <f t="shared" si="995"/>
        <v>19</v>
      </c>
      <c r="I31832" s="2">
        <v>45392.792187500003</v>
      </c>
      <c r="J31832" s="3">
        <v>16</v>
      </c>
      <c r="K31832" s="3">
        <v>16</v>
      </c>
      <c r="L31832" s="3" t="s">
        <v>13</v>
      </c>
      <c r="M31832" s="3" t="s">
        <v>14</v>
      </c>
      <c r="N31832" t="s">
        <v>18</v>
      </c>
      <c r="O31832" t="s">
        <v>19</v>
      </c>
    </row>
    <row r="31833" spans="1:15" x14ac:dyDescent="0.3">
      <c r="A31833">
        <v>31832</v>
      </c>
      <c r="B31833">
        <v>14052</v>
      </c>
      <c r="C31833">
        <f>1/COUNTIF(B:B,pizza_sales[[#This Row],[order_id]])</f>
        <v>0.25</v>
      </c>
      <c r="D31833" s="3" t="s">
        <v>100</v>
      </c>
      <c r="E31833" s="3">
        <v>1</v>
      </c>
      <c r="F31833" s="3" t="str">
        <f t="shared" si="994"/>
        <v>Saturday</v>
      </c>
      <c r="G31833" s="1">
        <v>42238</v>
      </c>
      <c r="H31833" s="3">
        <f t="shared" si="995"/>
        <v>19</v>
      </c>
      <c r="I31833" s="2">
        <v>45392.792187500003</v>
      </c>
      <c r="J31833" s="3">
        <v>12.75</v>
      </c>
      <c r="K31833" s="3">
        <v>12.75</v>
      </c>
      <c r="L31833" s="3" t="s">
        <v>41</v>
      </c>
      <c r="M31833" s="3" t="s">
        <v>22</v>
      </c>
      <c r="N31833" t="s">
        <v>101</v>
      </c>
      <c r="O31833" t="s">
        <v>102</v>
      </c>
    </row>
    <row r="31834" spans="1:15" x14ac:dyDescent="0.3">
      <c r="A31834">
        <v>31833</v>
      </c>
      <c r="B31834">
        <v>14052</v>
      </c>
      <c r="C31834">
        <f>1/COUNTIF(B:B,pizza_sales[[#This Row],[order_id]])</f>
        <v>0.25</v>
      </c>
      <c r="D31834" s="3" t="s">
        <v>133</v>
      </c>
      <c r="E31834" s="3">
        <v>1</v>
      </c>
      <c r="F31834" s="3" t="str">
        <f t="shared" si="994"/>
        <v>Saturday</v>
      </c>
      <c r="G31834" s="1">
        <v>42238</v>
      </c>
      <c r="H31834" s="3">
        <f t="shared" si="995"/>
        <v>19</v>
      </c>
      <c r="I31834" s="2">
        <v>45392.792187500003</v>
      </c>
      <c r="J31834" s="3">
        <v>16.5</v>
      </c>
      <c r="K31834" s="3">
        <v>16.5</v>
      </c>
      <c r="L31834" s="3" t="s">
        <v>13</v>
      </c>
      <c r="M31834" s="3" t="s">
        <v>26</v>
      </c>
      <c r="N31834" t="s">
        <v>107</v>
      </c>
      <c r="O31834" t="s">
        <v>108</v>
      </c>
    </row>
    <row r="31835" spans="1:15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3" t="s">
        <v>72</v>
      </c>
      <c r="E31835" s="3">
        <v>1</v>
      </c>
      <c r="F31835" s="3" t="str">
        <f t="shared" si="994"/>
        <v>Saturday</v>
      </c>
      <c r="G31835" s="1">
        <v>42238</v>
      </c>
      <c r="H31835" s="3">
        <f t="shared" si="995"/>
        <v>19</v>
      </c>
      <c r="I31835" s="2">
        <v>45392.793194444443</v>
      </c>
      <c r="J31835" s="3">
        <v>20.75</v>
      </c>
      <c r="K31835" s="3">
        <v>20.75</v>
      </c>
      <c r="L31835" s="3" t="s">
        <v>21</v>
      </c>
      <c r="M31835" s="3" t="s">
        <v>33</v>
      </c>
      <c r="N31835" t="s">
        <v>42</v>
      </c>
      <c r="O31835" t="s">
        <v>43</v>
      </c>
    </row>
    <row r="31836" spans="1:15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3" t="s">
        <v>84</v>
      </c>
      <c r="E31836" s="3">
        <v>1</v>
      </c>
      <c r="F31836" s="3" t="str">
        <f t="shared" si="994"/>
        <v>Saturday</v>
      </c>
      <c r="G31836" s="1">
        <v>42238</v>
      </c>
      <c r="H31836" s="3">
        <f t="shared" si="995"/>
        <v>19</v>
      </c>
      <c r="I31836" s="2">
        <v>45392.793194444443</v>
      </c>
      <c r="J31836" s="3">
        <v>12</v>
      </c>
      <c r="K31836" s="3">
        <v>12</v>
      </c>
      <c r="L31836" s="3" t="s">
        <v>41</v>
      </c>
      <c r="M31836" s="3" t="s">
        <v>14</v>
      </c>
      <c r="N31836" t="s">
        <v>85</v>
      </c>
      <c r="O31836" t="s">
        <v>86</v>
      </c>
    </row>
    <row r="31837" spans="1:15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3" t="s">
        <v>170</v>
      </c>
      <c r="E31837" s="3">
        <v>1</v>
      </c>
      <c r="F31837" s="3" t="str">
        <f t="shared" si="994"/>
        <v>Saturday</v>
      </c>
      <c r="G31837" s="1">
        <v>42238</v>
      </c>
      <c r="H31837" s="3">
        <f t="shared" si="995"/>
        <v>19</v>
      </c>
      <c r="I31837" s="2">
        <v>45392.793194444443</v>
      </c>
      <c r="J31837" s="3">
        <v>20.5</v>
      </c>
      <c r="K31837" s="3">
        <v>20.5</v>
      </c>
      <c r="L31837" s="3" t="s">
        <v>21</v>
      </c>
      <c r="M31837" s="3" t="s">
        <v>14</v>
      </c>
      <c r="N31837" t="s">
        <v>45</v>
      </c>
      <c r="O31837" t="s">
        <v>46</v>
      </c>
    </row>
    <row r="31838" spans="1:15" x14ac:dyDescent="0.3">
      <c r="A31838">
        <v>31837</v>
      </c>
      <c r="B31838">
        <v>14054</v>
      </c>
      <c r="C31838">
        <f>1/COUNTIF(B:B,pizza_sales[[#This Row],[order_id]])</f>
        <v>0.25</v>
      </c>
      <c r="D31838" s="3" t="s">
        <v>84</v>
      </c>
      <c r="E31838" s="3">
        <v>1</v>
      </c>
      <c r="F31838" s="3" t="str">
        <f t="shared" si="994"/>
        <v>Saturday</v>
      </c>
      <c r="G31838" s="1">
        <v>42238</v>
      </c>
      <c r="H31838" s="3">
        <f t="shared" si="995"/>
        <v>19</v>
      </c>
      <c r="I31838" s="2">
        <v>45392.799421296295</v>
      </c>
      <c r="J31838" s="3">
        <v>12</v>
      </c>
      <c r="K31838" s="3">
        <v>12</v>
      </c>
      <c r="L31838" s="3" t="s">
        <v>41</v>
      </c>
      <c r="M31838" s="3" t="s">
        <v>14</v>
      </c>
      <c r="N31838" t="s">
        <v>85</v>
      </c>
      <c r="O31838" t="s">
        <v>86</v>
      </c>
    </row>
    <row r="31839" spans="1:15" x14ac:dyDescent="0.3">
      <c r="A31839">
        <v>31838</v>
      </c>
      <c r="B31839">
        <v>14054</v>
      </c>
      <c r="C31839">
        <f>1/COUNTIF(B:B,pizza_sales[[#This Row],[order_id]])</f>
        <v>0.25</v>
      </c>
      <c r="D31839" s="3" t="s">
        <v>99</v>
      </c>
      <c r="E31839" s="3">
        <v>1</v>
      </c>
      <c r="F31839" s="3" t="str">
        <f t="shared" si="994"/>
        <v>Saturday</v>
      </c>
      <c r="G31839" s="1">
        <v>42238</v>
      </c>
      <c r="H31839" s="3">
        <f t="shared" si="995"/>
        <v>19</v>
      </c>
      <c r="I31839" s="2">
        <v>45392.799421296295</v>
      </c>
      <c r="J31839" s="3">
        <v>14.75</v>
      </c>
      <c r="K31839" s="3">
        <v>14.75</v>
      </c>
      <c r="L31839" s="3" t="s">
        <v>13</v>
      </c>
      <c r="M31839" s="3" t="s">
        <v>22</v>
      </c>
      <c r="N31839" t="s">
        <v>91</v>
      </c>
      <c r="O31839" t="s">
        <v>92</v>
      </c>
    </row>
    <row r="31840" spans="1:15" x14ac:dyDescent="0.3">
      <c r="A31840">
        <v>31839</v>
      </c>
      <c r="B31840">
        <v>14054</v>
      </c>
      <c r="C31840">
        <f>1/COUNTIF(B:B,pizza_sales[[#This Row],[order_id]])</f>
        <v>0.25</v>
      </c>
      <c r="D31840" s="3" t="s">
        <v>87</v>
      </c>
      <c r="E31840" s="3">
        <v>1</v>
      </c>
      <c r="F31840" s="3" t="str">
        <f t="shared" si="994"/>
        <v>Saturday</v>
      </c>
      <c r="G31840" s="1">
        <v>42238</v>
      </c>
      <c r="H31840" s="3">
        <f t="shared" si="995"/>
        <v>19</v>
      </c>
      <c r="I31840" s="2">
        <v>45392.799421296295</v>
      </c>
      <c r="J31840" s="3">
        <v>20.75</v>
      </c>
      <c r="K31840" s="3">
        <v>20.75</v>
      </c>
      <c r="L31840" s="3" t="s">
        <v>21</v>
      </c>
      <c r="M31840" s="3" t="s">
        <v>26</v>
      </c>
      <c r="N31840" t="s">
        <v>88</v>
      </c>
      <c r="O31840" t="s">
        <v>89</v>
      </c>
    </row>
    <row r="31841" spans="1:15" x14ac:dyDescent="0.3">
      <c r="A31841">
        <v>31840</v>
      </c>
      <c r="B31841">
        <v>14054</v>
      </c>
      <c r="C31841">
        <f>1/COUNTIF(B:B,pizza_sales[[#This Row],[order_id]])</f>
        <v>0.25</v>
      </c>
      <c r="D31841" s="3" t="s">
        <v>137</v>
      </c>
      <c r="E31841" s="3">
        <v>1</v>
      </c>
      <c r="F31841" s="3" t="str">
        <f t="shared" si="994"/>
        <v>Saturday</v>
      </c>
      <c r="G31841" s="1">
        <v>42238</v>
      </c>
      <c r="H31841" s="3">
        <f t="shared" si="995"/>
        <v>19</v>
      </c>
      <c r="I31841" s="2">
        <v>45392.799421296295</v>
      </c>
      <c r="J31841" s="3">
        <v>16.75</v>
      </c>
      <c r="K31841" s="3">
        <v>16.75</v>
      </c>
      <c r="L31841" s="3" t="s">
        <v>13</v>
      </c>
      <c r="M31841" s="3" t="s">
        <v>33</v>
      </c>
      <c r="N31841" t="s">
        <v>34</v>
      </c>
      <c r="O31841" t="s">
        <v>35</v>
      </c>
    </row>
    <row r="31842" spans="1:15" x14ac:dyDescent="0.3">
      <c r="A31842">
        <v>31841</v>
      </c>
      <c r="B31842">
        <v>14055</v>
      </c>
      <c r="C31842">
        <f>1/COUNTIF(B:B,pizza_sales[[#This Row],[order_id]])</f>
        <v>1</v>
      </c>
      <c r="D31842" s="3" t="s">
        <v>68</v>
      </c>
      <c r="E31842" s="3">
        <v>1</v>
      </c>
      <c r="F31842" s="3" t="str">
        <f t="shared" si="994"/>
        <v>Saturday</v>
      </c>
      <c r="G31842" s="1">
        <v>42238</v>
      </c>
      <c r="H31842" s="3">
        <f t="shared" si="995"/>
        <v>19</v>
      </c>
      <c r="I31842" s="2">
        <v>45392.801539351851</v>
      </c>
      <c r="J31842" s="3">
        <v>20.25</v>
      </c>
      <c r="K31842" s="3">
        <v>20.25</v>
      </c>
      <c r="L31842" s="3" t="s">
        <v>21</v>
      </c>
      <c r="M31842" s="3" t="s">
        <v>22</v>
      </c>
      <c r="N31842" t="s">
        <v>30</v>
      </c>
      <c r="O31842" t="s">
        <v>31</v>
      </c>
    </row>
    <row r="31843" spans="1:15" x14ac:dyDescent="0.3">
      <c r="A31843">
        <v>31842</v>
      </c>
      <c r="B31843">
        <v>14056</v>
      </c>
      <c r="C31843">
        <f>1/COUNTIF(B:B,pizza_sales[[#This Row],[order_id]])</f>
        <v>0.5</v>
      </c>
      <c r="D31843" s="3" t="s">
        <v>76</v>
      </c>
      <c r="E31843" s="3">
        <v>1</v>
      </c>
      <c r="F31843" s="3" t="str">
        <f t="shared" si="994"/>
        <v>Saturday</v>
      </c>
      <c r="G31843" s="1">
        <v>42238</v>
      </c>
      <c r="H31843" s="3">
        <f t="shared" si="995"/>
        <v>19</v>
      </c>
      <c r="I31843" s="2">
        <v>45392.802002314813</v>
      </c>
      <c r="J31843" s="3">
        <v>16.75</v>
      </c>
      <c r="K31843" s="3">
        <v>16.75</v>
      </c>
      <c r="L31843" s="3" t="s">
        <v>13</v>
      </c>
      <c r="M31843" s="3" t="s">
        <v>33</v>
      </c>
      <c r="N31843" t="s">
        <v>74</v>
      </c>
      <c r="O31843" t="s">
        <v>75</v>
      </c>
    </row>
    <row r="31844" spans="1:15" x14ac:dyDescent="0.3">
      <c r="A31844">
        <v>31843</v>
      </c>
      <c r="B31844">
        <v>14056</v>
      </c>
      <c r="C31844">
        <f>1/COUNTIF(B:B,pizza_sales[[#This Row],[order_id]])</f>
        <v>0.5</v>
      </c>
      <c r="D31844" s="3" t="s">
        <v>161</v>
      </c>
      <c r="E31844" s="3">
        <v>1</v>
      </c>
      <c r="F31844" s="3" t="str">
        <f t="shared" si="994"/>
        <v>Saturday</v>
      </c>
      <c r="G31844" s="1">
        <v>42238</v>
      </c>
      <c r="H31844" s="3">
        <f t="shared" si="995"/>
        <v>19</v>
      </c>
      <c r="I31844" s="2">
        <v>45392.802002314813</v>
      </c>
      <c r="J31844" s="3">
        <v>12</v>
      </c>
      <c r="K31844" s="3">
        <v>12</v>
      </c>
      <c r="L31844" s="3" t="s">
        <v>41</v>
      </c>
      <c r="M31844" s="3" t="s">
        <v>22</v>
      </c>
      <c r="N31844" t="s">
        <v>104</v>
      </c>
      <c r="O31844" t="s">
        <v>105</v>
      </c>
    </row>
    <row r="31845" spans="1:15" x14ac:dyDescent="0.3">
      <c r="A31845">
        <v>31844</v>
      </c>
      <c r="B31845">
        <v>14057</v>
      </c>
      <c r="C31845">
        <f>1/COUNTIF(B:B,pizza_sales[[#This Row],[order_id]])</f>
        <v>0.25</v>
      </c>
      <c r="D31845" s="3" t="s">
        <v>132</v>
      </c>
      <c r="E31845" s="3">
        <v>1</v>
      </c>
      <c r="F31845" s="3" t="str">
        <f t="shared" si="994"/>
        <v>Saturday</v>
      </c>
      <c r="G31845" s="1">
        <v>42238</v>
      </c>
      <c r="H31845" s="3">
        <f t="shared" si="995"/>
        <v>19</v>
      </c>
      <c r="I31845" s="2">
        <v>45392.804328703707</v>
      </c>
      <c r="J31845" s="3">
        <v>10.5</v>
      </c>
      <c r="K31845" s="3">
        <v>10.5</v>
      </c>
      <c r="L31845" s="3" t="s">
        <v>41</v>
      </c>
      <c r="M31845" s="3" t="s">
        <v>14</v>
      </c>
      <c r="N31845" t="s">
        <v>15</v>
      </c>
      <c r="O31845" t="s">
        <v>16</v>
      </c>
    </row>
    <row r="31846" spans="1:15" x14ac:dyDescent="0.3">
      <c r="A31846">
        <v>31845</v>
      </c>
      <c r="B31846">
        <v>14057</v>
      </c>
      <c r="C31846">
        <f>1/COUNTIF(B:B,pizza_sales[[#This Row],[order_id]])</f>
        <v>0.25</v>
      </c>
      <c r="D31846" s="3" t="s">
        <v>36</v>
      </c>
      <c r="E31846" s="3">
        <v>1</v>
      </c>
      <c r="F31846" s="3" t="str">
        <f t="shared" si="994"/>
        <v>Saturday</v>
      </c>
      <c r="G31846" s="1">
        <v>42238</v>
      </c>
      <c r="H31846" s="3">
        <f t="shared" si="995"/>
        <v>19</v>
      </c>
      <c r="I31846" s="2">
        <v>45392.804328703707</v>
      </c>
      <c r="J31846" s="3">
        <v>16.5</v>
      </c>
      <c r="K31846" s="3">
        <v>16.5</v>
      </c>
      <c r="L31846" s="3" t="s">
        <v>13</v>
      </c>
      <c r="M31846" s="3" t="s">
        <v>26</v>
      </c>
      <c r="N31846" t="s">
        <v>27</v>
      </c>
      <c r="O31846" t="s">
        <v>28</v>
      </c>
    </row>
    <row r="31847" spans="1:15" x14ac:dyDescent="0.3">
      <c r="A31847">
        <v>31846</v>
      </c>
      <c r="B31847">
        <v>14057</v>
      </c>
      <c r="C31847">
        <f>1/COUNTIF(B:B,pizza_sales[[#This Row],[order_id]])</f>
        <v>0.25</v>
      </c>
      <c r="D31847" s="3" t="s">
        <v>164</v>
      </c>
      <c r="E31847" s="3">
        <v>1</v>
      </c>
      <c r="F31847" s="3" t="str">
        <f t="shared" si="994"/>
        <v>Saturday</v>
      </c>
      <c r="G31847" s="1">
        <v>42238</v>
      </c>
      <c r="H31847" s="3">
        <f t="shared" si="995"/>
        <v>19</v>
      </c>
      <c r="I31847" s="2">
        <v>45392.804328703707</v>
      </c>
      <c r="J31847" s="3">
        <v>16.5</v>
      </c>
      <c r="K31847" s="3">
        <v>16.5</v>
      </c>
      <c r="L31847" s="3" t="s">
        <v>13</v>
      </c>
      <c r="M31847" s="3" t="s">
        <v>22</v>
      </c>
      <c r="N31847" t="s">
        <v>63</v>
      </c>
      <c r="O31847" t="s">
        <v>64</v>
      </c>
    </row>
    <row r="31848" spans="1:15" x14ac:dyDescent="0.3">
      <c r="A31848">
        <v>31847</v>
      </c>
      <c r="B31848">
        <v>14057</v>
      </c>
      <c r="C31848">
        <f>1/COUNTIF(B:B,pizza_sales[[#This Row],[order_id]])</f>
        <v>0.25</v>
      </c>
      <c r="D31848" s="3" t="s">
        <v>32</v>
      </c>
      <c r="E31848" s="3">
        <v>1</v>
      </c>
      <c r="F31848" s="3" t="str">
        <f t="shared" si="994"/>
        <v>Saturday</v>
      </c>
      <c r="G31848" s="1">
        <v>42238</v>
      </c>
      <c r="H31848" s="3">
        <f t="shared" si="995"/>
        <v>19</v>
      </c>
      <c r="I31848" s="2">
        <v>45392.804328703707</v>
      </c>
      <c r="J31848" s="3">
        <v>20.75</v>
      </c>
      <c r="K31848" s="3">
        <v>20.75</v>
      </c>
      <c r="L31848" s="3" t="s">
        <v>21</v>
      </c>
      <c r="M31848" s="3" t="s">
        <v>33</v>
      </c>
      <c r="N31848" t="s">
        <v>34</v>
      </c>
      <c r="O31848" t="s">
        <v>35</v>
      </c>
    </row>
    <row r="31849" spans="1:15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3" t="s">
        <v>76</v>
      </c>
      <c r="E31849" s="3">
        <v>1</v>
      </c>
      <c r="F31849" s="3" t="str">
        <f t="shared" si="994"/>
        <v>Saturday</v>
      </c>
      <c r="G31849" s="1">
        <v>42238</v>
      </c>
      <c r="H31849" s="3">
        <f t="shared" si="995"/>
        <v>19</v>
      </c>
      <c r="I31849" s="2">
        <v>45392.813125000001</v>
      </c>
      <c r="J31849" s="3">
        <v>16.75</v>
      </c>
      <c r="K31849" s="3">
        <v>16.75</v>
      </c>
      <c r="L31849" s="3" t="s">
        <v>13</v>
      </c>
      <c r="M31849" s="3" t="s">
        <v>33</v>
      </c>
      <c r="N31849" t="s">
        <v>74</v>
      </c>
      <c r="O31849" t="s">
        <v>75</v>
      </c>
    </row>
    <row r="31850" spans="1:15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3" t="s">
        <v>171</v>
      </c>
      <c r="E31850" s="3">
        <v>1</v>
      </c>
      <c r="F31850" s="3" t="str">
        <f t="shared" si="994"/>
        <v>Saturday</v>
      </c>
      <c r="G31850" s="1">
        <v>42238</v>
      </c>
      <c r="H31850" s="3">
        <f t="shared" si="995"/>
        <v>19</v>
      </c>
      <c r="I31850" s="2">
        <v>45392.813125000001</v>
      </c>
      <c r="J31850" s="3">
        <v>16.5</v>
      </c>
      <c r="K31850" s="3">
        <v>16.5</v>
      </c>
      <c r="L31850" s="3" t="s">
        <v>13</v>
      </c>
      <c r="M31850" s="3" t="s">
        <v>26</v>
      </c>
      <c r="N31850" t="s">
        <v>88</v>
      </c>
      <c r="O31850" t="s">
        <v>89</v>
      </c>
    </row>
    <row r="31851" spans="1:15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3" t="s">
        <v>44</v>
      </c>
      <c r="E31851" s="3">
        <v>1</v>
      </c>
      <c r="F31851" s="3" t="str">
        <f t="shared" si="994"/>
        <v>Saturday</v>
      </c>
      <c r="G31851" s="1">
        <v>42238</v>
      </c>
      <c r="H31851" s="3">
        <f t="shared" si="995"/>
        <v>19</v>
      </c>
      <c r="I31851" s="2">
        <v>45392.813125000001</v>
      </c>
      <c r="J31851" s="3">
        <v>12</v>
      </c>
      <c r="K31851" s="3">
        <v>12</v>
      </c>
      <c r="L31851" s="3" t="s">
        <v>41</v>
      </c>
      <c r="M31851" s="3" t="s">
        <v>14</v>
      </c>
      <c r="N31851" t="s">
        <v>45</v>
      </c>
      <c r="O31851" t="s">
        <v>46</v>
      </c>
    </row>
    <row r="31852" spans="1:15" x14ac:dyDescent="0.3">
      <c r="A31852">
        <v>31851</v>
      </c>
      <c r="B31852">
        <v>14059</v>
      </c>
      <c r="C31852">
        <f>1/COUNTIF(B:B,pizza_sales[[#This Row],[order_id]])</f>
        <v>0.5</v>
      </c>
      <c r="D31852" s="3" t="s">
        <v>133</v>
      </c>
      <c r="E31852" s="3">
        <v>1</v>
      </c>
      <c r="F31852" s="3" t="str">
        <f t="shared" si="994"/>
        <v>Saturday</v>
      </c>
      <c r="G31852" s="1">
        <v>42238</v>
      </c>
      <c r="H31852" s="3">
        <f t="shared" si="995"/>
        <v>19</v>
      </c>
      <c r="I31852" s="2">
        <v>45392.821215277778</v>
      </c>
      <c r="J31852" s="3">
        <v>16.5</v>
      </c>
      <c r="K31852" s="3">
        <v>16.5</v>
      </c>
      <c r="L31852" s="3" t="s">
        <v>13</v>
      </c>
      <c r="M31852" s="3" t="s">
        <v>26</v>
      </c>
      <c r="N31852" t="s">
        <v>107</v>
      </c>
      <c r="O31852" t="s">
        <v>108</v>
      </c>
    </row>
    <row r="31853" spans="1:15" x14ac:dyDescent="0.3">
      <c r="A31853">
        <v>31852</v>
      </c>
      <c r="B31853">
        <v>14059</v>
      </c>
      <c r="C31853">
        <f>1/COUNTIF(B:B,pizza_sales[[#This Row],[order_id]])</f>
        <v>0.5</v>
      </c>
      <c r="D31853" s="3" t="s">
        <v>151</v>
      </c>
      <c r="E31853" s="3">
        <v>1</v>
      </c>
      <c r="F31853" s="3" t="str">
        <f t="shared" si="994"/>
        <v>Saturday</v>
      </c>
      <c r="G31853" s="1">
        <v>42238</v>
      </c>
      <c r="H31853" s="3">
        <f t="shared" si="995"/>
        <v>19</v>
      </c>
      <c r="I31853" s="2">
        <v>45392.821215277778</v>
      </c>
      <c r="J31853" s="3">
        <v>12.75</v>
      </c>
      <c r="K31853" s="3">
        <v>12.75</v>
      </c>
      <c r="L31853" s="3" t="s">
        <v>41</v>
      </c>
      <c r="M31853" s="3" t="s">
        <v>33</v>
      </c>
      <c r="N31853" t="s">
        <v>34</v>
      </c>
      <c r="O31853" t="s">
        <v>35</v>
      </c>
    </row>
    <row r="31854" spans="1:15" x14ac:dyDescent="0.3">
      <c r="A31854">
        <v>31853</v>
      </c>
      <c r="B31854">
        <v>14060</v>
      </c>
      <c r="C31854">
        <f>1/COUNTIF(B:B,pizza_sales[[#This Row],[order_id]])</f>
        <v>1</v>
      </c>
      <c r="D31854" s="3" t="s">
        <v>120</v>
      </c>
      <c r="E31854" s="3">
        <v>1</v>
      </c>
      <c r="F31854" s="3" t="str">
        <f t="shared" si="994"/>
        <v>Saturday</v>
      </c>
      <c r="G31854" s="1">
        <v>42238</v>
      </c>
      <c r="H31854" s="3">
        <f t="shared" si="995"/>
        <v>19</v>
      </c>
      <c r="I31854" s="2">
        <v>45392.821273148147</v>
      </c>
      <c r="J31854" s="3">
        <v>12.5</v>
      </c>
      <c r="K31854" s="3">
        <v>12.5</v>
      </c>
      <c r="L31854" s="3" t="s">
        <v>41</v>
      </c>
      <c r="M31854" s="3" t="s">
        <v>26</v>
      </c>
      <c r="N31854" t="s">
        <v>38</v>
      </c>
      <c r="O31854" t="s">
        <v>39</v>
      </c>
    </row>
    <row r="31855" spans="1:15" x14ac:dyDescent="0.3">
      <c r="A31855">
        <v>31854</v>
      </c>
      <c r="B31855">
        <v>14061</v>
      </c>
      <c r="C31855">
        <f>1/COUNTIF(B:B,pizza_sales[[#This Row],[order_id]])</f>
        <v>0.5</v>
      </c>
      <c r="D31855" s="3" t="s">
        <v>54</v>
      </c>
      <c r="E31855" s="3">
        <v>1</v>
      </c>
      <c r="F31855" s="3" t="str">
        <f t="shared" si="994"/>
        <v>Saturday</v>
      </c>
      <c r="G31855" s="1">
        <v>42238</v>
      </c>
      <c r="H31855" s="3">
        <f t="shared" si="995"/>
        <v>19</v>
      </c>
      <c r="I31855" s="2">
        <v>45392.830243055556</v>
      </c>
      <c r="J31855" s="3">
        <v>20.5</v>
      </c>
      <c r="K31855" s="3">
        <v>20.5</v>
      </c>
      <c r="L31855" s="3" t="s">
        <v>21</v>
      </c>
      <c r="M31855" s="3" t="s">
        <v>14</v>
      </c>
      <c r="N31855" t="s">
        <v>55</v>
      </c>
      <c r="O31855" t="s">
        <v>56</v>
      </c>
    </row>
    <row r="31856" spans="1:15" x14ac:dyDescent="0.3">
      <c r="A31856">
        <v>31855</v>
      </c>
      <c r="B31856">
        <v>14061</v>
      </c>
      <c r="C31856">
        <f>1/COUNTIF(B:B,pizza_sales[[#This Row],[order_id]])</f>
        <v>0.5</v>
      </c>
      <c r="D31856" s="3" t="s">
        <v>153</v>
      </c>
      <c r="E31856" s="3">
        <v>1</v>
      </c>
      <c r="F31856" s="3" t="str">
        <f t="shared" si="994"/>
        <v>Saturday</v>
      </c>
      <c r="G31856" s="1">
        <v>42238</v>
      </c>
      <c r="H31856" s="3">
        <f t="shared" si="995"/>
        <v>19</v>
      </c>
      <c r="I31856" s="2">
        <v>45392.830243055556</v>
      </c>
      <c r="J31856" s="3">
        <v>21</v>
      </c>
      <c r="K31856" s="3">
        <v>21</v>
      </c>
      <c r="L31856" s="3" t="s">
        <v>21</v>
      </c>
      <c r="M31856" s="3" t="s">
        <v>22</v>
      </c>
      <c r="N31856" t="s">
        <v>101</v>
      </c>
      <c r="O31856" t="s">
        <v>102</v>
      </c>
    </row>
    <row r="31857" spans="1:15" x14ac:dyDescent="0.3">
      <c r="A31857">
        <v>31856</v>
      </c>
      <c r="B31857">
        <v>14062</v>
      </c>
      <c r="C31857">
        <f>1/COUNTIF(B:B,pizza_sales[[#This Row],[order_id]])</f>
        <v>0.25</v>
      </c>
      <c r="D31857" s="3" t="s">
        <v>84</v>
      </c>
      <c r="E31857" s="3">
        <v>1</v>
      </c>
      <c r="F31857" s="3" t="str">
        <f t="shared" si="994"/>
        <v>Saturday</v>
      </c>
      <c r="G31857" s="1">
        <v>42238</v>
      </c>
      <c r="H31857" s="3">
        <f t="shared" si="995"/>
        <v>20</v>
      </c>
      <c r="I31857" s="2">
        <v>45392.866076388891</v>
      </c>
      <c r="J31857" s="3">
        <v>12</v>
      </c>
      <c r="K31857" s="3">
        <v>12</v>
      </c>
      <c r="L31857" s="3" t="s">
        <v>41</v>
      </c>
      <c r="M31857" s="3" t="s">
        <v>14</v>
      </c>
      <c r="N31857" t="s">
        <v>85</v>
      </c>
      <c r="O31857" t="s">
        <v>86</v>
      </c>
    </row>
    <row r="31858" spans="1:15" x14ac:dyDescent="0.3">
      <c r="A31858">
        <v>31857</v>
      </c>
      <c r="B31858">
        <v>14062</v>
      </c>
      <c r="C31858">
        <f>1/COUNTIF(B:B,pizza_sales[[#This Row],[order_id]])</f>
        <v>0.25</v>
      </c>
      <c r="D31858" s="3" t="s">
        <v>20</v>
      </c>
      <c r="E31858" s="3">
        <v>1</v>
      </c>
      <c r="F31858" s="3" t="str">
        <f t="shared" si="994"/>
        <v>Saturday</v>
      </c>
      <c r="G31858" s="1">
        <v>42238</v>
      </c>
      <c r="H31858" s="3">
        <f t="shared" si="995"/>
        <v>20</v>
      </c>
      <c r="I31858" s="2">
        <v>45392.866076388891</v>
      </c>
      <c r="J31858" s="3">
        <v>18.5</v>
      </c>
      <c r="K31858" s="3">
        <v>18.5</v>
      </c>
      <c r="L31858" s="3" t="s">
        <v>21</v>
      </c>
      <c r="M31858" s="3" t="s">
        <v>22</v>
      </c>
      <c r="N31858" t="s">
        <v>23</v>
      </c>
      <c r="O31858" t="s">
        <v>24</v>
      </c>
    </row>
    <row r="31859" spans="1:15" x14ac:dyDescent="0.3">
      <c r="A31859">
        <v>31858</v>
      </c>
      <c r="B31859">
        <v>14062</v>
      </c>
      <c r="C31859">
        <f>1/COUNTIF(B:B,pizza_sales[[#This Row],[order_id]])</f>
        <v>0.25</v>
      </c>
      <c r="D31859" s="3" t="s">
        <v>90</v>
      </c>
      <c r="E31859" s="3">
        <v>1</v>
      </c>
      <c r="F31859" s="3" t="str">
        <f t="shared" si="994"/>
        <v>Saturday</v>
      </c>
      <c r="G31859" s="1">
        <v>42238</v>
      </c>
      <c r="H31859" s="3">
        <f t="shared" si="995"/>
        <v>20</v>
      </c>
      <c r="I31859" s="2">
        <v>45392.866076388891</v>
      </c>
      <c r="J31859" s="3">
        <v>17.950000762939453</v>
      </c>
      <c r="K31859" s="3">
        <v>17.950000762939453</v>
      </c>
      <c r="L31859" s="3" t="s">
        <v>21</v>
      </c>
      <c r="M31859" s="3" t="s">
        <v>22</v>
      </c>
      <c r="N31859" t="s">
        <v>91</v>
      </c>
      <c r="O31859" t="s">
        <v>92</v>
      </c>
    </row>
    <row r="31860" spans="1:15" x14ac:dyDescent="0.3">
      <c r="A31860">
        <v>31859</v>
      </c>
      <c r="B31860">
        <v>14062</v>
      </c>
      <c r="C31860">
        <f>1/COUNTIF(B:B,pizza_sales[[#This Row],[order_id]])</f>
        <v>0.25</v>
      </c>
      <c r="D31860" s="3" t="s">
        <v>59</v>
      </c>
      <c r="E31860" s="3">
        <v>1</v>
      </c>
      <c r="F31860" s="3" t="str">
        <f t="shared" si="994"/>
        <v>Saturday</v>
      </c>
      <c r="G31860" s="1">
        <v>42238</v>
      </c>
      <c r="H31860" s="3">
        <f t="shared" si="995"/>
        <v>20</v>
      </c>
      <c r="I31860" s="2">
        <v>45392.866076388891</v>
      </c>
      <c r="J31860" s="3">
        <v>20.75</v>
      </c>
      <c r="K31860" s="3">
        <v>20.75</v>
      </c>
      <c r="L31860" s="3" t="s">
        <v>21</v>
      </c>
      <c r="M31860" s="3" t="s">
        <v>26</v>
      </c>
      <c r="N31860" t="s">
        <v>60</v>
      </c>
      <c r="O31860" t="s">
        <v>61</v>
      </c>
    </row>
    <row r="31861" spans="1:15" x14ac:dyDescent="0.3">
      <c r="A31861">
        <v>31860</v>
      </c>
      <c r="B31861">
        <v>14063</v>
      </c>
      <c r="C31861">
        <f>1/COUNTIF(B:B,pizza_sales[[#This Row],[order_id]])</f>
        <v>0.5</v>
      </c>
      <c r="D31861" s="3" t="s">
        <v>118</v>
      </c>
      <c r="E31861" s="3">
        <v>1</v>
      </c>
      <c r="F31861" s="3" t="str">
        <f t="shared" si="994"/>
        <v>Saturday</v>
      </c>
      <c r="G31861" s="1">
        <v>42238</v>
      </c>
      <c r="H31861" s="3">
        <f t="shared" si="995"/>
        <v>20</v>
      </c>
      <c r="I31861" s="2">
        <v>45392.874675925923</v>
      </c>
      <c r="J31861" s="3">
        <v>16.75</v>
      </c>
      <c r="K31861" s="3">
        <v>16.75</v>
      </c>
      <c r="L31861" s="3" t="s">
        <v>13</v>
      </c>
      <c r="M31861" s="3" t="s">
        <v>33</v>
      </c>
      <c r="N31861" t="s">
        <v>42</v>
      </c>
      <c r="O31861" t="s">
        <v>43</v>
      </c>
    </row>
    <row r="31862" spans="1:15" x14ac:dyDescent="0.3">
      <c r="A31862">
        <v>31861</v>
      </c>
      <c r="B31862">
        <v>14063</v>
      </c>
      <c r="C31862">
        <f>1/COUNTIF(B:B,pizza_sales[[#This Row],[order_id]])</f>
        <v>0.5</v>
      </c>
      <c r="D31862" s="3" t="s">
        <v>142</v>
      </c>
      <c r="E31862" s="3">
        <v>1</v>
      </c>
      <c r="F31862" s="3" t="str">
        <f t="shared" si="994"/>
        <v>Saturday</v>
      </c>
      <c r="G31862" s="1">
        <v>42238</v>
      </c>
      <c r="H31862" s="3">
        <f t="shared" si="995"/>
        <v>20</v>
      </c>
      <c r="I31862" s="2">
        <v>45392.874675925923</v>
      </c>
      <c r="J31862" s="3">
        <v>16.5</v>
      </c>
      <c r="K31862" s="3">
        <v>16.5</v>
      </c>
      <c r="L31862" s="3" t="s">
        <v>21</v>
      </c>
      <c r="M31862" s="3" t="s">
        <v>14</v>
      </c>
      <c r="N31862" t="s">
        <v>15</v>
      </c>
      <c r="O31862" t="s">
        <v>16</v>
      </c>
    </row>
    <row r="31863" spans="1:15" x14ac:dyDescent="0.3">
      <c r="A31863">
        <v>31862</v>
      </c>
      <c r="B31863">
        <v>14064</v>
      </c>
      <c r="C31863">
        <f>1/COUNTIF(B:B,pizza_sales[[#This Row],[order_id]])</f>
        <v>0.25</v>
      </c>
      <c r="D31863" s="3" t="s">
        <v>76</v>
      </c>
      <c r="E31863" s="3">
        <v>1</v>
      </c>
      <c r="F31863" s="3" t="str">
        <f t="shared" si="994"/>
        <v>Saturday</v>
      </c>
      <c r="G31863" s="1">
        <v>42238</v>
      </c>
      <c r="H31863" s="3">
        <f t="shared" si="995"/>
        <v>21</v>
      </c>
      <c r="I31863" s="2">
        <v>45392.877141203702</v>
      </c>
      <c r="J31863" s="3">
        <v>16.75</v>
      </c>
      <c r="K31863" s="3">
        <v>16.75</v>
      </c>
      <c r="L31863" s="3" t="s">
        <v>13</v>
      </c>
      <c r="M31863" s="3" t="s">
        <v>33</v>
      </c>
      <c r="N31863" t="s">
        <v>74</v>
      </c>
      <c r="O31863" t="s">
        <v>75</v>
      </c>
    </row>
    <row r="31864" spans="1:15" x14ac:dyDescent="0.3">
      <c r="A31864">
        <v>31863</v>
      </c>
      <c r="B31864">
        <v>14064</v>
      </c>
      <c r="C31864">
        <f>1/COUNTIF(B:B,pizza_sales[[#This Row],[order_id]])</f>
        <v>0.25</v>
      </c>
      <c r="D31864" s="3" t="s">
        <v>134</v>
      </c>
      <c r="E31864" s="3">
        <v>1</v>
      </c>
      <c r="F31864" s="3" t="str">
        <f t="shared" si="994"/>
        <v>Saturday</v>
      </c>
      <c r="G31864" s="1">
        <v>42238</v>
      </c>
      <c r="H31864" s="3">
        <f t="shared" si="995"/>
        <v>21</v>
      </c>
      <c r="I31864" s="2">
        <v>45392.877141203702</v>
      </c>
      <c r="J31864" s="3">
        <v>16.75</v>
      </c>
      <c r="K31864" s="3">
        <v>16.75</v>
      </c>
      <c r="L31864" s="3" t="s">
        <v>13</v>
      </c>
      <c r="M31864" s="3" t="s">
        <v>33</v>
      </c>
      <c r="N31864" t="s">
        <v>124</v>
      </c>
      <c r="O31864" t="s">
        <v>125</v>
      </c>
    </row>
    <row r="31865" spans="1:15" x14ac:dyDescent="0.3">
      <c r="A31865">
        <v>31864</v>
      </c>
      <c r="B31865">
        <v>14064</v>
      </c>
      <c r="C31865">
        <f>1/COUNTIF(B:B,pizza_sales[[#This Row],[order_id]])</f>
        <v>0.25</v>
      </c>
      <c r="D31865" s="3" t="s">
        <v>90</v>
      </c>
      <c r="E31865" s="3">
        <v>1</v>
      </c>
      <c r="F31865" s="3" t="str">
        <f t="shared" si="994"/>
        <v>Saturday</v>
      </c>
      <c r="G31865" s="1">
        <v>42238</v>
      </c>
      <c r="H31865" s="3">
        <f t="shared" si="995"/>
        <v>21</v>
      </c>
      <c r="I31865" s="2">
        <v>45392.877141203702</v>
      </c>
      <c r="J31865" s="3">
        <v>17.950000762939453</v>
      </c>
      <c r="K31865" s="3">
        <v>17.950000762939453</v>
      </c>
      <c r="L31865" s="3" t="s">
        <v>21</v>
      </c>
      <c r="M31865" s="3" t="s">
        <v>22</v>
      </c>
      <c r="N31865" t="s">
        <v>91</v>
      </c>
      <c r="O31865" t="s">
        <v>92</v>
      </c>
    </row>
    <row r="31866" spans="1:15" x14ac:dyDescent="0.3">
      <c r="A31866">
        <v>31865</v>
      </c>
      <c r="B31866">
        <v>14064</v>
      </c>
      <c r="C31866">
        <f>1/COUNTIF(B:B,pizza_sales[[#This Row],[order_id]])</f>
        <v>0.25</v>
      </c>
      <c r="D31866" s="3" t="s">
        <v>57</v>
      </c>
      <c r="E31866" s="3">
        <v>1</v>
      </c>
      <c r="F31866" s="3" t="str">
        <f t="shared" si="994"/>
        <v>Saturday</v>
      </c>
      <c r="G31866" s="1">
        <v>42238</v>
      </c>
      <c r="H31866" s="3">
        <f t="shared" si="995"/>
        <v>21</v>
      </c>
      <c r="I31866" s="2">
        <v>45392.877141203702</v>
      </c>
      <c r="J31866" s="3">
        <v>12.5</v>
      </c>
      <c r="K31866" s="3">
        <v>12.5</v>
      </c>
      <c r="L31866" s="3" t="s">
        <v>41</v>
      </c>
      <c r="M31866" s="3" t="s">
        <v>26</v>
      </c>
      <c r="N31866" t="s">
        <v>27</v>
      </c>
      <c r="O31866" t="s">
        <v>28</v>
      </c>
    </row>
    <row r="31867" spans="1:15" x14ac:dyDescent="0.3">
      <c r="A31867">
        <v>31866</v>
      </c>
      <c r="B31867">
        <v>14065</v>
      </c>
      <c r="C31867">
        <f>1/COUNTIF(B:B,pizza_sales[[#This Row],[order_id]])</f>
        <v>1</v>
      </c>
      <c r="D31867" s="3" t="s">
        <v>81</v>
      </c>
      <c r="E31867" s="3">
        <v>1</v>
      </c>
      <c r="F31867" s="3" t="str">
        <f t="shared" si="994"/>
        <v>Saturday</v>
      </c>
      <c r="G31867" s="1">
        <v>42238</v>
      </c>
      <c r="H31867" s="3">
        <f t="shared" si="995"/>
        <v>21</v>
      </c>
      <c r="I31867" s="2">
        <v>45392.882025462961</v>
      </c>
      <c r="J31867" s="3">
        <v>20.75</v>
      </c>
      <c r="K31867" s="3">
        <v>20.75</v>
      </c>
      <c r="L31867" s="3" t="s">
        <v>21</v>
      </c>
      <c r="M31867" s="3" t="s">
        <v>33</v>
      </c>
      <c r="N31867" t="s">
        <v>82</v>
      </c>
      <c r="O31867" t="s">
        <v>83</v>
      </c>
    </row>
    <row r="31868" spans="1:15" x14ac:dyDescent="0.3">
      <c r="A31868">
        <v>31867</v>
      </c>
      <c r="B31868">
        <v>14066</v>
      </c>
      <c r="C31868">
        <f>1/COUNTIF(B:B,pizza_sales[[#This Row],[order_id]])</f>
        <v>0.5</v>
      </c>
      <c r="D31868" s="3" t="s">
        <v>149</v>
      </c>
      <c r="E31868" s="3">
        <v>1</v>
      </c>
      <c r="F31868" s="3" t="str">
        <f t="shared" si="994"/>
        <v>Saturday</v>
      </c>
      <c r="G31868" s="1">
        <v>42238</v>
      </c>
      <c r="H31868" s="3">
        <f t="shared" si="995"/>
        <v>21</v>
      </c>
      <c r="I31868" s="2">
        <v>45392.883252314816</v>
      </c>
      <c r="J31868" s="3">
        <v>12.25</v>
      </c>
      <c r="K31868" s="3">
        <v>12.25</v>
      </c>
      <c r="L31868" s="3" t="s">
        <v>41</v>
      </c>
      <c r="M31868" s="3" t="s">
        <v>26</v>
      </c>
      <c r="N31868" t="s">
        <v>114</v>
      </c>
      <c r="O31868" t="s">
        <v>115</v>
      </c>
    </row>
    <row r="31869" spans="1:15" x14ac:dyDescent="0.3">
      <c r="A31869">
        <v>31868</v>
      </c>
      <c r="B31869">
        <v>14066</v>
      </c>
      <c r="C31869">
        <f>1/COUNTIF(B:B,pizza_sales[[#This Row],[order_id]])</f>
        <v>0.5</v>
      </c>
      <c r="D31869" s="3" t="s">
        <v>162</v>
      </c>
      <c r="E31869" s="3">
        <v>1</v>
      </c>
      <c r="F31869" s="3" t="str">
        <f t="shared" si="994"/>
        <v>Saturday</v>
      </c>
      <c r="G31869" s="1">
        <v>42238</v>
      </c>
      <c r="H31869" s="3">
        <f t="shared" si="995"/>
        <v>21</v>
      </c>
      <c r="I31869" s="2">
        <v>45392.883252314816</v>
      </c>
      <c r="J31869" s="3">
        <v>16</v>
      </c>
      <c r="K31869" s="3">
        <v>16</v>
      </c>
      <c r="L31869" s="3" t="s">
        <v>13</v>
      </c>
      <c r="M31869" s="3" t="s">
        <v>22</v>
      </c>
      <c r="N31869" t="s">
        <v>110</v>
      </c>
      <c r="O31869" t="s">
        <v>111</v>
      </c>
    </row>
    <row r="31870" spans="1:15" x14ac:dyDescent="0.3">
      <c r="A31870">
        <v>31869</v>
      </c>
      <c r="B31870">
        <v>14067</v>
      </c>
      <c r="C31870">
        <f>1/COUNTIF(B:B,pizza_sales[[#This Row],[order_id]])</f>
        <v>0.5</v>
      </c>
      <c r="D31870" s="3" t="s">
        <v>162</v>
      </c>
      <c r="E31870" s="3">
        <v>1</v>
      </c>
      <c r="F31870" s="3" t="str">
        <f t="shared" si="994"/>
        <v>Saturday</v>
      </c>
      <c r="G31870" s="1">
        <v>42238</v>
      </c>
      <c r="H31870" s="3">
        <f t="shared" si="995"/>
        <v>21</v>
      </c>
      <c r="I31870" s="2">
        <v>45392.895925925928</v>
      </c>
      <c r="J31870" s="3">
        <v>16</v>
      </c>
      <c r="K31870" s="3">
        <v>16</v>
      </c>
      <c r="L31870" s="3" t="s">
        <v>13</v>
      </c>
      <c r="M31870" s="3" t="s">
        <v>22</v>
      </c>
      <c r="N31870" t="s">
        <v>110</v>
      </c>
      <c r="O31870" t="s">
        <v>111</v>
      </c>
    </row>
    <row r="31871" spans="1:15" x14ac:dyDescent="0.3">
      <c r="A31871">
        <v>31870</v>
      </c>
      <c r="B31871">
        <v>14067</v>
      </c>
      <c r="C31871">
        <f>1/COUNTIF(B:B,pizza_sales[[#This Row],[order_id]])</f>
        <v>0.5</v>
      </c>
      <c r="D31871" s="3" t="s">
        <v>151</v>
      </c>
      <c r="E31871" s="3">
        <v>1</v>
      </c>
      <c r="F31871" s="3" t="str">
        <f t="shared" si="994"/>
        <v>Saturday</v>
      </c>
      <c r="G31871" s="1">
        <v>42238</v>
      </c>
      <c r="H31871" s="3">
        <f t="shared" si="995"/>
        <v>21</v>
      </c>
      <c r="I31871" s="2">
        <v>45392.895925925928</v>
      </c>
      <c r="J31871" s="3">
        <v>12.75</v>
      </c>
      <c r="K31871" s="3">
        <v>12.75</v>
      </c>
      <c r="L31871" s="3" t="s">
        <v>41</v>
      </c>
      <c r="M31871" s="3" t="s">
        <v>33</v>
      </c>
      <c r="N31871" t="s">
        <v>34</v>
      </c>
      <c r="O31871" t="s">
        <v>35</v>
      </c>
    </row>
    <row r="31872" spans="1:15" x14ac:dyDescent="0.3">
      <c r="A31872">
        <v>31871</v>
      </c>
      <c r="B31872">
        <v>14068</v>
      </c>
      <c r="C31872">
        <f>1/COUNTIF(B:B,pizza_sales[[#This Row],[order_id]])</f>
        <v>1</v>
      </c>
      <c r="D31872" s="3" t="s">
        <v>126</v>
      </c>
      <c r="E31872" s="3">
        <v>1</v>
      </c>
      <c r="F31872" s="3" t="str">
        <f t="shared" si="994"/>
        <v>Saturday</v>
      </c>
      <c r="G31872" s="1">
        <v>42238</v>
      </c>
      <c r="H31872" s="3">
        <f t="shared" si="995"/>
        <v>21</v>
      </c>
      <c r="I31872" s="2">
        <v>45392.899224537039</v>
      </c>
      <c r="J31872" s="3">
        <v>9.75</v>
      </c>
      <c r="K31872" s="3">
        <v>9.75</v>
      </c>
      <c r="L31872" s="3" t="s">
        <v>41</v>
      </c>
      <c r="M31872" s="3" t="s">
        <v>14</v>
      </c>
      <c r="N31872" t="s">
        <v>78</v>
      </c>
      <c r="O31872" t="s">
        <v>79</v>
      </c>
    </row>
    <row r="31873" spans="1:15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3" t="s">
        <v>72</v>
      </c>
      <c r="E31873" s="3">
        <v>1</v>
      </c>
      <c r="F31873" s="3" t="str">
        <f t="shared" si="994"/>
        <v>Saturday</v>
      </c>
      <c r="G31873" s="1">
        <v>42238</v>
      </c>
      <c r="H31873" s="3">
        <f t="shared" si="995"/>
        <v>21</v>
      </c>
      <c r="I31873" s="2">
        <v>45392.908182870371</v>
      </c>
      <c r="J31873" s="3">
        <v>20.75</v>
      </c>
      <c r="K31873" s="3">
        <v>20.75</v>
      </c>
      <c r="L31873" s="3" t="s">
        <v>21</v>
      </c>
      <c r="M31873" s="3" t="s">
        <v>33</v>
      </c>
      <c r="N31873" t="s">
        <v>42</v>
      </c>
      <c r="O31873" t="s">
        <v>43</v>
      </c>
    </row>
    <row r="31874" spans="1:15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3" t="s">
        <v>118</v>
      </c>
      <c r="E31874" s="3">
        <v>1</v>
      </c>
      <c r="F31874" s="3" t="str">
        <f t="shared" ref="F31874:F31937" si="996">TEXT(G:G,"dddd")</f>
        <v>Saturday</v>
      </c>
      <c r="G31874" s="1">
        <v>42238</v>
      </c>
      <c r="H31874" s="3">
        <f t="shared" ref="H31874:H31937" si="997">HOUR(I:I)</f>
        <v>21</v>
      </c>
      <c r="I31874" s="2">
        <v>45392.908182870371</v>
      </c>
      <c r="J31874" s="3">
        <v>16.75</v>
      </c>
      <c r="K31874" s="3">
        <v>16.75</v>
      </c>
      <c r="L31874" s="3" t="s">
        <v>13</v>
      </c>
      <c r="M31874" s="3" t="s">
        <v>33</v>
      </c>
      <c r="N31874" t="s">
        <v>42</v>
      </c>
      <c r="O31874" t="s">
        <v>43</v>
      </c>
    </row>
    <row r="31875" spans="1:15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3" t="s">
        <v>154</v>
      </c>
      <c r="E31875" s="3">
        <v>1</v>
      </c>
      <c r="F31875" s="3" t="str">
        <f t="shared" si="996"/>
        <v>Saturday</v>
      </c>
      <c r="G31875" s="1">
        <v>42238</v>
      </c>
      <c r="H31875" s="3">
        <f t="shared" si="997"/>
        <v>21</v>
      </c>
      <c r="I31875" s="2">
        <v>45392.908182870371</v>
      </c>
      <c r="J31875" s="3">
        <v>16</v>
      </c>
      <c r="K31875" s="3">
        <v>16</v>
      </c>
      <c r="L31875" s="3" t="s">
        <v>13</v>
      </c>
      <c r="M31875" s="3" t="s">
        <v>22</v>
      </c>
      <c r="N31875" t="s">
        <v>66</v>
      </c>
      <c r="O31875" t="s">
        <v>67</v>
      </c>
    </row>
    <row r="31876" spans="1:15" x14ac:dyDescent="0.3">
      <c r="A31876">
        <v>31875</v>
      </c>
      <c r="B31876">
        <v>14070</v>
      </c>
      <c r="C31876">
        <f>1/COUNTIF(B:B,pizza_sales[[#This Row],[order_id]])</f>
        <v>0.5</v>
      </c>
      <c r="D31876" s="3" t="s">
        <v>133</v>
      </c>
      <c r="E31876" s="3">
        <v>1</v>
      </c>
      <c r="F31876" s="3" t="str">
        <f t="shared" si="996"/>
        <v>Saturday</v>
      </c>
      <c r="G31876" s="1">
        <v>42238</v>
      </c>
      <c r="H31876" s="3">
        <f t="shared" si="997"/>
        <v>22</v>
      </c>
      <c r="I31876" s="2">
        <v>45392.927754629629</v>
      </c>
      <c r="J31876" s="3">
        <v>16.5</v>
      </c>
      <c r="K31876" s="3">
        <v>16.5</v>
      </c>
      <c r="L31876" s="3" t="s">
        <v>13</v>
      </c>
      <c r="M31876" s="3" t="s">
        <v>26</v>
      </c>
      <c r="N31876" t="s">
        <v>107</v>
      </c>
      <c r="O31876" t="s">
        <v>108</v>
      </c>
    </row>
    <row r="31877" spans="1:15" x14ac:dyDescent="0.3">
      <c r="A31877">
        <v>31876</v>
      </c>
      <c r="B31877">
        <v>14070</v>
      </c>
      <c r="C31877">
        <f>1/COUNTIF(B:B,pizza_sales[[#This Row],[order_id]])</f>
        <v>0.5</v>
      </c>
      <c r="D31877" s="3" t="s">
        <v>145</v>
      </c>
      <c r="E31877" s="3">
        <v>1</v>
      </c>
      <c r="F31877" s="3" t="str">
        <f t="shared" si="996"/>
        <v>Saturday</v>
      </c>
      <c r="G31877" s="1">
        <v>42238</v>
      </c>
      <c r="H31877" s="3">
        <f t="shared" si="997"/>
        <v>22</v>
      </c>
      <c r="I31877" s="2">
        <v>45392.927754629629</v>
      </c>
      <c r="J31877" s="3">
        <v>16.5</v>
      </c>
      <c r="K31877" s="3">
        <v>16.5</v>
      </c>
      <c r="L31877" s="3" t="s">
        <v>13</v>
      </c>
      <c r="M31877" s="3" t="s">
        <v>26</v>
      </c>
      <c r="N31877" t="s">
        <v>38</v>
      </c>
      <c r="O31877" t="s">
        <v>39</v>
      </c>
    </row>
    <row r="31878" spans="1:15" x14ac:dyDescent="0.3">
      <c r="A31878">
        <v>31877</v>
      </c>
      <c r="B31878">
        <v>14071</v>
      </c>
      <c r="C31878">
        <f>1/COUNTIF(B:B,pizza_sales[[#This Row],[order_id]])</f>
        <v>0.5</v>
      </c>
      <c r="D31878" s="3" t="s">
        <v>17</v>
      </c>
      <c r="E31878" s="3">
        <v>1</v>
      </c>
      <c r="F31878" s="3" t="str">
        <f t="shared" si="996"/>
        <v>Saturday</v>
      </c>
      <c r="G31878" s="1">
        <v>42238</v>
      </c>
      <c r="H31878" s="3">
        <f t="shared" si="997"/>
        <v>22</v>
      </c>
      <c r="I31878" s="2">
        <v>45392.929629629631</v>
      </c>
      <c r="J31878" s="3">
        <v>16</v>
      </c>
      <c r="K31878" s="3">
        <v>16</v>
      </c>
      <c r="L31878" s="3" t="s">
        <v>13</v>
      </c>
      <c r="M31878" s="3" t="s">
        <v>14</v>
      </c>
      <c r="N31878" t="s">
        <v>18</v>
      </c>
      <c r="O31878" t="s">
        <v>19</v>
      </c>
    </row>
    <row r="31879" spans="1:15" x14ac:dyDescent="0.3">
      <c r="A31879">
        <v>31878</v>
      </c>
      <c r="B31879">
        <v>14071</v>
      </c>
      <c r="C31879">
        <f>1/COUNTIF(B:B,pizza_sales[[#This Row],[order_id]])</f>
        <v>0.5</v>
      </c>
      <c r="D31879" s="3" t="s">
        <v>99</v>
      </c>
      <c r="E31879" s="3">
        <v>1</v>
      </c>
      <c r="F31879" s="3" t="str">
        <f t="shared" si="996"/>
        <v>Saturday</v>
      </c>
      <c r="G31879" s="1">
        <v>42238</v>
      </c>
      <c r="H31879" s="3">
        <f t="shared" si="997"/>
        <v>22</v>
      </c>
      <c r="I31879" s="2">
        <v>45392.929629629631</v>
      </c>
      <c r="J31879" s="3">
        <v>14.75</v>
      </c>
      <c r="K31879" s="3">
        <v>14.75</v>
      </c>
      <c r="L31879" s="3" t="s">
        <v>13</v>
      </c>
      <c r="M31879" s="3" t="s">
        <v>22</v>
      </c>
      <c r="N31879" t="s">
        <v>91</v>
      </c>
      <c r="O31879" t="s">
        <v>92</v>
      </c>
    </row>
    <row r="31880" spans="1:15" x14ac:dyDescent="0.3">
      <c r="A31880">
        <v>31879</v>
      </c>
      <c r="B31880">
        <v>14072</v>
      </c>
      <c r="C31880">
        <f>1/COUNTIF(B:B,pizza_sales[[#This Row],[order_id]])</f>
        <v>0.25</v>
      </c>
      <c r="D31880" s="3" t="s">
        <v>72</v>
      </c>
      <c r="E31880" s="3">
        <v>1</v>
      </c>
      <c r="F31880" s="3" t="str">
        <f t="shared" si="996"/>
        <v>Saturday</v>
      </c>
      <c r="G31880" s="1">
        <v>42238</v>
      </c>
      <c r="H31880" s="3">
        <f t="shared" si="997"/>
        <v>22</v>
      </c>
      <c r="I31880" s="2">
        <v>45392.930601851855</v>
      </c>
      <c r="J31880" s="3">
        <v>20.75</v>
      </c>
      <c r="K31880" s="3">
        <v>20.75</v>
      </c>
      <c r="L31880" s="3" t="s">
        <v>21</v>
      </c>
      <c r="M31880" s="3" t="s">
        <v>33</v>
      </c>
      <c r="N31880" t="s">
        <v>42</v>
      </c>
      <c r="O31880" t="s">
        <v>43</v>
      </c>
    </row>
    <row r="31881" spans="1:15" x14ac:dyDescent="0.3">
      <c r="A31881">
        <v>31880</v>
      </c>
      <c r="B31881">
        <v>14072</v>
      </c>
      <c r="C31881">
        <f>1/COUNTIF(B:B,pizza_sales[[#This Row],[order_id]])</f>
        <v>0.25</v>
      </c>
      <c r="D31881" s="3" t="s">
        <v>134</v>
      </c>
      <c r="E31881" s="3">
        <v>1</v>
      </c>
      <c r="F31881" s="3" t="str">
        <f t="shared" si="996"/>
        <v>Saturday</v>
      </c>
      <c r="G31881" s="1">
        <v>42238</v>
      </c>
      <c r="H31881" s="3">
        <f t="shared" si="997"/>
        <v>22</v>
      </c>
      <c r="I31881" s="2">
        <v>45392.930601851855</v>
      </c>
      <c r="J31881" s="3">
        <v>16.75</v>
      </c>
      <c r="K31881" s="3">
        <v>16.75</v>
      </c>
      <c r="L31881" s="3" t="s">
        <v>13</v>
      </c>
      <c r="M31881" s="3" t="s">
        <v>33</v>
      </c>
      <c r="N31881" t="s">
        <v>124</v>
      </c>
      <c r="O31881" t="s">
        <v>125</v>
      </c>
    </row>
    <row r="31882" spans="1:15" x14ac:dyDescent="0.3">
      <c r="A31882">
        <v>31881</v>
      </c>
      <c r="B31882">
        <v>14072</v>
      </c>
      <c r="C31882">
        <f>1/COUNTIF(B:B,pizza_sales[[#This Row],[order_id]])</f>
        <v>0.25</v>
      </c>
      <c r="D31882" s="3" t="s">
        <v>17</v>
      </c>
      <c r="E31882" s="3">
        <v>1</v>
      </c>
      <c r="F31882" s="3" t="str">
        <f t="shared" si="996"/>
        <v>Saturday</v>
      </c>
      <c r="G31882" s="1">
        <v>42238</v>
      </c>
      <c r="H31882" s="3">
        <f t="shared" si="997"/>
        <v>22</v>
      </c>
      <c r="I31882" s="2">
        <v>45392.930601851855</v>
      </c>
      <c r="J31882" s="3">
        <v>16</v>
      </c>
      <c r="K31882" s="3">
        <v>16</v>
      </c>
      <c r="L31882" s="3" t="s">
        <v>13</v>
      </c>
      <c r="M31882" s="3" t="s">
        <v>14</v>
      </c>
      <c r="N31882" t="s">
        <v>18</v>
      </c>
      <c r="O31882" t="s">
        <v>19</v>
      </c>
    </row>
    <row r="31883" spans="1:15" x14ac:dyDescent="0.3">
      <c r="A31883">
        <v>31882</v>
      </c>
      <c r="B31883">
        <v>14072</v>
      </c>
      <c r="C31883">
        <f>1/COUNTIF(B:B,pizza_sales[[#This Row],[order_id]])</f>
        <v>0.25</v>
      </c>
      <c r="D31883" s="3" t="s">
        <v>47</v>
      </c>
      <c r="E31883" s="3">
        <v>1</v>
      </c>
      <c r="F31883" s="3" t="str">
        <f t="shared" si="996"/>
        <v>Saturday</v>
      </c>
      <c r="G31883" s="1">
        <v>42238</v>
      </c>
      <c r="H31883" s="3">
        <f t="shared" si="997"/>
        <v>22</v>
      </c>
      <c r="I31883" s="2">
        <v>45392.930601851855</v>
      </c>
      <c r="J31883" s="3">
        <v>12.5</v>
      </c>
      <c r="K31883" s="3">
        <v>12.5</v>
      </c>
      <c r="L31883" s="3" t="s">
        <v>41</v>
      </c>
      <c r="M31883" s="3" t="s">
        <v>26</v>
      </c>
      <c r="N31883" t="s">
        <v>48</v>
      </c>
      <c r="O31883" t="s">
        <v>49</v>
      </c>
    </row>
    <row r="31884" spans="1:15" x14ac:dyDescent="0.3">
      <c r="A31884">
        <v>31883</v>
      </c>
      <c r="B31884">
        <v>14073</v>
      </c>
      <c r="C31884">
        <f>1/COUNTIF(B:B,pizza_sales[[#This Row],[order_id]])</f>
        <v>0.25</v>
      </c>
      <c r="D31884" s="3" t="s">
        <v>51</v>
      </c>
      <c r="E31884" s="3">
        <v>1</v>
      </c>
      <c r="F31884" s="3" t="str">
        <f t="shared" si="996"/>
        <v>Sunday</v>
      </c>
      <c r="G31884" s="1">
        <v>42239</v>
      </c>
      <c r="H31884" s="3">
        <f t="shared" si="997"/>
        <v>11</v>
      </c>
      <c r="I31884" s="2">
        <v>45392.484722222223</v>
      </c>
      <c r="J31884" s="3">
        <v>12</v>
      </c>
      <c r="K31884" s="3">
        <v>12</v>
      </c>
      <c r="L31884" s="3" t="s">
        <v>41</v>
      </c>
      <c r="M31884" s="3" t="s">
        <v>22</v>
      </c>
      <c r="N31884" t="s">
        <v>52</v>
      </c>
      <c r="O31884" t="s">
        <v>53</v>
      </c>
    </row>
    <row r="31885" spans="1:15" x14ac:dyDescent="0.3">
      <c r="A31885">
        <v>31884</v>
      </c>
      <c r="B31885">
        <v>14073</v>
      </c>
      <c r="C31885">
        <f>1/COUNTIF(B:B,pizza_sales[[#This Row],[order_id]])</f>
        <v>0.25</v>
      </c>
      <c r="D31885" s="3" t="s">
        <v>68</v>
      </c>
      <c r="E31885" s="3">
        <v>1</v>
      </c>
      <c r="F31885" s="3" t="str">
        <f t="shared" si="996"/>
        <v>Sunday</v>
      </c>
      <c r="G31885" s="1">
        <v>42239</v>
      </c>
      <c r="H31885" s="3">
        <f t="shared" si="997"/>
        <v>11</v>
      </c>
      <c r="I31885" s="2">
        <v>45392.484722222223</v>
      </c>
      <c r="J31885" s="3">
        <v>20.25</v>
      </c>
      <c r="K31885" s="3">
        <v>20.25</v>
      </c>
      <c r="L31885" s="3" t="s">
        <v>21</v>
      </c>
      <c r="M31885" s="3" t="s">
        <v>22</v>
      </c>
      <c r="N31885" t="s">
        <v>30</v>
      </c>
      <c r="O31885" t="s">
        <v>31</v>
      </c>
    </row>
    <row r="31886" spans="1:15" x14ac:dyDescent="0.3">
      <c r="A31886">
        <v>31885</v>
      </c>
      <c r="B31886">
        <v>14073</v>
      </c>
      <c r="C31886">
        <f>1/COUNTIF(B:B,pizza_sales[[#This Row],[order_id]])</f>
        <v>0.25</v>
      </c>
      <c r="D31886" s="3" t="s">
        <v>77</v>
      </c>
      <c r="E31886" s="3">
        <v>1</v>
      </c>
      <c r="F31886" s="3" t="str">
        <f t="shared" si="996"/>
        <v>Sunday</v>
      </c>
      <c r="G31886" s="1">
        <v>42239</v>
      </c>
      <c r="H31886" s="3">
        <f t="shared" si="997"/>
        <v>11</v>
      </c>
      <c r="I31886" s="2">
        <v>45392.484722222223</v>
      </c>
      <c r="J31886" s="3">
        <v>15.25</v>
      </c>
      <c r="K31886" s="3">
        <v>15.25</v>
      </c>
      <c r="L31886" s="3" t="s">
        <v>21</v>
      </c>
      <c r="M31886" s="3" t="s">
        <v>14</v>
      </c>
      <c r="N31886" t="s">
        <v>78</v>
      </c>
      <c r="O31886" t="s">
        <v>79</v>
      </c>
    </row>
    <row r="31887" spans="1:15" x14ac:dyDescent="0.3">
      <c r="A31887">
        <v>31886</v>
      </c>
      <c r="B31887">
        <v>14073</v>
      </c>
      <c r="C31887">
        <f>1/COUNTIF(B:B,pizza_sales[[#This Row],[order_id]])</f>
        <v>0.25</v>
      </c>
      <c r="D31887" s="3" t="s">
        <v>113</v>
      </c>
      <c r="E31887" s="3">
        <v>1</v>
      </c>
      <c r="F31887" s="3" t="str">
        <f t="shared" si="996"/>
        <v>Sunday</v>
      </c>
      <c r="G31887" s="1">
        <v>42239</v>
      </c>
      <c r="H31887" s="3">
        <f t="shared" si="997"/>
        <v>11</v>
      </c>
      <c r="I31887" s="2">
        <v>45392.484722222223</v>
      </c>
      <c r="J31887" s="3">
        <v>20.25</v>
      </c>
      <c r="K31887" s="3">
        <v>20.25</v>
      </c>
      <c r="L31887" s="3" t="s">
        <v>21</v>
      </c>
      <c r="M31887" s="3" t="s">
        <v>26</v>
      </c>
      <c r="N31887" t="s">
        <v>114</v>
      </c>
      <c r="O31887" t="s">
        <v>115</v>
      </c>
    </row>
    <row r="31888" spans="1:15" x14ac:dyDescent="0.3">
      <c r="A31888">
        <v>31887</v>
      </c>
      <c r="B31888">
        <v>14074</v>
      </c>
      <c r="C31888">
        <f>1/COUNTIF(B:B,pizza_sales[[#This Row],[order_id]])</f>
        <v>0.5</v>
      </c>
      <c r="D31888" s="3" t="s">
        <v>76</v>
      </c>
      <c r="E31888" s="3">
        <v>1</v>
      </c>
      <c r="F31888" s="3" t="str">
        <f t="shared" si="996"/>
        <v>Sunday</v>
      </c>
      <c r="G31888" s="1">
        <v>42239</v>
      </c>
      <c r="H31888" s="3">
        <f t="shared" si="997"/>
        <v>11</v>
      </c>
      <c r="I31888" s="2">
        <v>45392.4999537037</v>
      </c>
      <c r="J31888" s="3">
        <v>16.75</v>
      </c>
      <c r="K31888" s="3">
        <v>16.75</v>
      </c>
      <c r="L31888" s="3" t="s">
        <v>13</v>
      </c>
      <c r="M31888" s="3" t="s">
        <v>33</v>
      </c>
      <c r="N31888" t="s">
        <v>74</v>
      </c>
      <c r="O31888" t="s">
        <v>75</v>
      </c>
    </row>
    <row r="31889" spans="1:15" x14ac:dyDescent="0.3">
      <c r="A31889">
        <v>31888</v>
      </c>
      <c r="B31889">
        <v>14074</v>
      </c>
      <c r="C31889">
        <f>1/COUNTIF(B:B,pizza_sales[[#This Row],[order_id]])</f>
        <v>0.5</v>
      </c>
      <c r="D31889" s="3" t="s">
        <v>163</v>
      </c>
      <c r="E31889" s="3">
        <v>1</v>
      </c>
      <c r="F31889" s="3" t="str">
        <f t="shared" si="996"/>
        <v>Sunday</v>
      </c>
      <c r="G31889" s="1">
        <v>42239</v>
      </c>
      <c r="H31889" s="3">
        <f t="shared" si="997"/>
        <v>11</v>
      </c>
      <c r="I31889" s="2">
        <v>45392.4999537037</v>
      </c>
      <c r="J31889" s="3">
        <v>16</v>
      </c>
      <c r="K31889" s="3">
        <v>16</v>
      </c>
      <c r="L31889" s="3" t="s">
        <v>13</v>
      </c>
      <c r="M31889" s="3" t="s">
        <v>14</v>
      </c>
      <c r="N31889" t="s">
        <v>94</v>
      </c>
      <c r="O31889" t="s">
        <v>95</v>
      </c>
    </row>
    <row r="31890" spans="1:15" x14ac:dyDescent="0.3">
      <c r="A31890">
        <v>31889</v>
      </c>
      <c r="B31890">
        <v>14075</v>
      </c>
      <c r="C31890">
        <f>1/COUNTIF(B:B,pizza_sales[[#This Row],[order_id]])</f>
        <v>0.5</v>
      </c>
      <c r="D31890" s="3" t="s">
        <v>161</v>
      </c>
      <c r="E31890" s="3">
        <v>1</v>
      </c>
      <c r="F31890" s="3" t="str">
        <f t="shared" si="996"/>
        <v>Sunday</v>
      </c>
      <c r="G31890" s="1">
        <v>42239</v>
      </c>
      <c r="H31890" s="3">
        <f t="shared" si="997"/>
        <v>12</v>
      </c>
      <c r="I31890" s="2">
        <v>45392.502002314817</v>
      </c>
      <c r="J31890" s="3">
        <v>12</v>
      </c>
      <c r="K31890" s="3">
        <v>12</v>
      </c>
      <c r="L31890" s="3" t="s">
        <v>41</v>
      </c>
      <c r="M31890" s="3" t="s">
        <v>22</v>
      </c>
      <c r="N31890" t="s">
        <v>104</v>
      </c>
      <c r="O31890" t="s">
        <v>105</v>
      </c>
    </row>
    <row r="31891" spans="1:15" x14ac:dyDescent="0.3">
      <c r="A31891">
        <v>31890</v>
      </c>
      <c r="B31891">
        <v>14075</v>
      </c>
      <c r="C31891">
        <f>1/COUNTIF(B:B,pizza_sales[[#This Row],[order_id]])</f>
        <v>0.5</v>
      </c>
      <c r="D31891" s="3" t="s">
        <v>151</v>
      </c>
      <c r="E31891" s="3">
        <v>1</v>
      </c>
      <c r="F31891" s="3" t="str">
        <f t="shared" si="996"/>
        <v>Sunday</v>
      </c>
      <c r="G31891" s="1">
        <v>42239</v>
      </c>
      <c r="H31891" s="3">
        <f t="shared" si="997"/>
        <v>12</v>
      </c>
      <c r="I31891" s="2">
        <v>45392.502002314817</v>
      </c>
      <c r="J31891" s="3">
        <v>12.75</v>
      </c>
      <c r="K31891" s="3">
        <v>12.75</v>
      </c>
      <c r="L31891" s="3" t="s">
        <v>41</v>
      </c>
      <c r="M31891" s="3" t="s">
        <v>33</v>
      </c>
      <c r="N31891" t="s">
        <v>34</v>
      </c>
      <c r="O31891" t="s">
        <v>35</v>
      </c>
    </row>
    <row r="31892" spans="1:15" x14ac:dyDescent="0.3">
      <c r="A31892">
        <v>31891</v>
      </c>
      <c r="B31892">
        <v>14076</v>
      </c>
      <c r="C31892">
        <f>1/COUNTIF(B:B,pizza_sales[[#This Row],[order_id]])</f>
        <v>1</v>
      </c>
      <c r="D31892" s="3" t="s">
        <v>62</v>
      </c>
      <c r="E31892" s="3">
        <v>1</v>
      </c>
      <c r="F31892" s="3" t="str">
        <f t="shared" si="996"/>
        <v>Sunday</v>
      </c>
      <c r="G31892" s="1">
        <v>42239</v>
      </c>
      <c r="H31892" s="3">
        <f t="shared" si="997"/>
        <v>12</v>
      </c>
      <c r="I31892" s="2">
        <v>45392.513252314813</v>
      </c>
      <c r="J31892" s="3">
        <v>20.75</v>
      </c>
      <c r="K31892" s="3">
        <v>20.75</v>
      </c>
      <c r="L31892" s="3" t="s">
        <v>21</v>
      </c>
      <c r="M31892" s="3" t="s">
        <v>22</v>
      </c>
      <c r="N31892" t="s">
        <v>63</v>
      </c>
      <c r="O31892" t="s">
        <v>64</v>
      </c>
    </row>
    <row r="31893" spans="1:15" x14ac:dyDescent="0.3">
      <c r="A31893">
        <v>31892</v>
      </c>
      <c r="B31893">
        <v>14077</v>
      </c>
      <c r="C31893">
        <f>1/COUNTIF(B:B,pizza_sales[[#This Row],[order_id]])</f>
        <v>0.5</v>
      </c>
      <c r="D31893" s="3" t="s">
        <v>106</v>
      </c>
      <c r="E31893" s="3">
        <v>1</v>
      </c>
      <c r="F31893" s="3" t="str">
        <f t="shared" si="996"/>
        <v>Sunday</v>
      </c>
      <c r="G31893" s="1">
        <v>42239</v>
      </c>
      <c r="H31893" s="3">
        <f t="shared" si="997"/>
        <v>12</v>
      </c>
      <c r="I31893" s="2">
        <v>45392.514050925929</v>
      </c>
      <c r="J31893" s="3">
        <v>12.5</v>
      </c>
      <c r="K31893" s="3">
        <v>12.5</v>
      </c>
      <c r="L31893" s="3" t="s">
        <v>41</v>
      </c>
      <c r="M31893" s="3" t="s">
        <v>26</v>
      </c>
      <c r="N31893" t="s">
        <v>107</v>
      </c>
      <c r="O31893" t="s">
        <v>108</v>
      </c>
    </row>
    <row r="31894" spans="1:15" x14ac:dyDescent="0.3">
      <c r="A31894">
        <v>31893</v>
      </c>
      <c r="B31894">
        <v>14077</v>
      </c>
      <c r="C31894">
        <f>1/COUNTIF(B:B,pizza_sales[[#This Row],[order_id]])</f>
        <v>0.5</v>
      </c>
      <c r="D31894" s="3" t="s">
        <v>32</v>
      </c>
      <c r="E31894" s="3">
        <v>1</v>
      </c>
      <c r="F31894" s="3" t="str">
        <f t="shared" si="996"/>
        <v>Sunday</v>
      </c>
      <c r="G31894" s="1">
        <v>42239</v>
      </c>
      <c r="H31894" s="3">
        <f t="shared" si="997"/>
        <v>12</v>
      </c>
      <c r="I31894" s="2">
        <v>45392.514050925929</v>
      </c>
      <c r="J31894" s="3">
        <v>20.75</v>
      </c>
      <c r="K31894" s="3">
        <v>20.75</v>
      </c>
      <c r="L31894" s="3" t="s">
        <v>21</v>
      </c>
      <c r="M31894" s="3" t="s">
        <v>33</v>
      </c>
      <c r="N31894" t="s">
        <v>34</v>
      </c>
      <c r="O31894" t="s">
        <v>35</v>
      </c>
    </row>
    <row r="31895" spans="1:15" x14ac:dyDescent="0.3">
      <c r="A31895">
        <v>31894</v>
      </c>
      <c r="B31895">
        <v>14078</v>
      </c>
      <c r="C31895">
        <f>1/COUNTIF(B:B,pizza_sales[[#This Row],[order_id]])</f>
        <v>1</v>
      </c>
      <c r="D31895" s="3" t="s">
        <v>84</v>
      </c>
      <c r="E31895" s="3">
        <v>1</v>
      </c>
      <c r="F31895" s="3" t="str">
        <f t="shared" si="996"/>
        <v>Sunday</v>
      </c>
      <c r="G31895" s="1">
        <v>42239</v>
      </c>
      <c r="H31895" s="3">
        <f t="shared" si="997"/>
        <v>12</v>
      </c>
      <c r="I31895" s="2">
        <v>45392.517418981479</v>
      </c>
      <c r="J31895" s="3">
        <v>12</v>
      </c>
      <c r="K31895" s="3">
        <v>12</v>
      </c>
      <c r="L31895" s="3" t="s">
        <v>41</v>
      </c>
      <c r="M31895" s="3" t="s">
        <v>14</v>
      </c>
      <c r="N31895" t="s">
        <v>85</v>
      </c>
      <c r="O31895" t="s">
        <v>86</v>
      </c>
    </row>
    <row r="31896" spans="1:15" x14ac:dyDescent="0.3">
      <c r="A31896">
        <v>31895</v>
      </c>
      <c r="B31896">
        <v>14079</v>
      </c>
      <c r="C31896">
        <f>1/COUNTIF(B:B,pizza_sales[[#This Row],[order_id]])</f>
        <v>1</v>
      </c>
      <c r="D31896" s="3" t="s">
        <v>20</v>
      </c>
      <c r="E31896" s="3">
        <v>1</v>
      </c>
      <c r="F31896" s="3" t="str">
        <f t="shared" si="996"/>
        <v>Sunday</v>
      </c>
      <c r="G31896" s="1">
        <v>42239</v>
      </c>
      <c r="H31896" s="3">
        <f t="shared" si="997"/>
        <v>12</v>
      </c>
      <c r="I31896" s="2">
        <v>45392.51935185185</v>
      </c>
      <c r="J31896" s="3">
        <v>18.5</v>
      </c>
      <c r="K31896" s="3">
        <v>18.5</v>
      </c>
      <c r="L31896" s="3" t="s">
        <v>21</v>
      </c>
      <c r="M31896" s="3" t="s">
        <v>22</v>
      </c>
      <c r="N31896" t="s">
        <v>23</v>
      </c>
      <c r="O31896" t="s">
        <v>24</v>
      </c>
    </row>
    <row r="31897" spans="1:15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3" t="s">
        <v>143</v>
      </c>
      <c r="E31897" s="3">
        <v>1</v>
      </c>
      <c r="F31897" s="3" t="str">
        <f t="shared" si="996"/>
        <v>Sunday</v>
      </c>
      <c r="G31897" s="1">
        <v>42239</v>
      </c>
      <c r="H31897" s="3">
        <f t="shared" si="997"/>
        <v>12</v>
      </c>
      <c r="I31897" s="2">
        <v>45392.527743055558</v>
      </c>
      <c r="J31897" s="3">
        <v>11</v>
      </c>
      <c r="K31897" s="3">
        <v>11</v>
      </c>
      <c r="L31897" s="3" t="s">
        <v>41</v>
      </c>
      <c r="M31897" s="3" t="s">
        <v>14</v>
      </c>
      <c r="N31897" t="s">
        <v>130</v>
      </c>
      <c r="O31897" t="s">
        <v>131</v>
      </c>
    </row>
    <row r="31898" spans="1:15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3" t="s">
        <v>150</v>
      </c>
      <c r="E31898" s="3">
        <v>1</v>
      </c>
      <c r="F31898" s="3" t="str">
        <f t="shared" si="996"/>
        <v>Sunday</v>
      </c>
      <c r="G31898" s="1">
        <v>42239</v>
      </c>
      <c r="H31898" s="3">
        <f t="shared" si="997"/>
        <v>12</v>
      </c>
      <c r="I31898" s="2">
        <v>45392.527743055558</v>
      </c>
      <c r="J31898" s="3">
        <v>12.5</v>
      </c>
      <c r="K31898" s="3">
        <v>12.5</v>
      </c>
      <c r="L31898" s="3" t="s">
        <v>41</v>
      </c>
      <c r="M31898" s="3" t="s">
        <v>26</v>
      </c>
      <c r="N31898" t="s">
        <v>60</v>
      </c>
      <c r="O31898" t="s">
        <v>61</v>
      </c>
    </row>
    <row r="31899" spans="1:15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3" t="s">
        <v>136</v>
      </c>
      <c r="E31899" s="3">
        <v>1</v>
      </c>
      <c r="F31899" s="3" t="str">
        <f t="shared" si="996"/>
        <v>Sunday</v>
      </c>
      <c r="G31899" s="1">
        <v>42239</v>
      </c>
      <c r="H31899" s="3">
        <f t="shared" si="997"/>
        <v>12</v>
      </c>
      <c r="I31899" s="2">
        <v>45392.527743055558</v>
      </c>
      <c r="J31899" s="3">
        <v>12.5</v>
      </c>
      <c r="K31899" s="3">
        <v>12.5</v>
      </c>
      <c r="L31899" s="3" t="s">
        <v>41</v>
      </c>
      <c r="M31899" s="3" t="s">
        <v>22</v>
      </c>
      <c r="N31899" t="s">
        <v>63</v>
      </c>
      <c r="O31899" t="s">
        <v>64</v>
      </c>
    </row>
    <row r="31900" spans="1:15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3" t="s">
        <v>84</v>
      </c>
      <c r="E31900" s="3">
        <v>2</v>
      </c>
      <c r="F31900" s="3" t="str">
        <f t="shared" si="996"/>
        <v>Sunday</v>
      </c>
      <c r="G31900" s="1">
        <v>42239</v>
      </c>
      <c r="H31900" s="3">
        <f t="shared" si="997"/>
        <v>12</v>
      </c>
      <c r="I31900" s="2">
        <v>45392.536747685182</v>
      </c>
      <c r="J31900" s="3">
        <v>12</v>
      </c>
      <c r="K31900" s="3">
        <v>24</v>
      </c>
      <c r="L31900" s="3" t="s">
        <v>41</v>
      </c>
      <c r="M31900" s="3" t="s">
        <v>14</v>
      </c>
      <c r="N31900" t="s">
        <v>85</v>
      </c>
      <c r="O31900" t="s">
        <v>86</v>
      </c>
    </row>
    <row r="31901" spans="1:15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3" t="s">
        <v>80</v>
      </c>
      <c r="E31901" s="3">
        <v>1</v>
      </c>
      <c r="F31901" s="3" t="str">
        <f t="shared" si="996"/>
        <v>Sunday</v>
      </c>
      <c r="G31901" s="1">
        <v>42239</v>
      </c>
      <c r="H31901" s="3">
        <f t="shared" si="997"/>
        <v>12</v>
      </c>
      <c r="I31901" s="2">
        <v>45392.536747685182</v>
      </c>
      <c r="J31901" s="3">
        <v>12.75</v>
      </c>
      <c r="K31901" s="3">
        <v>12.75</v>
      </c>
      <c r="L31901" s="3" t="s">
        <v>41</v>
      </c>
      <c r="M31901" s="3" t="s">
        <v>33</v>
      </c>
      <c r="N31901" t="s">
        <v>74</v>
      </c>
      <c r="O31901" t="s">
        <v>75</v>
      </c>
    </row>
    <row r="31902" spans="1:15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3" t="s">
        <v>99</v>
      </c>
      <c r="E31902" s="3">
        <v>1</v>
      </c>
      <c r="F31902" s="3" t="str">
        <f t="shared" si="996"/>
        <v>Sunday</v>
      </c>
      <c r="G31902" s="1">
        <v>42239</v>
      </c>
      <c r="H31902" s="3">
        <f t="shared" si="997"/>
        <v>12</v>
      </c>
      <c r="I31902" s="2">
        <v>45392.536747685182</v>
      </c>
      <c r="J31902" s="3">
        <v>14.75</v>
      </c>
      <c r="K31902" s="3">
        <v>14.75</v>
      </c>
      <c r="L31902" s="3" t="s">
        <v>13</v>
      </c>
      <c r="M31902" s="3" t="s">
        <v>22</v>
      </c>
      <c r="N31902" t="s">
        <v>91</v>
      </c>
      <c r="O31902" t="s">
        <v>92</v>
      </c>
    </row>
    <row r="31903" spans="1:15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3" t="s">
        <v>153</v>
      </c>
      <c r="E31903" s="3">
        <v>1</v>
      </c>
      <c r="F31903" s="3" t="str">
        <f t="shared" si="996"/>
        <v>Sunday</v>
      </c>
      <c r="G31903" s="1">
        <v>42239</v>
      </c>
      <c r="H31903" s="3">
        <f t="shared" si="997"/>
        <v>12</v>
      </c>
      <c r="I31903" s="2">
        <v>45392.536747685182</v>
      </c>
      <c r="J31903" s="3">
        <v>21</v>
      </c>
      <c r="K31903" s="3">
        <v>21</v>
      </c>
      <c r="L31903" s="3" t="s">
        <v>21</v>
      </c>
      <c r="M31903" s="3" t="s">
        <v>22</v>
      </c>
      <c r="N31903" t="s">
        <v>101</v>
      </c>
      <c r="O31903" t="s">
        <v>102</v>
      </c>
    </row>
    <row r="31904" spans="1:15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3" t="s">
        <v>161</v>
      </c>
      <c r="E31904" s="3">
        <v>1</v>
      </c>
      <c r="F31904" s="3" t="str">
        <f t="shared" si="996"/>
        <v>Sunday</v>
      </c>
      <c r="G31904" s="1">
        <v>42239</v>
      </c>
      <c r="H31904" s="3">
        <f t="shared" si="997"/>
        <v>12</v>
      </c>
      <c r="I31904" s="2">
        <v>45392.536747685182</v>
      </c>
      <c r="J31904" s="3">
        <v>12</v>
      </c>
      <c r="K31904" s="3">
        <v>12</v>
      </c>
      <c r="L31904" s="3" t="s">
        <v>41</v>
      </c>
      <c r="M31904" s="3" t="s">
        <v>22</v>
      </c>
      <c r="N31904" t="s">
        <v>104</v>
      </c>
      <c r="O31904" t="s">
        <v>105</v>
      </c>
    </row>
    <row r="31905" spans="1:15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3" t="s">
        <v>147</v>
      </c>
      <c r="E31905" s="3">
        <v>1</v>
      </c>
      <c r="F31905" s="3" t="str">
        <f t="shared" si="996"/>
        <v>Sunday</v>
      </c>
      <c r="G31905" s="1">
        <v>42239</v>
      </c>
      <c r="H31905" s="3">
        <f t="shared" si="997"/>
        <v>12</v>
      </c>
      <c r="I31905" s="2">
        <v>45392.536747685182</v>
      </c>
      <c r="J31905" s="3">
        <v>16.75</v>
      </c>
      <c r="K31905" s="3">
        <v>16.75</v>
      </c>
      <c r="L31905" s="3" t="s">
        <v>13</v>
      </c>
      <c r="M31905" s="3" t="s">
        <v>33</v>
      </c>
      <c r="N31905" t="s">
        <v>70</v>
      </c>
      <c r="O31905" t="s">
        <v>71</v>
      </c>
    </row>
    <row r="31906" spans="1:15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3" t="s">
        <v>32</v>
      </c>
      <c r="E31906" s="3">
        <v>1</v>
      </c>
      <c r="F31906" s="3" t="str">
        <f t="shared" si="996"/>
        <v>Sunday</v>
      </c>
      <c r="G31906" s="1">
        <v>42239</v>
      </c>
      <c r="H31906" s="3">
        <f t="shared" si="997"/>
        <v>12</v>
      </c>
      <c r="I31906" s="2">
        <v>45392.536747685182</v>
      </c>
      <c r="J31906" s="3">
        <v>20.75</v>
      </c>
      <c r="K31906" s="3">
        <v>20.75</v>
      </c>
      <c r="L31906" s="3" t="s">
        <v>21</v>
      </c>
      <c r="M31906" s="3" t="s">
        <v>33</v>
      </c>
      <c r="N31906" t="s">
        <v>34</v>
      </c>
      <c r="O31906" t="s">
        <v>35</v>
      </c>
    </row>
    <row r="31907" spans="1:15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3" t="s">
        <v>99</v>
      </c>
      <c r="E31907" s="3">
        <v>1</v>
      </c>
      <c r="F31907" s="3" t="str">
        <f t="shared" si="996"/>
        <v>Sunday</v>
      </c>
      <c r="G31907" s="1">
        <v>42239</v>
      </c>
      <c r="H31907" s="3">
        <f t="shared" si="997"/>
        <v>12</v>
      </c>
      <c r="I31907" s="2">
        <v>45392.538136574076</v>
      </c>
      <c r="J31907" s="3">
        <v>14.75</v>
      </c>
      <c r="K31907" s="3">
        <v>14.75</v>
      </c>
      <c r="L31907" s="3" t="s">
        <v>13</v>
      </c>
      <c r="M31907" s="3" t="s">
        <v>22</v>
      </c>
      <c r="N31907" t="s">
        <v>91</v>
      </c>
      <c r="O31907" t="s">
        <v>92</v>
      </c>
    </row>
    <row r="31908" spans="1:15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3" t="s">
        <v>54</v>
      </c>
      <c r="E31908" s="3">
        <v>2</v>
      </c>
      <c r="F31908" s="3" t="str">
        <f t="shared" si="996"/>
        <v>Sunday</v>
      </c>
      <c r="G31908" s="1">
        <v>42239</v>
      </c>
      <c r="H31908" s="3">
        <f t="shared" si="997"/>
        <v>12</v>
      </c>
      <c r="I31908" s="2">
        <v>45392.538136574076</v>
      </c>
      <c r="J31908" s="3">
        <v>20.5</v>
      </c>
      <c r="K31908" s="3">
        <v>41</v>
      </c>
      <c r="L31908" s="3" t="s">
        <v>21</v>
      </c>
      <c r="M31908" s="3" t="s">
        <v>14</v>
      </c>
      <c r="N31908" t="s">
        <v>55</v>
      </c>
      <c r="O31908" t="s">
        <v>56</v>
      </c>
    </row>
    <row r="31909" spans="1:15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3" t="s">
        <v>120</v>
      </c>
      <c r="E31909" s="3">
        <v>1</v>
      </c>
      <c r="F31909" s="3" t="str">
        <f t="shared" si="996"/>
        <v>Sunday</v>
      </c>
      <c r="G31909" s="1">
        <v>42239</v>
      </c>
      <c r="H31909" s="3">
        <f t="shared" si="997"/>
        <v>12</v>
      </c>
      <c r="I31909" s="2">
        <v>45392.538136574076</v>
      </c>
      <c r="J31909" s="3">
        <v>12.5</v>
      </c>
      <c r="K31909" s="3">
        <v>12.5</v>
      </c>
      <c r="L31909" s="3" t="s">
        <v>41</v>
      </c>
      <c r="M31909" s="3" t="s">
        <v>26</v>
      </c>
      <c r="N31909" t="s">
        <v>38</v>
      </c>
      <c r="O31909" t="s">
        <v>39</v>
      </c>
    </row>
    <row r="31910" spans="1:15" x14ac:dyDescent="0.3">
      <c r="A31910">
        <v>31909</v>
      </c>
      <c r="B31910">
        <v>14083</v>
      </c>
      <c r="C31910">
        <f>1/COUNTIF(B:B,pizza_sales[[#This Row],[order_id]])</f>
        <v>1</v>
      </c>
      <c r="D31910" s="3" t="s">
        <v>129</v>
      </c>
      <c r="E31910" s="3">
        <v>1</v>
      </c>
      <c r="F31910" s="3" t="str">
        <f t="shared" si="996"/>
        <v>Sunday</v>
      </c>
      <c r="G31910" s="1">
        <v>42239</v>
      </c>
      <c r="H31910" s="3">
        <f t="shared" si="997"/>
        <v>13</v>
      </c>
      <c r="I31910" s="2">
        <v>45392.5466087963</v>
      </c>
      <c r="J31910" s="3">
        <v>17.5</v>
      </c>
      <c r="K31910" s="3">
        <v>17.5</v>
      </c>
      <c r="L31910" s="3" t="s">
        <v>21</v>
      </c>
      <c r="M31910" s="3" t="s">
        <v>14</v>
      </c>
      <c r="N31910" t="s">
        <v>130</v>
      </c>
      <c r="O31910" t="s">
        <v>131</v>
      </c>
    </row>
    <row r="31911" spans="1:15" x14ac:dyDescent="0.3">
      <c r="A31911">
        <v>31910</v>
      </c>
      <c r="B31911">
        <v>14084</v>
      </c>
      <c r="C31911">
        <f>1/COUNTIF(B:B,pizza_sales[[#This Row],[order_id]])</f>
        <v>1</v>
      </c>
      <c r="D31911" s="3" t="s">
        <v>20</v>
      </c>
      <c r="E31911" s="3">
        <v>1</v>
      </c>
      <c r="F31911" s="3" t="str">
        <f t="shared" si="996"/>
        <v>Sunday</v>
      </c>
      <c r="G31911" s="1">
        <v>42239</v>
      </c>
      <c r="H31911" s="3">
        <f t="shared" si="997"/>
        <v>13</v>
      </c>
      <c r="I31911" s="2">
        <v>45392.547280092593</v>
      </c>
      <c r="J31911" s="3">
        <v>18.5</v>
      </c>
      <c r="K31911" s="3">
        <v>18.5</v>
      </c>
      <c r="L31911" s="3" t="s">
        <v>21</v>
      </c>
      <c r="M31911" s="3" t="s">
        <v>22</v>
      </c>
      <c r="N31911" t="s">
        <v>23</v>
      </c>
      <c r="O31911" t="s">
        <v>24</v>
      </c>
    </row>
    <row r="31912" spans="1:15" x14ac:dyDescent="0.3">
      <c r="A31912">
        <v>31911</v>
      </c>
      <c r="B31912">
        <v>14085</v>
      </c>
      <c r="C31912">
        <f>1/COUNTIF(B:B,pizza_sales[[#This Row],[order_id]])</f>
        <v>1</v>
      </c>
      <c r="D31912" s="3" t="s">
        <v>40</v>
      </c>
      <c r="E31912" s="3">
        <v>1</v>
      </c>
      <c r="F31912" s="3" t="str">
        <f t="shared" si="996"/>
        <v>Sunday</v>
      </c>
      <c r="G31912" s="1">
        <v>42239</v>
      </c>
      <c r="H31912" s="3">
        <f t="shared" si="997"/>
        <v>13</v>
      </c>
      <c r="I31912" s="2">
        <v>45392.571932870371</v>
      </c>
      <c r="J31912" s="3">
        <v>12.75</v>
      </c>
      <c r="K31912" s="3">
        <v>12.75</v>
      </c>
      <c r="L31912" s="3" t="s">
        <v>41</v>
      </c>
      <c r="M31912" s="3" t="s">
        <v>33</v>
      </c>
      <c r="N31912" t="s">
        <v>42</v>
      </c>
      <c r="O31912" t="s">
        <v>43</v>
      </c>
    </row>
    <row r="31913" spans="1:15" x14ac:dyDescent="0.3">
      <c r="A31913">
        <v>31912</v>
      </c>
      <c r="B31913">
        <v>14086</v>
      </c>
      <c r="C31913">
        <f>1/COUNTIF(B:B,pizza_sales[[#This Row],[order_id]])</f>
        <v>0.5</v>
      </c>
      <c r="D31913" s="3" t="s">
        <v>72</v>
      </c>
      <c r="E31913" s="3">
        <v>1</v>
      </c>
      <c r="F31913" s="3" t="str">
        <f t="shared" si="996"/>
        <v>Sunday</v>
      </c>
      <c r="G31913" s="1">
        <v>42239</v>
      </c>
      <c r="H31913" s="3">
        <f t="shared" si="997"/>
        <v>14</v>
      </c>
      <c r="I31913" s="2">
        <v>45392.606134259258</v>
      </c>
      <c r="J31913" s="3">
        <v>20.75</v>
      </c>
      <c r="K31913" s="3">
        <v>20.75</v>
      </c>
      <c r="L31913" s="3" t="s">
        <v>21</v>
      </c>
      <c r="M31913" s="3" t="s">
        <v>33</v>
      </c>
      <c r="N31913" t="s">
        <v>42</v>
      </c>
      <c r="O31913" t="s">
        <v>43</v>
      </c>
    </row>
    <row r="31914" spans="1:15" x14ac:dyDescent="0.3">
      <c r="A31914">
        <v>31913</v>
      </c>
      <c r="B31914">
        <v>14086</v>
      </c>
      <c r="C31914">
        <f>1/COUNTIF(B:B,pizza_sales[[#This Row],[order_id]])</f>
        <v>0.5</v>
      </c>
      <c r="D31914" s="3" t="s">
        <v>90</v>
      </c>
      <c r="E31914" s="3">
        <v>1</v>
      </c>
      <c r="F31914" s="3" t="str">
        <f t="shared" si="996"/>
        <v>Sunday</v>
      </c>
      <c r="G31914" s="1">
        <v>42239</v>
      </c>
      <c r="H31914" s="3">
        <f t="shared" si="997"/>
        <v>14</v>
      </c>
      <c r="I31914" s="2">
        <v>45392.606134259258</v>
      </c>
      <c r="J31914" s="3">
        <v>17.950000762939453</v>
      </c>
      <c r="K31914" s="3">
        <v>17.950000762939453</v>
      </c>
      <c r="L31914" s="3" t="s">
        <v>21</v>
      </c>
      <c r="M31914" s="3" t="s">
        <v>22</v>
      </c>
      <c r="N31914" t="s">
        <v>91</v>
      </c>
      <c r="O31914" t="s">
        <v>92</v>
      </c>
    </row>
    <row r="31915" spans="1:15" x14ac:dyDescent="0.3">
      <c r="A31915">
        <v>31914</v>
      </c>
      <c r="B31915">
        <v>14087</v>
      </c>
      <c r="C31915">
        <f>1/COUNTIF(B:B,pizza_sales[[#This Row],[order_id]])</f>
        <v>0.5</v>
      </c>
      <c r="D31915" s="3" t="s">
        <v>90</v>
      </c>
      <c r="E31915" s="3">
        <v>1</v>
      </c>
      <c r="F31915" s="3" t="str">
        <f t="shared" si="996"/>
        <v>Sunday</v>
      </c>
      <c r="G31915" s="1">
        <v>42239</v>
      </c>
      <c r="H31915" s="3">
        <f t="shared" si="997"/>
        <v>14</v>
      </c>
      <c r="I31915" s="2">
        <v>45392.608344907407</v>
      </c>
      <c r="J31915" s="3">
        <v>17.950000762939453</v>
      </c>
      <c r="K31915" s="3">
        <v>17.950000762939453</v>
      </c>
      <c r="L31915" s="3" t="s">
        <v>21</v>
      </c>
      <c r="M31915" s="3" t="s">
        <v>22</v>
      </c>
      <c r="N31915" t="s">
        <v>91</v>
      </c>
      <c r="O31915" t="s">
        <v>92</v>
      </c>
    </row>
    <row r="31916" spans="1:15" x14ac:dyDescent="0.3">
      <c r="A31916">
        <v>31915</v>
      </c>
      <c r="B31916">
        <v>14087</v>
      </c>
      <c r="C31916">
        <f>1/COUNTIF(B:B,pizza_sales[[#This Row],[order_id]])</f>
        <v>0.5</v>
      </c>
      <c r="D31916" s="3" t="s">
        <v>116</v>
      </c>
      <c r="E31916" s="3">
        <v>1</v>
      </c>
      <c r="F31916" s="3" t="str">
        <f t="shared" si="996"/>
        <v>Sunday</v>
      </c>
      <c r="G31916" s="1">
        <v>42239</v>
      </c>
      <c r="H31916" s="3">
        <f t="shared" si="997"/>
        <v>14</v>
      </c>
      <c r="I31916" s="2">
        <v>45392.608344907407</v>
      </c>
      <c r="J31916" s="3">
        <v>16</v>
      </c>
      <c r="K31916" s="3">
        <v>16</v>
      </c>
      <c r="L31916" s="3" t="s">
        <v>13</v>
      </c>
      <c r="M31916" s="3" t="s">
        <v>14</v>
      </c>
      <c r="N31916" t="s">
        <v>55</v>
      </c>
      <c r="O31916" t="s">
        <v>56</v>
      </c>
    </row>
    <row r="31917" spans="1:15" x14ac:dyDescent="0.3">
      <c r="A31917">
        <v>31916</v>
      </c>
      <c r="B31917">
        <v>14088</v>
      </c>
      <c r="C31917">
        <f>1/COUNTIF(B:B,pizza_sales[[#This Row],[order_id]])</f>
        <v>0.5</v>
      </c>
      <c r="D31917" s="3" t="s">
        <v>84</v>
      </c>
      <c r="E31917" s="3">
        <v>1</v>
      </c>
      <c r="F31917" s="3" t="str">
        <f t="shared" si="996"/>
        <v>Sunday</v>
      </c>
      <c r="G31917" s="1">
        <v>42239</v>
      </c>
      <c r="H31917" s="3">
        <f t="shared" si="997"/>
        <v>14</v>
      </c>
      <c r="I31917" s="2">
        <v>45392.613796296297</v>
      </c>
      <c r="J31917" s="3">
        <v>12</v>
      </c>
      <c r="K31917" s="3">
        <v>12</v>
      </c>
      <c r="L31917" s="3" t="s">
        <v>41</v>
      </c>
      <c r="M31917" s="3" t="s">
        <v>14</v>
      </c>
      <c r="N31917" t="s">
        <v>85</v>
      </c>
      <c r="O31917" t="s">
        <v>86</v>
      </c>
    </row>
    <row r="31918" spans="1:15" x14ac:dyDescent="0.3">
      <c r="A31918">
        <v>31917</v>
      </c>
      <c r="B31918">
        <v>14088</v>
      </c>
      <c r="C31918">
        <f>1/COUNTIF(B:B,pizza_sales[[#This Row],[order_id]])</f>
        <v>0.5</v>
      </c>
      <c r="D31918" s="3" t="s">
        <v>32</v>
      </c>
      <c r="E31918" s="3">
        <v>1</v>
      </c>
      <c r="F31918" s="3" t="str">
        <f t="shared" si="996"/>
        <v>Sunday</v>
      </c>
      <c r="G31918" s="1">
        <v>42239</v>
      </c>
      <c r="H31918" s="3">
        <f t="shared" si="997"/>
        <v>14</v>
      </c>
      <c r="I31918" s="2">
        <v>45392.613796296297</v>
      </c>
      <c r="J31918" s="3">
        <v>20.75</v>
      </c>
      <c r="K31918" s="3">
        <v>20.75</v>
      </c>
      <c r="L31918" s="3" t="s">
        <v>21</v>
      </c>
      <c r="M31918" s="3" t="s">
        <v>33</v>
      </c>
      <c r="N31918" t="s">
        <v>34</v>
      </c>
      <c r="O31918" t="s">
        <v>35</v>
      </c>
    </row>
    <row r="31919" spans="1:15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3" t="s">
        <v>118</v>
      </c>
      <c r="E31919" s="3">
        <v>1</v>
      </c>
      <c r="F31919" s="3" t="str">
        <f t="shared" si="996"/>
        <v>Sunday</v>
      </c>
      <c r="G31919" s="1">
        <v>42239</v>
      </c>
      <c r="H31919" s="3">
        <f t="shared" si="997"/>
        <v>14</v>
      </c>
      <c r="I31919" s="2">
        <v>45392.615231481483</v>
      </c>
      <c r="J31919" s="3">
        <v>16.75</v>
      </c>
      <c r="K31919" s="3">
        <v>16.75</v>
      </c>
      <c r="L31919" s="3" t="s">
        <v>13</v>
      </c>
      <c r="M31919" s="3" t="s">
        <v>33</v>
      </c>
      <c r="N31919" t="s">
        <v>42</v>
      </c>
      <c r="O31919" t="s">
        <v>43</v>
      </c>
    </row>
    <row r="31920" spans="1:15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3" t="s">
        <v>40</v>
      </c>
      <c r="E31920" s="3">
        <v>2</v>
      </c>
      <c r="F31920" s="3" t="str">
        <f t="shared" si="996"/>
        <v>Sunday</v>
      </c>
      <c r="G31920" s="1">
        <v>42239</v>
      </c>
      <c r="H31920" s="3">
        <f t="shared" si="997"/>
        <v>14</v>
      </c>
      <c r="I31920" s="2">
        <v>45392.615231481483</v>
      </c>
      <c r="J31920" s="3">
        <v>12.75</v>
      </c>
      <c r="K31920" s="3">
        <v>25.5</v>
      </c>
      <c r="L31920" s="3" t="s">
        <v>41</v>
      </c>
      <c r="M31920" s="3" t="s">
        <v>33</v>
      </c>
      <c r="N31920" t="s">
        <v>42</v>
      </c>
      <c r="O31920" t="s">
        <v>43</v>
      </c>
    </row>
    <row r="31921" spans="1:15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3" t="s">
        <v>134</v>
      </c>
      <c r="E31921" s="3">
        <v>1</v>
      </c>
      <c r="F31921" s="3" t="str">
        <f t="shared" si="996"/>
        <v>Sunday</v>
      </c>
      <c r="G31921" s="1">
        <v>42239</v>
      </c>
      <c r="H31921" s="3">
        <f t="shared" si="997"/>
        <v>14</v>
      </c>
      <c r="I31921" s="2">
        <v>45392.615231481483</v>
      </c>
      <c r="J31921" s="3">
        <v>16.75</v>
      </c>
      <c r="K31921" s="3">
        <v>16.75</v>
      </c>
      <c r="L31921" s="3" t="s">
        <v>13</v>
      </c>
      <c r="M31921" s="3" t="s">
        <v>33</v>
      </c>
      <c r="N31921" t="s">
        <v>124</v>
      </c>
      <c r="O31921" t="s">
        <v>125</v>
      </c>
    </row>
    <row r="31922" spans="1:15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3" t="s">
        <v>138</v>
      </c>
      <c r="E31922" s="3">
        <v>1</v>
      </c>
      <c r="F31922" s="3" t="str">
        <f t="shared" si="996"/>
        <v>Sunday</v>
      </c>
      <c r="G31922" s="1">
        <v>42239</v>
      </c>
      <c r="H31922" s="3">
        <f t="shared" si="997"/>
        <v>14</v>
      </c>
      <c r="I31922" s="2">
        <v>45392.615231481483</v>
      </c>
      <c r="J31922" s="3">
        <v>20.5</v>
      </c>
      <c r="K31922" s="3">
        <v>20.5</v>
      </c>
      <c r="L31922" s="3" t="s">
        <v>21</v>
      </c>
      <c r="M31922" s="3" t="s">
        <v>14</v>
      </c>
      <c r="N31922" t="s">
        <v>18</v>
      </c>
      <c r="O31922" t="s">
        <v>19</v>
      </c>
    </row>
    <row r="31923" spans="1:15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3" t="s">
        <v>36</v>
      </c>
      <c r="E31923" s="3">
        <v>1</v>
      </c>
      <c r="F31923" s="3" t="str">
        <f t="shared" si="996"/>
        <v>Sunday</v>
      </c>
      <c r="G31923" s="1">
        <v>42239</v>
      </c>
      <c r="H31923" s="3">
        <f t="shared" si="997"/>
        <v>14</v>
      </c>
      <c r="I31923" s="2">
        <v>45392.615231481483</v>
      </c>
      <c r="J31923" s="3">
        <v>16.5</v>
      </c>
      <c r="K31923" s="3">
        <v>16.5</v>
      </c>
      <c r="L31923" s="3" t="s">
        <v>13</v>
      </c>
      <c r="M31923" s="3" t="s">
        <v>26</v>
      </c>
      <c r="N31923" t="s">
        <v>27</v>
      </c>
      <c r="O31923" t="s">
        <v>28</v>
      </c>
    </row>
    <row r="31924" spans="1:15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3" t="s">
        <v>29</v>
      </c>
      <c r="E31924" s="3">
        <v>1</v>
      </c>
      <c r="F31924" s="3" t="str">
        <f t="shared" si="996"/>
        <v>Sunday</v>
      </c>
      <c r="G31924" s="1">
        <v>42239</v>
      </c>
      <c r="H31924" s="3">
        <f t="shared" si="997"/>
        <v>14</v>
      </c>
      <c r="I31924" s="2">
        <v>45392.615231481483</v>
      </c>
      <c r="J31924" s="3">
        <v>16</v>
      </c>
      <c r="K31924" s="3">
        <v>16</v>
      </c>
      <c r="L31924" s="3" t="s">
        <v>13</v>
      </c>
      <c r="M31924" s="3" t="s">
        <v>22</v>
      </c>
      <c r="N31924" t="s">
        <v>30</v>
      </c>
      <c r="O31924" t="s">
        <v>31</v>
      </c>
    </row>
    <row r="31925" spans="1:15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3" t="s">
        <v>148</v>
      </c>
      <c r="E31925" s="3">
        <v>1</v>
      </c>
      <c r="F31925" s="3" t="str">
        <f t="shared" si="996"/>
        <v>Sunday</v>
      </c>
      <c r="G31925" s="1">
        <v>42239</v>
      </c>
      <c r="H31925" s="3">
        <f t="shared" si="997"/>
        <v>14</v>
      </c>
      <c r="I31925" s="2">
        <v>45392.615231481483</v>
      </c>
      <c r="J31925" s="3">
        <v>14.5</v>
      </c>
      <c r="K31925" s="3">
        <v>14.5</v>
      </c>
      <c r="L31925" s="3" t="s">
        <v>13</v>
      </c>
      <c r="M31925" s="3" t="s">
        <v>14</v>
      </c>
      <c r="N31925" t="s">
        <v>130</v>
      </c>
      <c r="O31925" t="s">
        <v>131</v>
      </c>
    </row>
    <row r="31926" spans="1:15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3" t="s">
        <v>120</v>
      </c>
      <c r="E31926" s="3">
        <v>1</v>
      </c>
      <c r="F31926" s="3" t="str">
        <f t="shared" si="996"/>
        <v>Sunday</v>
      </c>
      <c r="G31926" s="1">
        <v>42239</v>
      </c>
      <c r="H31926" s="3">
        <f t="shared" si="997"/>
        <v>14</v>
      </c>
      <c r="I31926" s="2">
        <v>45392.615231481483</v>
      </c>
      <c r="J31926" s="3">
        <v>12.5</v>
      </c>
      <c r="K31926" s="3">
        <v>12.5</v>
      </c>
      <c r="L31926" s="3" t="s">
        <v>41</v>
      </c>
      <c r="M31926" s="3" t="s">
        <v>26</v>
      </c>
      <c r="N31926" t="s">
        <v>38</v>
      </c>
      <c r="O31926" t="s">
        <v>39</v>
      </c>
    </row>
    <row r="31927" spans="1:15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3" t="s">
        <v>87</v>
      </c>
      <c r="E31927" s="3">
        <v>1</v>
      </c>
      <c r="F31927" s="3" t="str">
        <f t="shared" si="996"/>
        <v>Sunday</v>
      </c>
      <c r="G31927" s="1">
        <v>42239</v>
      </c>
      <c r="H31927" s="3">
        <f t="shared" si="997"/>
        <v>14</v>
      </c>
      <c r="I31927" s="2">
        <v>45392.615231481483</v>
      </c>
      <c r="J31927" s="3">
        <v>20.75</v>
      </c>
      <c r="K31927" s="3">
        <v>20.75</v>
      </c>
      <c r="L31927" s="3" t="s">
        <v>21</v>
      </c>
      <c r="M31927" s="3" t="s">
        <v>26</v>
      </c>
      <c r="N31927" t="s">
        <v>88</v>
      </c>
      <c r="O31927" t="s">
        <v>89</v>
      </c>
    </row>
    <row r="31928" spans="1:15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3" t="s">
        <v>171</v>
      </c>
      <c r="E31928" s="3">
        <v>1</v>
      </c>
      <c r="F31928" s="3" t="str">
        <f t="shared" si="996"/>
        <v>Sunday</v>
      </c>
      <c r="G31928" s="1">
        <v>42239</v>
      </c>
      <c r="H31928" s="3">
        <f t="shared" si="997"/>
        <v>14</v>
      </c>
      <c r="I31928" s="2">
        <v>45392.615231481483</v>
      </c>
      <c r="J31928" s="3">
        <v>16.5</v>
      </c>
      <c r="K31928" s="3">
        <v>16.5</v>
      </c>
      <c r="L31928" s="3" t="s">
        <v>13</v>
      </c>
      <c r="M31928" s="3" t="s">
        <v>26</v>
      </c>
      <c r="N31928" t="s">
        <v>88</v>
      </c>
      <c r="O31928" t="s">
        <v>89</v>
      </c>
    </row>
    <row r="31929" spans="1:15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3" t="s">
        <v>147</v>
      </c>
      <c r="E31929" s="3">
        <v>1</v>
      </c>
      <c r="F31929" s="3" t="str">
        <f t="shared" si="996"/>
        <v>Sunday</v>
      </c>
      <c r="G31929" s="1">
        <v>42239</v>
      </c>
      <c r="H31929" s="3">
        <f t="shared" si="997"/>
        <v>14</v>
      </c>
      <c r="I31929" s="2">
        <v>45392.615231481483</v>
      </c>
      <c r="J31929" s="3">
        <v>16.75</v>
      </c>
      <c r="K31929" s="3">
        <v>16.75</v>
      </c>
      <c r="L31929" s="3" t="s">
        <v>13</v>
      </c>
      <c r="M31929" s="3" t="s">
        <v>33</v>
      </c>
      <c r="N31929" t="s">
        <v>70</v>
      </c>
      <c r="O31929" t="s">
        <v>71</v>
      </c>
    </row>
    <row r="31930" spans="1:15" x14ac:dyDescent="0.3">
      <c r="A31930">
        <v>31929</v>
      </c>
      <c r="B31930">
        <v>14090</v>
      </c>
      <c r="C31930">
        <f>1/COUNTIF(B:B,pizza_sales[[#This Row],[order_id]])</f>
        <v>1</v>
      </c>
      <c r="D31930" s="3" t="s">
        <v>12</v>
      </c>
      <c r="E31930" s="3">
        <v>1</v>
      </c>
      <c r="F31930" s="3" t="str">
        <f t="shared" si="996"/>
        <v>Sunday</v>
      </c>
      <c r="G31930" s="1">
        <v>42239</v>
      </c>
      <c r="H31930" s="3">
        <f t="shared" si="997"/>
        <v>15</v>
      </c>
      <c r="I31930" s="2">
        <v>45392.6325</v>
      </c>
      <c r="J31930" s="3">
        <v>13.25</v>
      </c>
      <c r="K31930" s="3">
        <v>13.25</v>
      </c>
      <c r="L31930" s="3" t="s">
        <v>13</v>
      </c>
      <c r="M31930" s="3" t="s">
        <v>14</v>
      </c>
      <c r="N31930" t="s">
        <v>15</v>
      </c>
      <c r="O31930" t="s">
        <v>16</v>
      </c>
    </row>
    <row r="31931" spans="1:15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3" t="s">
        <v>20</v>
      </c>
      <c r="E31931" s="3">
        <v>1</v>
      </c>
      <c r="F31931" s="3" t="str">
        <f t="shared" si="996"/>
        <v>Sunday</v>
      </c>
      <c r="G31931" s="1">
        <v>42239</v>
      </c>
      <c r="H31931" s="3">
        <f t="shared" si="997"/>
        <v>15</v>
      </c>
      <c r="I31931" s="2">
        <v>45392.648495370369</v>
      </c>
      <c r="J31931" s="3">
        <v>18.5</v>
      </c>
      <c r="K31931" s="3">
        <v>18.5</v>
      </c>
      <c r="L31931" s="3" t="s">
        <v>21</v>
      </c>
      <c r="M31931" s="3" t="s">
        <v>22</v>
      </c>
      <c r="N31931" t="s">
        <v>23</v>
      </c>
      <c r="O31931" t="s">
        <v>24</v>
      </c>
    </row>
    <row r="31932" spans="1:15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3" t="s">
        <v>142</v>
      </c>
      <c r="E31932" s="3">
        <v>1</v>
      </c>
      <c r="F31932" s="3" t="str">
        <f t="shared" si="996"/>
        <v>Sunday</v>
      </c>
      <c r="G31932" s="1">
        <v>42239</v>
      </c>
      <c r="H31932" s="3">
        <f t="shared" si="997"/>
        <v>15</v>
      </c>
      <c r="I31932" s="2">
        <v>45392.648495370369</v>
      </c>
      <c r="J31932" s="3">
        <v>16.5</v>
      </c>
      <c r="K31932" s="3">
        <v>16.5</v>
      </c>
      <c r="L31932" s="3" t="s">
        <v>21</v>
      </c>
      <c r="M31932" s="3" t="s">
        <v>14</v>
      </c>
      <c r="N31932" t="s">
        <v>15</v>
      </c>
      <c r="O31932" t="s">
        <v>16</v>
      </c>
    </row>
    <row r="31933" spans="1:15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3" t="s">
        <v>133</v>
      </c>
      <c r="E31933" s="3">
        <v>1</v>
      </c>
      <c r="F31933" s="3" t="str">
        <f t="shared" si="996"/>
        <v>Sunday</v>
      </c>
      <c r="G31933" s="1">
        <v>42239</v>
      </c>
      <c r="H31933" s="3">
        <f t="shared" si="997"/>
        <v>15</v>
      </c>
      <c r="I31933" s="2">
        <v>45392.648495370369</v>
      </c>
      <c r="J31933" s="3">
        <v>16.5</v>
      </c>
      <c r="K31933" s="3">
        <v>16.5</v>
      </c>
      <c r="L31933" s="3" t="s">
        <v>13</v>
      </c>
      <c r="M31933" s="3" t="s">
        <v>26</v>
      </c>
      <c r="N31933" t="s">
        <v>107</v>
      </c>
      <c r="O31933" t="s">
        <v>108</v>
      </c>
    </row>
    <row r="31934" spans="1:15" x14ac:dyDescent="0.3">
      <c r="A31934">
        <v>31933</v>
      </c>
      <c r="B31934">
        <v>14092</v>
      </c>
      <c r="C31934">
        <f>1/COUNTIF(B:B,pizza_sales[[#This Row],[order_id]])</f>
        <v>0.5</v>
      </c>
      <c r="D31934" s="3" t="s">
        <v>173</v>
      </c>
      <c r="E31934" s="3">
        <v>1</v>
      </c>
      <c r="F31934" s="3" t="str">
        <f t="shared" si="996"/>
        <v>Sunday</v>
      </c>
      <c r="G31934" s="1">
        <v>42239</v>
      </c>
      <c r="H31934" s="3">
        <f t="shared" si="997"/>
        <v>15</v>
      </c>
      <c r="I31934" s="2">
        <v>45392.658356481479</v>
      </c>
      <c r="J31934" s="3">
        <v>20.25</v>
      </c>
      <c r="K31934" s="3">
        <v>20.25</v>
      </c>
      <c r="L31934" s="3" t="s">
        <v>21</v>
      </c>
      <c r="M31934" s="3" t="s">
        <v>26</v>
      </c>
      <c r="N31934" t="s">
        <v>97</v>
      </c>
      <c r="O31934" t="s">
        <v>98</v>
      </c>
    </row>
    <row r="31935" spans="1:15" x14ac:dyDescent="0.3">
      <c r="A31935">
        <v>31934</v>
      </c>
      <c r="B31935">
        <v>14092</v>
      </c>
      <c r="C31935">
        <f>1/COUNTIF(B:B,pizza_sales[[#This Row],[order_id]])</f>
        <v>0.5</v>
      </c>
      <c r="D31935" s="3" t="s">
        <v>162</v>
      </c>
      <c r="E31935" s="3">
        <v>1</v>
      </c>
      <c r="F31935" s="3" t="str">
        <f t="shared" si="996"/>
        <v>Sunday</v>
      </c>
      <c r="G31935" s="1">
        <v>42239</v>
      </c>
      <c r="H31935" s="3">
        <f t="shared" si="997"/>
        <v>15</v>
      </c>
      <c r="I31935" s="2">
        <v>45392.658356481479</v>
      </c>
      <c r="J31935" s="3">
        <v>16</v>
      </c>
      <c r="K31935" s="3">
        <v>16</v>
      </c>
      <c r="L31935" s="3" t="s">
        <v>13</v>
      </c>
      <c r="M31935" s="3" t="s">
        <v>22</v>
      </c>
      <c r="N31935" t="s">
        <v>110</v>
      </c>
      <c r="O31935" t="s">
        <v>111</v>
      </c>
    </row>
    <row r="31936" spans="1:15" x14ac:dyDescent="0.3">
      <c r="A31936">
        <v>31935</v>
      </c>
      <c r="B31936">
        <v>14093</v>
      </c>
      <c r="C31936">
        <f>1/COUNTIF(B:B,pizza_sales[[#This Row],[order_id]])</f>
        <v>1</v>
      </c>
      <c r="D31936" s="3" t="s">
        <v>20</v>
      </c>
      <c r="E31936" s="3">
        <v>1</v>
      </c>
      <c r="F31936" s="3" t="str">
        <f t="shared" si="996"/>
        <v>Sunday</v>
      </c>
      <c r="G31936" s="1">
        <v>42239</v>
      </c>
      <c r="H31936" s="3">
        <f t="shared" si="997"/>
        <v>16</v>
      </c>
      <c r="I31936" s="2">
        <v>45392.667581018519</v>
      </c>
      <c r="J31936" s="3">
        <v>18.5</v>
      </c>
      <c r="K31936" s="3">
        <v>18.5</v>
      </c>
      <c r="L31936" s="3" t="s">
        <v>21</v>
      </c>
      <c r="M31936" s="3" t="s">
        <v>22</v>
      </c>
      <c r="N31936" t="s">
        <v>23</v>
      </c>
      <c r="O31936" t="s">
        <v>24</v>
      </c>
    </row>
    <row r="31937" spans="1:15" x14ac:dyDescent="0.3">
      <c r="A31937">
        <v>31936</v>
      </c>
      <c r="B31937">
        <v>14094</v>
      </c>
      <c r="C31937">
        <f>1/COUNTIF(B:B,pizza_sales[[#This Row],[order_id]])</f>
        <v>0.5</v>
      </c>
      <c r="D31937" s="3" t="s">
        <v>93</v>
      </c>
      <c r="E31937" s="3">
        <v>1</v>
      </c>
      <c r="F31937" s="3" t="str">
        <f t="shared" si="996"/>
        <v>Sunday</v>
      </c>
      <c r="G31937" s="1">
        <v>42239</v>
      </c>
      <c r="H31937" s="3">
        <f t="shared" si="997"/>
        <v>16</v>
      </c>
      <c r="I31937" s="2">
        <v>45392.681018518517</v>
      </c>
      <c r="J31937" s="3">
        <v>12</v>
      </c>
      <c r="K31937" s="3">
        <v>12</v>
      </c>
      <c r="L31937" s="3" t="s">
        <v>41</v>
      </c>
      <c r="M31937" s="3" t="s">
        <v>14</v>
      </c>
      <c r="N31937" t="s">
        <v>94</v>
      </c>
      <c r="O31937" t="s">
        <v>95</v>
      </c>
    </row>
    <row r="31938" spans="1:15" x14ac:dyDescent="0.3">
      <c r="A31938">
        <v>31937</v>
      </c>
      <c r="B31938">
        <v>14094</v>
      </c>
      <c r="C31938">
        <f>1/COUNTIF(B:B,pizza_sales[[#This Row],[order_id]])</f>
        <v>0.5</v>
      </c>
      <c r="D31938" s="3" t="s">
        <v>126</v>
      </c>
      <c r="E31938" s="3">
        <v>1</v>
      </c>
      <c r="F31938" s="3" t="str">
        <f t="shared" ref="F31938:F32001" si="998">TEXT(G:G,"dddd")</f>
        <v>Sunday</v>
      </c>
      <c r="G31938" s="1">
        <v>42239</v>
      </c>
      <c r="H31938" s="3">
        <f t="shared" ref="H31938:H32001" si="999">HOUR(I:I)</f>
        <v>16</v>
      </c>
      <c r="I31938" s="2">
        <v>45392.681018518517</v>
      </c>
      <c r="J31938" s="3">
        <v>9.75</v>
      </c>
      <c r="K31938" s="3">
        <v>9.75</v>
      </c>
      <c r="L31938" s="3" t="s">
        <v>41</v>
      </c>
      <c r="M31938" s="3" t="s">
        <v>14</v>
      </c>
      <c r="N31938" t="s">
        <v>78</v>
      </c>
      <c r="O31938" t="s">
        <v>79</v>
      </c>
    </row>
    <row r="31939" spans="1:15" x14ac:dyDescent="0.3">
      <c r="A31939">
        <v>31938</v>
      </c>
      <c r="B31939">
        <v>14095</v>
      </c>
      <c r="C31939">
        <f>1/COUNTIF(B:B,pizza_sales[[#This Row],[order_id]])</f>
        <v>1</v>
      </c>
      <c r="D31939" s="3" t="s">
        <v>59</v>
      </c>
      <c r="E31939" s="3">
        <v>1</v>
      </c>
      <c r="F31939" s="3" t="str">
        <f t="shared" si="998"/>
        <v>Sunday</v>
      </c>
      <c r="G31939" s="1">
        <v>42239</v>
      </c>
      <c r="H31939" s="3">
        <f t="shared" si="999"/>
        <v>16</v>
      </c>
      <c r="I31939" s="2">
        <v>45392.685289351852</v>
      </c>
      <c r="J31939" s="3">
        <v>20.75</v>
      </c>
      <c r="K31939" s="3">
        <v>20.75</v>
      </c>
      <c r="L31939" s="3" t="s">
        <v>21</v>
      </c>
      <c r="M31939" s="3" t="s">
        <v>26</v>
      </c>
      <c r="N31939" t="s">
        <v>60</v>
      </c>
      <c r="O31939" t="s">
        <v>61</v>
      </c>
    </row>
    <row r="31940" spans="1:15" x14ac:dyDescent="0.3">
      <c r="A31940">
        <v>31939</v>
      </c>
      <c r="B31940">
        <v>14096</v>
      </c>
      <c r="C31940">
        <f>1/COUNTIF(B:B,pizza_sales[[#This Row],[order_id]])</f>
        <v>1</v>
      </c>
      <c r="D31940" s="3" t="s">
        <v>165</v>
      </c>
      <c r="E31940" s="3">
        <v>1</v>
      </c>
      <c r="F31940" s="3" t="str">
        <f t="shared" si="998"/>
        <v>Sunday</v>
      </c>
      <c r="G31940" s="1">
        <v>42239</v>
      </c>
      <c r="H31940" s="3">
        <f t="shared" si="999"/>
        <v>16</v>
      </c>
      <c r="I31940" s="2">
        <v>45392.687060185184</v>
      </c>
      <c r="J31940" s="3">
        <v>23.649999618530273</v>
      </c>
      <c r="K31940" s="3">
        <v>23.649999618530273</v>
      </c>
      <c r="L31940" s="3" t="s">
        <v>41</v>
      </c>
      <c r="M31940" s="3" t="s">
        <v>26</v>
      </c>
      <c r="N31940" t="s">
        <v>166</v>
      </c>
      <c r="O31940" t="s">
        <v>167</v>
      </c>
    </row>
    <row r="31941" spans="1:15" x14ac:dyDescent="0.3">
      <c r="A31941">
        <v>31940</v>
      </c>
      <c r="B31941">
        <v>14097</v>
      </c>
      <c r="C31941">
        <f>1/COUNTIF(B:B,pizza_sales[[#This Row],[order_id]])</f>
        <v>1</v>
      </c>
      <c r="D31941" s="3" t="s">
        <v>121</v>
      </c>
      <c r="E31941" s="3">
        <v>1</v>
      </c>
      <c r="F31941" s="3" t="str">
        <f t="shared" si="998"/>
        <v>Sunday</v>
      </c>
      <c r="G31941" s="1">
        <v>42239</v>
      </c>
      <c r="H31941" s="3">
        <f t="shared" si="999"/>
        <v>16</v>
      </c>
      <c r="I31941" s="2">
        <v>45392.690636574072</v>
      </c>
      <c r="J31941" s="3">
        <v>16.25</v>
      </c>
      <c r="K31941" s="3">
        <v>16.25</v>
      </c>
      <c r="L31941" s="3" t="s">
        <v>13</v>
      </c>
      <c r="M31941" s="3" t="s">
        <v>26</v>
      </c>
      <c r="N31941" t="s">
        <v>114</v>
      </c>
      <c r="O31941" t="s">
        <v>115</v>
      </c>
    </row>
    <row r="31942" spans="1:15" x14ac:dyDescent="0.3">
      <c r="A31942">
        <v>31941</v>
      </c>
      <c r="B31942">
        <v>14098</v>
      </c>
      <c r="C31942">
        <f>1/COUNTIF(B:B,pizza_sales[[#This Row],[order_id]])</f>
        <v>1</v>
      </c>
      <c r="D31942" s="3" t="s">
        <v>37</v>
      </c>
      <c r="E31942" s="3">
        <v>1</v>
      </c>
      <c r="F31942" s="3" t="str">
        <f t="shared" si="998"/>
        <v>Sunday</v>
      </c>
      <c r="G31942" s="1">
        <v>42239</v>
      </c>
      <c r="H31942" s="3">
        <f t="shared" si="999"/>
        <v>16</v>
      </c>
      <c r="I31942" s="2">
        <v>45392.703379629631</v>
      </c>
      <c r="J31942" s="3">
        <v>20.75</v>
      </c>
      <c r="K31942" s="3">
        <v>20.75</v>
      </c>
      <c r="L31942" s="3" t="s">
        <v>21</v>
      </c>
      <c r="M31942" s="3" t="s">
        <v>26</v>
      </c>
      <c r="N31942" t="s">
        <v>38</v>
      </c>
      <c r="O31942" t="s">
        <v>39</v>
      </c>
    </row>
    <row r="31943" spans="1:15" x14ac:dyDescent="0.3">
      <c r="A31943">
        <v>31942</v>
      </c>
      <c r="B31943">
        <v>14099</v>
      </c>
      <c r="C31943">
        <f>1/COUNTIF(B:B,pizza_sales[[#This Row],[order_id]])</f>
        <v>0.5</v>
      </c>
      <c r="D31943" s="3" t="s">
        <v>17</v>
      </c>
      <c r="E31943" s="3">
        <v>1</v>
      </c>
      <c r="F31943" s="3" t="str">
        <f t="shared" si="998"/>
        <v>Sunday</v>
      </c>
      <c r="G31943" s="1">
        <v>42239</v>
      </c>
      <c r="H31943" s="3">
        <f t="shared" si="999"/>
        <v>17</v>
      </c>
      <c r="I31943" s="2">
        <v>45392.715983796297</v>
      </c>
      <c r="J31943" s="3">
        <v>16</v>
      </c>
      <c r="K31943" s="3">
        <v>16</v>
      </c>
      <c r="L31943" s="3" t="s">
        <v>13</v>
      </c>
      <c r="M31943" s="3" t="s">
        <v>14</v>
      </c>
      <c r="N31943" t="s">
        <v>18</v>
      </c>
      <c r="O31943" t="s">
        <v>19</v>
      </c>
    </row>
    <row r="31944" spans="1:15" x14ac:dyDescent="0.3">
      <c r="A31944">
        <v>31943</v>
      </c>
      <c r="B31944">
        <v>14099</v>
      </c>
      <c r="C31944">
        <f>1/COUNTIF(B:B,pizza_sales[[#This Row],[order_id]])</f>
        <v>0.5</v>
      </c>
      <c r="D31944" s="3" t="s">
        <v>155</v>
      </c>
      <c r="E31944" s="3">
        <v>1</v>
      </c>
      <c r="F31944" s="3" t="str">
        <f t="shared" si="998"/>
        <v>Sunday</v>
      </c>
      <c r="G31944" s="1">
        <v>42239</v>
      </c>
      <c r="H31944" s="3">
        <f t="shared" si="999"/>
        <v>17</v>
      </c>
      <c r="I31944" s="2">
        <v>45392.715983796297</v>
      </c>
      <c r="J31944" s="3">
        <v>16</v>
      </c>
      <c r="K31944" s="3">
        <v>16</v>
      </c>
      <c r="L31944" s="3" t="s">
        <v>13</v>
      </c>
      <c r="M31944" s="3" t="s">
        <v>14</v>
      </c>
      <c r="N31944" t="s">
        <v>45</v>
      </c>
      <c r="O31944" t="s">
        <v>46</v>
      </c>
    </row>
    <row r="31945" spans="1:15" x14ac:dyDescent="0.3">
      <c r="A31945">
        <v>31944</v>
      </c>
      <c r="B31945">
        <v>14100</v>
      </c>
      <c r="C31945">
        <f>1/COUNTIF(B:B,pizza_sales[[#This Row],[order_id]])</f>
        <v>0.5</v>
      </c>
      <c r="D31945" s="3" t="s">
        <v>143</v>
      </c>
      <c r="E31945" s="3">
        <v>1</v>
      </c>
      <c r="F31945" s="3" t="str">
        <f t="shared" si="998"/>
        <v>Sunday</v>
      </c>
      <c r="G31945" s="1">
        <v>42239</v>
      </c>
      <c r="H31945" s="3">
        <f t="shared" si="999"/>
        <v>17</v>
      </c>
      <c r="I31945" s="2">
        <v>45392.729398148149</v>
      </c>
      <c r="J31945" s="3">
        <v>11</v>
      </c>
      <c r="K31945" s="3">
        <v>11</v>
      </c>
      <c r="L31945" s="3" t="s">
        <v>41</v>
      </c>
      <c r="M31945" s="3" t="s">
        <v>14</v>
      </c>
      <c r="N31945" t="s">
        <v>130</v>
      </c>
      <c r="O31945" t="s">
        <v>131</v>
      </c>
    </row>
    <row r="31946" spans="1:15" x14ac:dyDescent="0.3">
      <c r="A31946">
        <v>31945</v>
      </c>
      <c r="B31946">
        <v>14100</v>
      </c>
      <c r="C31946">
        <f>1/COUNTIF(B:B,pizza_sales[[#This Row],[order_id]])</f>
        <v>0.5</v>
      </c>
      <c r="D31946" s="3" t="s">
        <v>109</v>
      </c>
      <c r="E31946" s="3">
        <v>1</v>
      </c>
      <c r="F31946" s="3" t="str">
        <f t="shared" si="998"/>
        <v>Sunday</v>
      </c>
      <c r="G31946" s="1">
        <v>42239</v>
      </c>
      <c r="H31946" s="3">
        <f t="shared" si="999"/>
        <v>17</v>
      </c>
      <c r="I31946" s="2">
        <v>45392.729398148149</v>
      </c>
      <c r="J31946" s="3">
        <v>20.25</v>
      </c>
      <c r="K31946" s="3">
        <v>20.25</v>
      </c>
      <c r="L31946" s="3" t="s">
        <v>21</v>
      </c>
      <c r="M31946" s="3" t="s">
        <v>22</v>
      </c>
      <c r="N31946" t="s">
        <v>110</v>
      </c>
      <c r="O31946" t="s">
        <v>111</v>
      </c>
    </row>
    <row r="31947" spans="1:15" x14ac:dyDescent="0.3">
      <c r="A31947">
        <v>31946</v>
      </c>
      <c r="B31947">
        <v>14101</v>
      </c>
      <c r="C31947">
        <f>1/COUNTIF(B:B,pizza_sales[[#This Row],[order_id]])</f>
        <v>0.25</v>
      </c>
      <c r="D31947" s="3" t="s">
        <v>69</v>
      </c>
      <c r="E31947" s="3">
        <v>1</v>
      </c>
      <c r="F31947" s="3" t="str">
        <f t="shared" si="998"/>
        <v>Sunday</v>
      </c>
      <c r="G31947" s="1">
        <v>42239</v>
      </c>
      <c r="H31947" s="3">
        <f t="shared" si="999"/>
        <v>18</v>
      </c>
      <c r="I31947" s="2">
        <v>45392.754942129628</v>
      </c>
      <c r="J31947" s="3">
        <v>20.75</v>
      </c>
      <c r="K31947" s="3">
        <v>20.75</v>
      </c>
      <c r="L31947" s="3" t="s">
        <v>21</v>
      </c>
      <c r="M31947" s="3" t="s">
        <v>33</v>
      </c>
      <c r="N31947" t="s">
        <v>70</v>
      </c>
      <c r="O31947" t="s">
        <v>71</v>
      </c>
    </row>
    <row r="31948" spans="1:15" x14ac:dyDescent="0.3">
      <c r="A31948">
        <v>31947</v>
      </c>
      <c r="B31948">
        <v>14101</v>
      </c>
      <c r="C31948">
        <f>1/COUNTIF(B:B,pizza_sales[[#This Row],[order_id]])</f>
        <v>0.25</v>
      </c>
      <c r="D31948" s="3" t="s">
        <v>47</v>
      </c>
      <c r="E31948" s="3">
        <v>1</v>
      </c>
      <c r="F31948" s="3" t="str">
        <f t="shared" si="998"/>
        <v>Sunday</v>
      </c>
      <c r="G31948" s="1">
        <v>42239</v>
      </c>
      <c r="H31948" s="3">
        <f t="shared" si="999"/>
        <v>18</v>
      </c>
      <c r="I31948" s="2">
        <v>45392.754942129628</v>
      </c>
      <c r="J31948" s="3">
        <v>12.5</v>
      </c>
      <c r="K31948" s="3">
        <v>12.5</v>
      </c>
      <c r="L31948" s="3" t="s">
        <v>41</v>
      </c>
      <c r="M31948" s="3" t="s">
        <v>26</v>
      </c>
      <c r="N31948" t="s">
        <v>48</v>
      </c>
      <c r="O31948" t="s">
        <v>49</v>
      </c>
    </row>
    <row r="31949" spans="1:15" x14ac:dyDescent="0.3">
      <c r="A31949">
        <v>31948</v>
      </c>
      <c r="B31949">
        <v>14101</v>
      </c>
      <c r="C31949">
        <f>1/COUNTIF(B:B,pizza_sales[[#This Row],[order_id]])</f>
        <v>0.25</v>
      </c>
      <c r="D31949" s="3" t="s">
        <v>32</v>
      </c>
      <c r="E31949" s="3">
        <v>1</v>
      </c>
      <c r="F31949" s="3" t="str">
        <f t="shared" si="998"/>
        <v>Sunday</v>
      </c>
      <c r="G31949" s="1">
        <v>42239</v>
      </c>
      <c r="H31949" s="3">
        <f t="shared" si="999"/>
        <v>18</v>
      </c>
      <c r="I31949" s="2">
        <v>45392.754942129628</v>
      </c>
      <c r="J31949" s="3">
        <v>20.75</v>
      </c>
      <c r="K31949" s="3">
        <v>20.75</v>
      </c>
      <c r="L31949" s="3" t="s">
        <v>21</v>
      </c>
      <c r="M31949" s="3" t="s">
        <v>33</v>
      </c>
      <c r="N31949" t="s">
        <v>34</v>
      </c>
      <c r="O31949" t="s">
        <v>35</v>
      </c>
    </row>
    <row r="31950" spans="1:15" x14ac:dyDescent="0.3">
      <c r="A31950">
        <v>31949</v>
      </c>
      <c r="B31950">
        <v>14101</v>
      </c>
      <c r="C31950">
        <f>1/COUNTIF(B:B,pizza_sales[[#This Row],[order_id]])</f>
        <v>0.25</v>
      </c>
      <c r="D31950" s="3" t="s">
        <v>137</v>
      </c>
      <c r="E31950" s="3">
        <v>1</v>
      </c>
      <c r="F31950" s="3" t="str">
        <f t="shared" si="998"/>
        <v>Sunday</v>
      </c>
      <c r="G31950" s="1">
        <v>42239</v>
      </c>
      <c r="H31950" s="3">
        <f t="shared" si="999"/>
        <v>18</v>
      </c>
      <c r="I31950" s="2">
        <v>45392.754942129628</v>
      </c>
      <c r="J31950" s="3">
        <v>16.75</v>
      </c>
      <c r="K31950" s="3">
        <v>16.75</v>
      </c>
      <c r="L31950" s="3" t="s">
        <v>13</v>
      </c>
      <c r="M31950" s="3" t="s">
        <v>33</v>
      </c>
      <c r="N31950" t="s">
        <v>34</v>
      </c>
      <c r="O31950" t="s">
        <v>35</v>
      </c>
    </row>
    <row r="31951" spans="1:15" x14ac:dyDescent="0.3">
      <c r="A31951">
        <v>31950</v>
      </c>
      <c r="B31951">
        <v>14102</v>
      </c>
      <c r="C31951">
        <f>1/COUNTIF(B:B,pizza_sales[[#This Row],[order_id]])</f>
        <v>0.5</v>
      </c>
      <c r="D31951" s="3" t="s">
        <v>84</v>
      </c>
      <c r="E31951" s="3">
        <v>1</v>
      </c>
      <c r="F31951" s="3" t="str">
        <f t="shared" si="998"/>
        <v>Sunday</v>
      </c>
      <c r="G31951" s="1">
        <v>42239</v>
      </c>
      <c r="H31951" s="3">
        <f t="shared" si="999"/>
        <v>18</v>
      </c>
      <c r="I31951" s="2">
        <v>45392.765532407408</v>
      </c>
      <c r="J31951" s="3">
        <v>12</v>
      </c>
      <c r="K31951" s="3">
        <v>12</v>
      </c>
      <c r="L31951" s="3" t="s">
        <v>41</v>
      </c>
      <c r="M31951" s="3" t="s">
        <v>14</v>
      </c>
      <c r="N31951" t="s">
        <v>85</v>
      </c>
      <c r="O31951" t="s">
        <v>86</v>
      </c>
    </row>
    <row r="31952" spans="1:15" x14ac:dyDescent="0.3">
      <c r="A31952">
        <v>31951</v>
      </c>
      <c r="B31952">
        <v>14102</v>
      </c>
      <c r="C31952">
        <f>1/COUNTIF(B:B,pizza_sales[[#This Row],[order_id]])</f>
        <v>0.5</v>
      </c>
      <c r="D31952" s="3" t="s">
        <v>69</v>
      </c>
      <c r="E31952" s="3">
        <v>1</v>
      </c>
      <c r="F31952" s="3" t="str">
        <f t="shared" si="998"/>
        <v>Sunday</v>
      </c>
      <c r="G31952" s="1">
        <v>42239</v>
      </c>
      <c r="H31952" s="3">
        <f t="shared" si="999"/>
        <v>18</v>
      </c>
      <c r="I31952" s="2">
        <v>45392.765532407408</v>
      </c>
      <c r="J31952" s="3">
        <v>20.75</v>
      </c>
      <c r="K31952" s="3">
        <v>20.75</v>
      </c>
      <c r="L31952" s="3" t="s">
        <v>21</v>
      </c>
      <c r="M31952" s="3" t="s">
        <v>33</v>
      </c>
      <c r="N31952" t="s">
        <v>70</v>
      </c>
      <c r="O31952" t="s">
        <v>71</v>
      </c>
    </row>
    <row r="31953" spans="1:15" x14ac:dyDescent="0.3">
      <c r="A31953">
        <v>31952</v>
      </c>
      <c r="B31953">
        <v>14103</v>
      </c>
      <c r="C31953">
        <f>1/COUNTIF(B:B,pizza_sales[[#This Row],[order_id]])</f>
        <v>1</v>
      </c>
      <c r="D31953" s="3" t="s">
        <v>148</v>
      </c>
      <c r="E31953" s="3">
        <v>1</v>
      </c>
      <c r="F31953" s="3" t="str">
        <f t="shared" si="998"/>
        <v>Sunday</v>
      </c>
      <c r="G31953" s="1">
        <v>42239</v>
      </c>
      <c r="H31953" s="3">
        <f t="shared" si="999"/>
        <v>18</v>
      </c>
      <c r="I31953" s="2">
        <v>45392.770891203705</v>
      </c>
      <c r="J31953" s="3">
        <v>14.5</v>
      </c>
      <c r="K31953" s="3">
        <v>14.5</v>
      </c>
      <c r="L31953" s="3" t="s">
        <v>13</v>
      </c>
      <c r="M31953" s="3" t="s">
        <v>14</v>
      </c>
      <c r="N31953" t="s">
        <v>130</v>
      </c>
      <c r="O31953" t="s">
        <v>131</v>
      </c>
    </row>
    <row r="31954" spans="1:15" x14ac:dyDescent="0.3">
      <c r="A31954">
        <v>31953</v>
      </c>
      <c r="B31954">
        <v>14104</v>
      </c>
      <c r="C31954">
        <f>1/COUNTIF(B:B,pizza_sales[[#This Row],[order_id]])</f>
        <v>0.5</v>
      </c>
      <c r="D31954" s="3" t="s">
        <v>12</v>
      </c>
      <c r="E31954" s="3">
        <v>1</v>
      </c>
      <c r="F31954" s="3" t="str">
        <f t="shared" si="998"/>
        <v>Sunday</v>
      </c>
      <c r="G31954" s="1">
        <v>42239</v>
      </c>
      <c r="H31954" s="3">
        <f t="shared" si="999"/>
        <v>18</v>
      </c>
      <c r="I31954" s="2">
        <v>45392.785173611112</v>
      </c>
      <c r="J31954" s="3">
        <v>13.25</v>
      </c>
      <c r="K31954" s="3">
        <v>13.25</v>
      </c>
      <c r="L31954" s="3" t="s">
        <v>13</v>
      </c>
      <c r="M31954" s="3" t="s">
        <v>14</v>
      </c>
      <c r="N31954" t="s">
        <v>15</v>
      </c>
      <c r="O31954" t="s">
        <v>16</v>
      </c>
    </row>
    <row r="31955" spans="1:15" x14ac:dyDescent="0.3">
      <c r="A31955">
        <v>31954</v>
      </c>
      <c r="B31955">
        <v>14104</v>
      </c>
      <c r="C31955">
        <f>1/COUNTIF(B:B,pizza_sales[[#This Row],[order_id]])</f>
        <v>0.5</v>
      </c>
      <c r="D31955" s="3" t="s">
        <v>149</v>
      </c>
      <c r="E31955" s="3">
        <v>1</v>
      </c>
      <c r="F31955" s="3" t="str">
        <f t="shared" si="998"/>
        <v>Sunday</v>
      </c>
      <c r="G31955" s="1">
        <v>42239</v>
      </c>
      <c r="H31955" s="3">
        <f t="shared" si="999"/>
        <v>18</v>
      </c>
      <c r="I31955" s="2">
        <v>45392.785173611112</v>
      </c>
      <c r="J31955" s="3">
        <v>12.25</v>
      </c>
      <c r="K31955" s="3">
        <v>12.25</v>
      </c>
      <c r="L31955" s="3" t="s">
        <v>41</v>
      </c>
      <c r="M31955" s="3" t="s">
        <v>26</v>
      </c>
      <c r="N31955" t="s">
        <v>114</v>
      </c>
      <c r="O31955" t="s">
        <v>115</v>
      </c>
    </row>
    <row r="31956" spans="1:15" x14ac:dyDescent="0.3">
      <c r="A31956">
        <v>31955</v>
      </c>
      <c r="B31956">
        <v>14105</v>
      </c>
      <c r="C31956">
        <f>1/COUNTIF(B:B,pizza_sales[[#This Row],[order_id]])</f>
        <v>0.5</v>
      </c>
      <c r="D31956" s="3" t="s">
        <v>165</v>
      </c>
      <c r="E31956" s="3">
        <v>1</v>
      </c>
      <c r="F31956" s="3" t="str">
        <f t="shared" si="998"/>
        <v>Sunday</v>
      </c>
      <c r="G31956" s="1">
        <v>42239</v>
      </c>
      <c r="H31956" s="3">
        <f t="shared" si="999"/>
        <v>18</v>
      </c>
      <c r="I31956" s="2">
        <v>45392.785902777781</v>
      </c>
      <c r="J31956" s="3">
        <v>23.649999618530273</v>
      </c>
      <c r="K31956" s="3">
        <v>23.649999618530273</v>
      </c>
      <c r="L31956" s="3" t="s">
        <v>41</v>
      </c>
      <c r="M31956" s="3" t="s">
        <v>26</v>
      </c>
      <c r="N31956" t="s">
        <v>166</v>
      </c>
      <c r="O31956" t="s">
        <v>167</v>
      </c>
    </row>
    <row r="31957" spans="1:15" x14ac:dyDescent="0.3">
      <c r="A31957">
        <v>31956</v>
      </c>
      <c r="B31957">
        <v>14105</v>
      </c>
      <c r="C31957">
        <f>1/COUNTIF(B:B,pizza_sales[[#This Row],[order_id]])</f>
        <v>0.5</v>
      </c>
      <c r="D31957" s="3" t="s">
        <v>50</v>
      </c>
      <c r="E31957" s="3">
        <v>1</v>
      </c>
      <c r="F31957" s="3" t="str">
        <f t="shared" si="998"/>
        <v>Sunday</v>
      </c>
      <c r="G31957" s="1">
        <v>42239</v>
      </c>
      <c r="H31957" s="3">
        <f t="shared" si="999"/>
        <v>18</v>
      </c>
      <c r="I31957" s="2">
        <v>45392.785902777781</v>
      </c>
      <c r="J31957" s="3">
        <v>12</v>
      </c>
      <c r="K31957" s="3">
        <v>12</v>
      </c>
      <c r="L31957" s="3" t="s">
        <v>41</v>
      </c>
      <c r="M31957" s="3" t="s">
        <v>14</v>
      </c>
      <c r="N31957" t="s">
        <v>18</v>
      </c>
      <c r="O31957" t="s">
        <v>19</v>
      </c>
    </row>
    <row r="31958" spans="1:15" x14ac:dyDescent="0.3">
      <c r="A31958">
        <v>31957</v>
      </c>
      <c r="B31958">
        <v>14106</v>
      </c>
      <c r="C31958">
        <f>1/COUNTIF(B:B,pizza_sales[[#This Row],[order_id]])</f>
        <v>1</v>
      </c>
      <c r="D31958" s="3" t="s">
        <v>126</v>
      </c>
      <c r="E31958" s="3">
        <v>1</v>
      </c>
      <c r="F31958" s="3" t="str">
        <f t="shared" si="998"/>
        <v>Sunday</v>
      </c>
      <c r="G31958" s="1">
        <v>42239</v>
      </c>
      <c r="H31958" s="3">
        <f t="shared" si="999"/>
        <v>19</v>
      </c>
      <c r="I31958" s="2">
        <v>45392.792199074072</v>
      </c>
      <c r="J31958" s="3">
        <v>9.75</v>
      </c>
      <c r="K31958" s="3">
        <v>9.75</v>
      </c>
      <c r="L31958" s="3" t="s">
        <v>41</v>
      </c>
      <c r="M31958" s="3" t="s">
        <v>14</v>
      </c>
      <c r="N31958" t="s">
        <v>78</v>
      </c>
      <c r="O31958" t="s">
        <v>79</v>
      </c>
    </row>
    <row r="31959" spans="1:15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3" t="s">
        <v>132</v>
      </c>
      <c r="E31959" s="3">
        <v>1</v>
      </c>
      <c r="F31959" s="3" t="str">
        <f t="shared" si="998"/>
        <v>Sunday</v>
      </c>
      <c r="G31959" s="1">
        <v>42239</v>
      </c>
      <c r="H31959" s="3">
        <f t="shared" si="999"/>
        <v>19</v>
      </c>
      <c r="I31959" s="2">
        <v>45392.792615740742</v>
      </c>
      <c r="J31959" s="3">
        <v>10.5</v>
      </c>
      <c r="K31959" s="3">
        <v>10.5</v>
      </c>
      <c r="L31959" s="3" t="s">
        <v>41</v>
      </c>
      <c r="M31959" s="3" t="s">
        <v>14</v>
      </c>
      <c r="N31959" t="s">
        <v>15</v>
      </c>
      <c r="O31959" t="s">
        <v>16</v>
      </c>
    </row>
    <row r="31960" spans="1:15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3" t="s">
        <v>25</v>
      </c>
      <c r="E31960" s="3">
        <v>1</v>
      </c>
      <c r="F31960" s="3" t="str">
        <f t="shared" si="998"/>
        <v>Sunday</v>
      </c>
      <c r="G31960" s="1">
        <v>42239</v>
      </c>
      <c r="H31960" s="3">
        <f t="shared" si="999"/>
        <v>19</v>
      </c>
      <c r="I31960" s="2">
        <v>45392.792615740742</v>
      </c>
      <c r="J31960" s="3">
        <v>20.75</v>
      </c>
      <c r="K31960" s="3">
        <v>20.75</v>
      </c>
      <c r="L31960" s="3" t="s">
        <v>21</v>
      </c>
      <c r="M31960" s="3" t="s">
        <v>26</v>
      </c>
      <c r="N31960" t="s">
        <v>27</v>
      </c>
      <c r="O31960" t="s">
        <v>28</v>
      </c>
    </row>
    <row r="31961" spans="1:15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3" t="s">
        <v>162</v>
      </c>
      <c r="E31961" s="3">
        <v>1</v>
      </c>
      <c r="F31961" s="3" t="str">
        <f t="shared" si="998"/>
        <v>Sunday</v>
      </c>
      <c r="G31961" s="1">
        <v>42239</v>
      </c>
      <c r="H31961" s="3">
        <f t="shared" si="999"/>
        <v>19</v>
      </c>
      <c r="I31961" s="2">
        <v>45392.792615740742</v>
      </c>
      <c r="J31961" s="3">
        <v>16</v>
      </c>
      <c r="K31961" s="3">
        <v>16</v>
      </c>
      <c r="L31961" s="3" t="s">
        <v>13</v>
      </c>
      <c r="M31961" s="3" t="s">
        <v>22</v>
      </c>
      <c r="N31961" t="s">
        <v>110</v>
      </c>
      <c r="O31961" t="s">
        <v>111</v>
      </c>
    </row>
    <row r="31962" spans="1:15" x14ac:dyDescent="0.3">
      <c r="A31962">
        <v>31961</v>
      </c>
      <c r="B31962">
        <v>14108</v>
      </c>
      <c r="C31962">
        <f>1/COUNTIF(B:B,pizza_sales[[#This Row],[order_id]])</f>
        <v>0.5</v>
      </c>
      <c r="D31962" s="3" t="s">
        <v>77</v>
      </c>
      <c r="E31962" s="3">
        <v>1</v>
      </c>
      <c r="F31962" s="3" t="str">
        <f t="shared" si="998"/>
        <v>Sunday</v>
      </c>
      <c r="G31962" s="1">
        <v>42239</v>
      </c>
      <c r="H31962" s="3">
        <f t="shared" si="999"/>
        <v>19</v>
      </c>
      <c r="I31962" s="2">
        <v>45392.799259259256</v>
      </c>
      <c r="J31962" s="3">
        <v>15.25</v>
      </c>
      <c r="K31962" s="3">
        <v>15.25</v>
      </c>
      <c r="L31962" s="3" t="s">
        <v>21</v>
      </c>
      <c r="M31962" s="3" t="s">
        <v>14</v>
      </c>
      <c r="N31962" t="s">
        <v>78</v>
      </c>
      <c r="O31962" t="s">
        <v>79</v>
      </c>
    </row>
    <row r="31963" spans="1:15" x14ac:dyDescent="0.3">
      <c r="A31963">
        <v>31962</v>
      </c>
      <c r="B31963">
        <v>14108</v>
      </c>
      <c r="C31963">
        <f>1/COUNTIF(B:B,pizza_sales[[#This Row],[order_id]])</f>
        <v>0.5</v>
      </c>
      <c r="D31963" s="3" t="s">
        <v>32</v>
      </c>
      <c r="E31963" s="3">
        <v>2</v>
      </c>
      <c r="F31963" s="3" t="str">
        <f t="shared" si="998"/>
        <v>Sunday</v>
      </c>
      <c r="G31963" s="1">
        <v>42239</v>
      </c>
      <c r="H31963" s="3">
        <f t="shared" si="999"/>
        <v>19</v>
      </c>
      <c r="I31963" s="2">
        <v>45392.799259259256</v>
      </c>
      <c r="J31963" s="3">
        <v>20.75</v>
      </c>
      <c r="K31963" s="3">
        <v>41.5</v>
      </c>
      <c r="L31963" s="3" t="s">
        <v>21</v>
      </c>
      <c r="M31963" s="3" t="s">
        <v>33</v>
      </c>
      <c r="N31963" t="s">
        <v>34</v>
      </c>
      <c r="O31963" t="s">
        <v>35</v>
      </c>
    </row>
    <row r="31964" spans="1:15" x14ac:dyDescent="0.3">
      <c r="A31964">
        <v>31963</v>
      </c>
      <c r="B31964">
        <v>14109</v>
      </c>
      <c r="C31964">
        <f>1/COUNTIF(B:B,pizza_sales[[#This Row],[order_id]])</f>
        <v>0.25</v>
      </c>
      <c r="D31964" s="3" t="s">
        <v>76</v>
      </c>
      <c r="E31964" s="3">
        <v>1</v>
      </c>
      <c r="F31964" s="3" t="str">
        <f t="shared" si="998"/>
        <v>Sunday</v>
      </c>
      <c r="G31964" s="1">
        <v>42239</v>
      </c>
      <c r="H31964" s="3">
        <f t="shared" si="999"/>
        <v>19</v>
      </c>
      <c r="I31964" s="2">
        <v>45392.804895833331</v>
      </c>
      <c r="J31964" s="3">
        <v>16.75</v>
      </c>
      <c r="K31964" s="3">
        <v>16.75</v>
      </c>
      <c r="L31964" s="3" t="s">
        <v>13</v>
      </c>
      <c r="M31964" s="3" t="s">
        <v>33</v>
      </c>
      <c r="N31964" t="s">
        <v>74</v>
      </c>
      <c r="O31964" t="s">
        <v>75</v>
      </c>
    </row>
    <row r="31965" spans="1:15" x14ac:dyDescent="0.3">
      <c r="A31965">
        <v>31964</v>
      </c>
      <c r="B31965">
        <v>14109</v>
      </c>
      <c r="C31965">
        <f>1/COUNTIF(B:B,pizza_sales[[#This Row],[order_id]])</f>
        <v>0.25</v>
      </c>
      <c r="D31965" s="3" t="s">
        <v>17</v>
      </c>
      <c r="E31965" s="3">
        <v>1</v>
      </c>
      <c r="F31965" s="3" t="str">
        <f t="shared" si="998"/>
        <v>Sunday</v>
      </c>
      <c r="G31965" s="1">
        <v>42239</v>
      </c>
      <c r="H31965" s="3">
        <f t="shared" si="999"/>
        <v>19</v>
      </c>
      <c r="I31965" s="2">
        <v>45392.804895833331</v>
      </c>
      <c r="J31965" s="3">
        <v>16</v>
      </c>
      <c r="K31965" s="3">
        <v>16</v>
      </c>
      <c r="L31965" s="3" t="s">
        <v>13</v>
      </c>
      <c r="M31965" s="3" t="s">
        <v>14</v>
      </c>
      <c r="N31965" t="s">
        <v>18</v>
      </c>
      <c r="O31965" t="s">
        <v>19</v>
      </c>
    </row>
    <row r="31966" spans="1:15" x14ac:dyDescent="0.3">
      <c r="A31966">
        <v>31965</v>
      </c>
      <c r="B31966">
        <v>14109</v>
      </c>
      <c r="C31966">
        <f>1/COUNTIF(B:B,pizza_sales[[#This Row],[order_id]])</f>
        <v>0.25</v>
      </c>
      <c r="D31966" s="3" t="s">
        <v>20</v>
      </c>
      <c r="E31966" s="3">
        <v>1</v>
      </c>
      <c r="F31966" s="3" t="str">
        <f t="shared" si="998"/>
        <v>Sunday</v>
      </c>
      <c r="G31966" s="1">
        <v>42239</v>
      </c>
      <c r="H31966" s="3">
        <f t="shared" si="999"/>
        <v>19</v>
      </c>
      <c r="I31966" s="2">
        <v>45392.804895833331</v>
      </c>
      <c r="J31966" s="3">
        <v>18.5</v>
      </c>
      <c r="K31966" s="3">
        <v>18.5</v>
      </c>
      <c r="L31966" s="3" t="s">
        <v>21</v>
      </c>
      <c r="M31966" s="3" t="s">
        <v>22</v>
      </c>
      <c r="N31966" t="s">
        <v>23</v>
      </c>
      <c r="O31966" t="s">
        <v>24</v>
      </c>
    </row>
    <row r="31967" spans="1:15" x14ac:dyDescent="0.3">
      <c r="A31967">
        <v>31966</v>
      </c>
      <c r="B31967">
        <v>14109</v>
      </c>
      <c r="C31967">
        <f>1/COUNTIF(B:B,pizza_sales[[#This Row],[order_id]])</f>
        <v>0.25</v>
      </c>
      <c r="D31967" s="3" t="s">
        <v>12</v>
      </c>
      <c r="E31967" s="3">
        <v>1</v>
      </c>
      <c r="F31967" s="3" t="str">
        <f t="shared" si="998"/>
        <v>Sunday</v>
      </c>
      <c r="G31967" s="1">
        <v>42239</v>
      </c>
      <c r="H31967" s="3">
        <f t="shared" si="999"/>
        <v>19</v>
      </c>
      <c r="I31967" s="2">
        <v>45392.804895833331</v>
      </c>
      <c r="J31967" s="3">
        <v>13.25</v>
      </c>
      <c r="K31967" s="3">
        <v>13.25</v>
      </c>
      <c r="L31967" s="3" t="s">
        <v>13</v>
      </c>
      <c r="M31967" s="3" t="s">
        <v>14</v>
      </c>
      <c r="N31967" t="s">
        <v>15</v>
      </c>
      <c r="O31967" t="s">
        <v>16</v>
      </c>
    </row>
    <row r="31968" spans="1:15" x14ac:dyDescent="0.3">
      <c r="A31968">
        <v>31967</v>
      </c>
      <c r="B31968">
        <v>14110</v>
      </c>
      <c r="C31968">
        <f>1/COUNTIF(B:B,pizza_sales[[#This Row],[order_id]])</f>
        <v>1</v>
      </c>
      <c r="D31968" s="3" t="s">
        <v>17</v>
      </c>
      <c r="E31968" s="3">
        <v>1</v>
      </c>
      <c r="F31968" s="3" t="str">
        <f t="shared" si="998"/>
        <v>Sunday</v>
      </c>
      <c r="G31968" s="1">
        <v>42239</v>
      </c>
      <c r="H31968" s="3">
        <f t="shared" si="999"/>
        <v>19</v>
      </c>
      <c r="I31968" s="2">
        <v>45392.809224537035</v>
      </c>
      <c r="J31968" s="3">
        <v>16</v>
      </c>
      <c r="K31968" s="3">
        <v>16</v>
      </c>
      <c r="L31968" s="3" t="s">
        <v>13</v>
      </c>
      <c r="M31968" s="3" t="s">
        <v>14</v>
      </c>
      <c r="N31968" t="s">
        <v>18</v>
      </c>
      <c r="O31968" t="s">
        <v>19</v>
      </c>
    </row>
    <row r="31969" spans="1:15" x14ac:dyDescent="0.3">
      <c r="A31969">
        <v>31968</v>
      </c>
      <c r="B31969">
        <v>14111</v>
      </c>
      <c r="C31969">
        <f>1/COUNTIF(B:B,pizza_sales[[#This Row],[order_id]])</f>
        <v>0.5</v>
      </c>
      <c r="D31969" s="3" t="s">
        <v>17</v>
      </c>
      <c r="E31969" s="3">
        <v>1</v>
      </c>
      <c r="F31969" s="3" t="str">
        <f t="shared" si="998"/>
        <v>Sunday</v>
      </c>
      <c r="G31969" s="1">
        <v>42239</v>
      </c>
      <c r="H31969" s="3">
        <f t="shared" si="999"/>
        <v>19</v>
      </c>
      <c r="I31969" s="2">
        <v>45392.817673611113</v>
      </c>
      <c r="J31969" s="3">
        <v>16</v>
      </c>
      <c r="K31969" s="3">
        <v>16</v>
      </c>
      <c r="L31969" s="3" t="s">
        <v>13</v>
      </c>
      <c r="M31969" s="3" t="s">
        <v>14</v>
      </c>
      <c r="N31969" t="s">
        <v>18</v>
      </c>
      <c r="O31969" t="s">
        <v>19</v>
      </c>
    </row>
    <row r="31970" spans="1:15" x14ac:dyDescent="0.3">
      <c r="A31970">
        <v>31969</v>
      </c>
      <c r="B31970">
        <v>14111</v>
      </c>
      <c r="C31970">
        <f>1/COUNTIF(B:B,pizza_sales[[#This Row],[order_id]])</f>
        <v>0.5</v>
      </c>
      <c r="D31970" s="3" t="s">
        <v>163</v>
      </c>
      <c r="E31970" s="3">
        <v>1</v>
      </c>
      <c r="F31970" s="3" t="str">
        <f t="shared" si="998"/>
        <v>Sunday</v>
      </c>
      <c r="G31970" s="1">
        <v>42239</v>
      </c>
      <c r="H31970" s="3">
        <f t="shared" si="999"/>
        <v>19</v>
      </c>
      <c r="I31970" s="2">
        <v>45392.817673611113</v>
      </c>
      <c r="J31970" s="3">
        <v>16</v>
      </c>
      <c r="K31970" s="3">
        <v>16</v>
      </c>
      <c r="L31970" s="3" t="s">
        <v>13</v>
      </c>
      <c r="M31970" s="3" t="s">
        <v>14</v>
      </c>
      <c r="N31970" t="s">
        <v>94</v>
      </c>
      <c r="O31970" t="s">
        <v>95</v>
      </c>
    </row>
    <row r="31971" spans="1:15" x14ac:dyDescent="0.3">
      <c r="A31971">
        <v>31970</v>
      </c>
      <c r="B31971">
        <v>14112</v>
      </c>
      <c r="C31971">
        <f>1/COUNTIF(B:B,pizza_sales[[#This Row],[order_id]])</f>
        <v>1</v>
      </c>
      <c r="D31971" s="3" t="s">
        <v>148</v>
      </c>
      <c r="E31971" s="3">
        <v>1</v>
      </c>
      <c r="F31971" s="3" t="str">
        <f t="shared" si="998"/>
        <v>Sunday</v>
      </c>
      <c r="G31971" s="1">
        <v>42239</v>
      </c>
      <c r="H31971" s="3">
        <f t="shared" si="999"/>
        <v>19</v>
      </c>
      <c r="I31971" s="2">
        <v>45392.822777777779</v>
      </c>
      <c r="J31971" s="3">
        <v>14.5</v>
      </c>
      <c r="K31971" s="3">
        <v>14.5</v>
      </c>
      <c r="L31971" s="3" t="s">
        <v>13</v>
      </c>
      <c r="M31971" s="3" t="s">
        <v>14</v>
      </c>
      <c r="N31971" t="s">
        <v>130</v>
      </c>
      <c r="O31971" t="s">
        <v>131</v>
      </c>
    </row>
    <row r="31972" spans="1:15" x14ac:dyDescent="0.3">
      <c r="A31972">
        <v>31971</v>
      </c>
      <c r="B31972">
        <v>14113</v>
      </c>
      <c r="C31972">
        <f>1/COUNTIF(B:B,pizza_sales[[#This Row],[order_id]])</f>
        <v>0.25</v>
      </c>
      <c r="D31972" s="3" t="s">
        <v>36</v>
      </c>
      <c r="E31972" s="3">
        <v>1</v>
      </c>
      <c r="F31972" s="3" t="str">
        <f t="shared" si="998"/>
        <v>Sunday</v>
      </c>
      <c r="G31972" s="1">
        <v>42239</v>
      </c>
      <c r="H31972" s="3">
        <f t="shared" si="999"/>
        <v>20</v>
      </c>
      <c r="I31972" s="2">
        <v>45392.836747685185</v>
      </c>
      <c r="J31972" s="3">
        <v>16.5</v>
      </c>
      <c r="K31972" s="3">
        <v>16.5</v>
      </c>
      <c r="L31972" s="3" t="s">
        <v>13</v>
      </c>
      <c r="M31972" s="3" t="s">
        <v>26</v>
      </c>
      <c r="N31972" t="s">
        <v>27</v>
      </c>
      <c r="O31972" t="s">
        <v>28</v>
      </c>
    </row>
    <row r="31973" spans="1:15" x14ac:dyDescent="0.3">
      <c r="A31973">
        <v>31972</v>
      </c>
      <c r="B31973">
        <v>14113</v>
      </c>
      <c r="C31973">
        <f>1/COUNTIF(B:B,pizza_sales[[#This Row],[order_id]])</f>
        <v>0.25</v>
      </c>
      <c r="D31973" s="3" t="s">
        <v>68</v>
      </c>
      <c r="E31973" s="3">
        <v>1</v>
      </c>
      <c r="F31973" s="3" t="str">
        <f t="shared" si="998"/>
        <v>Sunday</v>
      </c>
      <c r="G31973" s="1">
        <v>42239</v>
      </c>
      <c r="H31973" s="3">
        <f t="shared" si="999"/>
        <v>20</v>
      </c>
      <c r="I31973" s="2">
        <v>45392.836747685185</v>
      </c>
      <c r="J31973" s="3">
        <v>20.25</v>
      </c>
      <c r="K31973" s="3">
        <v>20.25</v>
      </c>
      <c r="L31973" s="3" t="s">
        <v>21</v>
      </c>
      <c r="M31973" s="3" t="s">
        <v>22</v>
      </c>
      <c r="N31973" t="s">
        <v>30</v>
      </c>
      <c r="O31973" t="s">
        <v>31</v>
      </c>
    </row>
    <row r="31974" spans="1:15" x14ac:dyDescent="0.3">
      <c r="A31974">
        <v>31973</v>
      </c>
      <c r="B31974">
        <v>14113</v>
      </c>
      <c r="C31974">
        <f>1/COUNTIF(B:B,pizza_sales[[#This Row],[order_id]])</f>
        <v>0.25</v>
      </c>
      <c r="D31974" s="3" t="s">
        <v>77</v>
      </c>
      <c r="E31974" s="3">
        <v>1</v>
      </c>
      <c r="F31974" s="3" t="str">
        <f t="shared" si="998"/>
        <v>Sunday</v>
      </c>
      <c r="G31974" s="1">
        <v>42239</v>
      </c>
      <c r="H31974" s="3">
        <f t="shared" si="999"/>
        <v>20</v>
      </c>
      <c r="I31974" s="2">
        <v>45392.836747685185</v>
      </c>
      <c r="J31974" s="3">
        <v>15.25</v>
      </c>
      <c r="K31974" s="3">
        <v>15.25</v>
      </c>
      <c r="L31974" s="3" t="s">
        <v>21</v>
      </c>
      <c r="M31974" s="3" t="s">
        <v>14</v>
      </c>
      <c r="N31974" t="s">
        <v>78</v>
      </c>
      <c r="O31974" t="s">
        <v>79</v>
      </c>
    </row>
    <row r="31975" spans="1:15" x14ac:dyDescent="0.3">
      <c r="A31975">
        <v>31974</v>
      </c>
      <c r="B31975">
        <v>14113</v>
      </c>
      <c r="C31975">
        <f>1/COUNTIF(B:B,pizza_sales[[#This Row],[order_id]])</f>
        <v>0.25</v>
      </c>
      <c r="D31975" s="3" t="s">
        <v>65</v>
      </c>
      <c r="E31975" s="3">
        <v>1</v>
      </c>
      <c r="F31975" s="3" t="str">
        <f t="shared" si="998"/>
        <v>Sunday</v>
      </c>
      <c r="G31975" s="1">
        <v>42239</v>
      </c>
      <c r="H31975" s="3">
        <f t="shared" si="999"/>
        <v>20</v>
      </c>
      <c r="I31975" s="2">
        <v>45392.836747685185</v>
      </c>
      <c r="J31975" s="3">
        <v>12</v>
      </c>
      <c r="K31975" s="3">
        <v>12</v>
      </c>
      <c r="L31975" s="3" t="s">
        <v>41</v>
      </c>
      <c r="M31975" s="3" t="s">
        <v>22</v>
      </c>
      <c r="N31975" t="s">
        <v>66</v>
      </c>
      <c r="O31975" t="s">
        <v>67</v>
      </c>
    </row>
    <row r="31976" spans="1:15" x14ac:dyDescent="0.3">
      <c r="A31976">
        <v>31975</v>
      </c>
      <c r="B31976">
        <v>14114</v>
      </c>
      <c r="C31976">
        <f>1/COUNTIF(B:B,pizza_sales[[#This Row],[order_id]])</f>
        <v>1</v>
      </c>
      <c r="D31976" s="3" t="s">
        <v>96</v>
      </c>
      <c r="E31976" s="3">
        <v>1</v>
      </c>
      <c r="F31976" s="3" t="str">
        <f t="shared" si="998"/>
        <v>Sunday</v>
      </c>
      <c r="G31976" s="1">
        <v>42239</v>
      </c>
      <c r="H31976" s="3">
        <f t="shared" si="999"/>
        <v>20</v>
      </c>
      <c r="I31976" s="2">
        <v>45392.849953703706</v>
      </c>
      <c r="J31976" s="3">
        <v>16.25</v>
      </c>
      <c r="K31976" s="3">
        <v>16.25</v>
      </c>
      <c r="L31976" s="3" t="s">
        <v>13</v>
      </c>
      <c r="M31976" s="3" t="s">
        <v>26</v>
      </c>
      <c r="N31976" t="s">
        <v>97</v>
      </c>
      <c r="O31976" t="s">
        <v>98</v>
      </c>
    </row>
    <row r="31977" spans="1:15" x14ac:dyDescent="0.3">
      <c r="A31977">
        <v>31976</v>
      </c>
      <c r="B31977">
        <v>14115</v>
      </c>
      <c r="C31977">
        <f>1/COUNTIF(B:B,pizza_sales[[#This Row],[order_id]])</f>
        <v>0.5</v>
      </c>
      <c r="D31977" s="3" t="s">
        <v>165</v>
      </c>
      <c r="E31977" s="3">
        <v>1</v>
      </c>
      <c r="F31977" s="3" t="str">
        <f t="shared" si="998"/>
        <v>Sunday</v>
      </c>
      <c r="G31977" s="1">
        <v>42239</v>
      </c>
      <c r="H31977" s="3">
        <f t="shared" si="999"/>
        <v>20</v>
      </c>
      <c r="I31977" s="2">
        <v>45392.853425925925</v>
      </c>
      <c r="J31977" s="3">
        <v>23.649999618530273</v>
      </c>
      <c r="K31977" s="3">
        <v>23.649999618530273</v>
      </c>
      <c r="L31977" s="3" t="s">
        <v>41</v>
      </c>
      <c r="M31977" s="3" t="s">
        <v>26</v>
      </c>
      <c r="N31977" t="s">
        <v>166</v>
      </c>
      <c r="O31977" t="s">
        <v>167</v>
      </c>
    </row>
    <row r="31978" spans="1:15" x14ac:dyDescent="0.3">
      <c r="A31978">
        <v>31977</v>
      </c>
      <c r="B31978">
        <v>14115</v>
      </c>
      <c r="C31978">
        <f>1/COUNTIF(B:B,pizza_sales[[#This Row],[order_id]])</f>
        <v>0.5</v>
      </c>
      <c r="D31978" s="3" t="s">
        <v>116</v>
      </c>
      <c r="E31978" s="3">
        <v>1</v>
      </c>
      <c r="F31978" s="3" t="str">
        <f t="shared" si="998"/>
        <v>Sunday</v>
      </c>
      <c r="G31978" s="1">
        <v>42239</v>
      </c>
      <c r="H31978" s="3">
        <f t="shared" si="999"/>
        <v>20</v>
      </c>
      <c r="I31978" s="2">
        <v>45392.853425925925</v>
      </c>
      <c r="J31978" s="3">
        <v>16</v>
      </c>
      <c r="K31978" s="3">
        <v>16</v>
      </c>
      <c r="L31978" s="3" t="s">
        <v>13</v>
      </c>
      <c r="M31978" s="3" t="s">
        <v>14</v>
      </c>
      <c r="N31978" t="s">
        <v>55</v>
      </c>
      <c r="O31978" t="s">
        <v>56</v>
      </c>
    </row>
    <row r="31979" spans="1:15" x14ac:dyDescent="0.3">
      <c r="A31979">
        <v>31978</v>
      </c>
      <c r="B31979">
        <v>14116</v>
      </c>
      <c r="C31979">
        <f>1/COUNTIF(B:B,pizza_sales[[#This Row],[order_id]])</f>
        <v>1</v>
      </c>
      <c r="D31979" s="3" t="s">
        <v>77</v>
      </c>
      <c r="E31979" s="3">
        <v>1</v>
      </c>
      <c r="F31979" s="3" t="str">
        <f t="shared" si="998"/>
        <v>Sunday</v>
      </c>
      <c r="G31979" s="1">
        <v>42239</v>
      </c>
      <c r="H31979" s="3">
        <f t="shared" si="999"/>
        <v>20</v>
      </c>
      <c r="I31979" s="2">
        <v>45392.873703703706</v>
      </c>
      <c r="J31979" s="3">
        <v>15.25</v>
      </c>
      <c r="K31979" s="3">
        <v>15.25</v>
      </c>
      <c r="L31979" s="3" t="s">
        <v>21</v>
      </c>
      <c r="M31979" s="3" t="s">
        <v>14</v>
      </c>
      <c r="N31979" t="s">
        <v>78</v>
      </c>
      <c r="O31979" t="s">
        <v>79</v>
      </c>
    </row>
    <row r="31980" spans="1:15" x14ac:dyDescent="0.3">
      <c r="A31980">
        <v>31979</v>
      </c>
      <c r="B31980">
        <v>14117</v>
      </c>
      <c r="C31980">
        <f>1/COUNTIF(B:B,pizza_sales[[#This Row],[order_id]])</f>
        <v>1</v>
      </c>
      <c r="D31980" s="3" t="s">
        <v>155</v>
      </c>
      <c r="E31980" s="3">
        <v>1</v>
      </c>
      <c r="F31980" s="3" t="str">
        <f t="shared" si="998"/>
        <v>Sunday</v>
      </c>
      <c r="G31980" s="1">
        <v>42239</v>
      </c>
      <c r="H31980" s="3">
        <f t="shared" si="999"/>
        <v>20</v>
      </c>
      <c r="I31980" s="2">
        <v>45392.874027777776</v>
      </c>
      <c r="J31980" s="3">
        <v>16</v>
      </c>
      <c r="K31980" s="3">
        <v>16</v>
      </c>
      <c r="L31980" s="3" t="s">
        <v>13</v>
      </c>
      <c r="M31980" s="3" t="s">
        <v>14</v>
      </c>
      <c r="N31980" t="s">
        <v>45</v>
      </c>
      <c r="O31980" t="s">
        <v>46</v>
      </c>
    </row>
    <row r="31981" spans="1:15" x14ac:dyDescent="0.3">
      <c r="A31981">
        <v>31980</v>
      </c>
      <c r="B31981">
        <v>14118</v>
      </c>
      <c r="C31981">
        <f>1/COUNTIF(B:B,pizza_sales[[#This Row],[order_id]])</f>
        <v>1</v>
      </c>
      <c r="D31981" s="3" t="s">
        <v>84</v>
      </c>
      <c r="E31981" s="3">
        <v>1</v>
      </c>
      <c r="F31981" s="3" t="str">
        <f t="shared" si="998"/>
        <v>Sunday</v>
      </c>
      <c r="G31981" s="1">
        <v>42239</v>
      </c>
      <c r="H31981" s="3">
        <f t="shared" si="999"/>
        <v>21</v>
      </c>
      <c r="I31981" s="2">
        <v>45392.888877314814</v>
      </c>
      <c r="J31981" s="3">
        <v>12</v>
      </c>
      <c r="K31981" s="3">
        <v>12</v>
      </c>
      <c r="L31981" s="3" t="s">
        <v>41</v>
      </c>
      <c r="M31981" s="3" t="s">
        <v>14</v>
      </c>
      <c r="N31981" t="s">
        <v>85</v>
      </c>
      <c r="O31981" t="s">
        <v>86</v>
      </c>
    </row>
    <row r="31982" spans="1:15" x14ac:dyDescent="0.3">
      <c r="A31982">
        <v>31981</v>
      </c>
      <c r="B31982">
        <v>14119</v>
      </c>
      <c r="C31982">
        <f>1/COUNTIF(B:B,pizza_sales[[#This Row],[order_id]])</f>
        <v>1</v>
      </c>
      <c r="D31982" s="3" t="s">
        <v>151</v>
      </c>
      <c r="E31982" s="3">
        <v>1</v>
      </c>
      <c r="F31982" s="3" t="str">
        <f t="shared" si="998"/>
        <v>Sunday</v>
      </c>
      <c r="G31982" s="1">
        <v>42239</v>
      </c>
      <c r="H31982" s="3">
        <f t="shared" si="999"/>
        <v>21</v>
      </c>
      <c r="I31982" s="2">
        <v>45392.91269675926</v>
      </c>
      <c r="J31982" s="3">
        <v>12.75</v>
      </c>
      <c r="K31982" s="3">
        <v>12.75</v>
      </c>
      <c r="L31982" s="3" t="s">
        <v>41</v>
      </c>
      <c r="M31982" s="3" t="s">
        <v>33</v>
      </c>
      <c r="N31982" t="s">
        <v>34</v>
      </c>
      <c r="O31982" t="s">
        <v>35</v>
      </c>
    </row>
    <row r="31983" spans="1:15" x14ac:dyDescent="0.3">
      <c r="A31983">
        <v>31982</v>
      </c>
      <c r="B31983">
        <v>14120</v>
      </c>
      <c r="C31983">
        <f>1/COUNTIF(B:B,pizza_sales[[#This Row],[order_id]])</f>
        <v>0.5</v>
      </c>
      <c r="D31983" s="3" t="s">
        <v>37</v>
      </c>
      <c r="E31983" s="3">
        <v>1</v>
      </c>
      <c r="F31983" s="3" t="str">
        <f t="shared" si="998"/>
        <v>Sunday</v>
      </c>
      <c r="G31983" s="1">
        <v>42239</v>
      </c>
      <c r="H31983" s="3">
        <f t="shared" si="999"/>
        <v>22</v>
      </c>
      <c r="I31983" s="2">
        <v>45392.928240740737</v>
      </c>
      <c r="J31983" s="3">
        <v>20.75</v>
      </c>
      <c r="K31983" s="3">
        <v>20.75</v>
      </c>
      <c r="L31983" s="3" t="s">
        <v>21</v>
      </c>
      <c r="M31983" s="3" t="s">
        <v>26</v>
      </c>
      <c r="N31983" t="s">
        <v>38</v>
      </c>
      <c r="O31983" t="s">
        <v>39</v>
      </c>
    </row>
    <row r="31984" spans="1:15" x14ac:dyDescent="0.3">
      <c r="A31984">
        <v>31983</v>
      </c>
      <c r="B31984">
        <v>14120</v>
      </c>
      <c r="C31984">
        <f>1/COUNTIF(B:B,pizza_sales[[#This Row],[order_id]])</f>
        <v>0.5</v>
      </c>
      <c r="D31984" s="3" t="s">
        <v>154</v>
      </c>
      <c r="E31984" s="3">
        <v>1</v>
      </c>
      <c r="F31984" s="3" t="str">
        <f t="shared" si="998"/>
        <v>Sunday</v>
      </c>
      <c r="G31984" s="1">
        <v>42239</v>
      </c>
      <c r="H31984" s="3">
        <f t="shared" si="999"/>
        <v>22</v>
      </c>
      <c r="I31984" s="2">
        <v>45392.928240740737</v>
      </c>
      <c r="J31984" s="3">
        <v>16</v>
      </c>
      <c r="K31984" s="3">
        <v>16</v>
      </c>
      <c r="L31984" s="3" t="s">
        <v>13</v>
      </c>
      <c r="M31984" s="3" t="s">
        <v>22</v>
      </c>
      <c r="N31984" t="s">
        <v>66</v>
      </c>
      <c r="O31984" t="s">
        <v>67</v>
      </c>
    </row>
    <row r="31985" spans="1:15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3" t="s">
        <v>99</v>
      </c>
      <c r="E31985" s="3">
        <v>1</v>
      </c>
      <c r="F31985" s="3" t="str">
        <f t="shared" si="998"/>
        <v>Monday</v>
      </c>
      <c r="G31985" s="1">
        <v>42240</v>
      </c>
      <c r="H31985" s="3">
        <f t="shared" si="999"/>
        <v>11</v>
      </c>
      <c r="I31985" s="2">
        <v>45392.485543981478</v>
      </c>
      <c r="J31985" s="3">
        <v>14.75</v>
      </c>
      <c r="K31985" s="3">
        <v>14.75</v>
      </c>
      <c r="L31985" s="3" t="s">
        <v>13</v>
      </c>
      <c r="M31985" s="3" t="s">
        <v>22</v>
      </c>
      <c r="N31985" t="s">
        <v>91</v>
      </c>
      <c r="O31985" t="s">
        <v>92</v>
      </c>
    </row>
    <row r="31986" spans="1:15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3" t="s">
        <v>51</v>
      </c>
      <c r="E31986" s="3">
        <v>1</v>
      </c>
      <c r="F31986" s="3" t="str">
        <f t="shared" si="998"/>
        <v>Monday</v>
      </c>
      <c r="G31986" s="1">
        <v>42240</v>
      </c>
      <c r="H31986" s="3">
        <f t="shared" si="999"/>
        <v>11</v>
      </c>
      <c r="I31986" s="2">
        <v>45392.485543981478</v>
      </c>
      <c r="J31986" s="3">
        <v>12</v>
      </c>
      <c r="K31986" s="3">
        <v>12</v>
      </c>
      <c r="L31986" s="3" t="s">
        <v>41</v>
      </c>
      <c r="M31986" s="3" t="s">
        <v>22</v>
      </c>
      <c r="N31986" t="s">
        <v>52</v>
      </c>
      <c r="O31986" t="s">
        <v>53</v>
      </c>
    </row>
    <row r="31987" spans="1:15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3" t="s">
        <v>106</v>
      </c>
      <c r="E31987" s="3">
        <v>1</v>
      </c>
      <c r="F31987" s="3" t="str">
        <f t="shared" si="998"/>
        <v>Monday</v>
      </c>
      <c r="G31987" s="1">
        <v>42240</v>
      </c>
      <c r="H31987" s="3">
        <f t="shared" si="999"/>
        <v>11</v>
      </c>
      <c r="I31987" s="2">
        <v>45392.485543981478</v>
      </c>
      <c r="J31987" s="3">
        <v>12.5</v>
      </c>
      <c r="K31987" s="3">
        <v>12.5</v>
      </c>
      <c r="L31987" s="3" t="s">
        <v>41</v>
      </c>
      <c r="M31987" s="3" t="s">
        <v>26</v>
      </c>
      <c r="N31987" t="s">
        <v>107</v>
      </c>
      <c r="O31987" t="s">
        <v>108</v>
      </c>
    </row>
    <row r="31988" spans="1:15" x14ac:dyDescent="0.3">
      <c r="A31988">
        <v>31987</v>
      </c>
      <c r="B31988">
        <v>14122</v>
      </c>
      <c r="C31988">
        <f>1/COUNTIF(B:B,pizza_sales[[#This Row],[order_id]])</f>
        <v>1</v>
      </c>
      <c r="D31988" s="3" t="s">
        <v>103</v>
      </c>
      <c r="E31988" s="3">
        <v>1</v>
      </c>
      <c r="F31988" s="3" t="str">
        <f t="shared" si="998"/>
        <v>Monday</v>
      </c>
      <c r="G31988" s="1">
        <v>42240</v>
      </c>
      <c r="H31988" s="3">
        <f t="shared" si="999"/>
        <v>11</v>
      </c>
      <c r="I31988" s="2">
        <v>45392.489942129629</v>
      </c>
      <c r="J31988" s="3">
        <v>16</v>
      </c>
      <c r="K31988" s="3">
        <v>16</v>
      </c>
      <c r="L31988" s="3" t="s">
        <v>13</v>
      </c>
      <c r="M31988" s="3" t="s">
        <v>22</v>
      </c>
      <c r="N31988" t="s">
        <v>104</v>
      </c>
      <c r="O31988" t="s">
        <v>105</v>
      </c>
    </row>
    <row r="31989" spans="1:15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3" t="s">
        <v>127</v>
      </c>
      <c r="E31989" s="3">
        <v>1</v>
      </c>
      <c r="F31989" s="3" t="str">
        <f t="shared" si="998"/>
        <v>Monday</v>
      </c>
      <c r="G31989" s="1">
        <v>42240</v>
      </c>
      <c r="H31989" s="3">
        <f t="shared" si="999"/>
        <v>12</v>
      </c>
      <c r="I31989" s="2">
        <v>45392.501122685186</v>
      </c>
      <c r="J31989" s="3">
        <v>20.25</v>
      </c>
      <c r="K31989" s="3">
        <v>20.25</v>
      </c>
      <c r="L31989" s="3" t="s">
        <v>21</v>
      </c>
      <c r="M31989" s="3" t="s">
        <v>22</v>
      </c>
      <c r="N31989" t="s">
        <v>52</v>
      </c>
      <c r="O31989" t="s">
        <v>53</v>
      </c>
    </row>
    <row r="31990" spans="1:15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3" t="s">
        <v>143</v>
      </c>
      <c r="E31990" s="3">
        <v>1</v>
      </c>
      <c r="F31990" s="3" t="str">
        <f t="shared" si="998"/>
        <v>Monday</v>
      </c>
      <c r="G31990" s="1">
        <v>42240</v>
      </c>
      <c r="H31990" s="3">
        <f t="shared" si="999"/>
        <v>12</v>
      </c>
      <c r="I31990" s="2">
        <v>45392.501122685186</v>
      </c>
      <c r="J31990" s="3">
        <v>11</v>
      </c>
      <c r="K31990" s="3">
        <v>11</v>
      </c>
      <c r="L31990" s="3" t="s">
        <v>41</v>
      </c>
      <c r="M31990" s="3" t="s">
        <v>14</v>
      </c>
      <c r="N31990" t="s">
        <v>130</v>
      </c>
      <c r="O31990" t="s">
        <v>131</v>
      </c>
    </row>
    <row r="31991" spans="1:15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3" t="s">
        <v>151</v>
      </c>
      <c r="E31991" s="3">
        <v>1</v>
      </c>
      <c r="F31991" s="3" t="str">
        <f t="shared" si="998"/>
        <v>Monday</v>
      </c>
      <c r="G31991" s="1">
        <v>42240</v>
      </c>
      <c r="H31991" s="3">
        <f t="shared" si="999"/>
        <v>12</v>
      </c>
      <c r="I31991" s="2">
        <v>45392.501122685186</v>
      </c>
      <c r="J31991" s="3">
        <v>12.75</v>
      </c>
      <c r="K31991" s="3">
        <v>12.75</v>
      </c>
      <c r="L31991" s="3" t="s">
        <v>41</v>
      </c>
      <c r="M31991" s="3" t="s">
        <v>33</v>
      </c>
      <c r="N31991" t="s">
        <v>34</v>
      </c>
      <c r="O31991" t="s">
        <v>35</v>
      </c>
    </row>
    <row r="31992" spans="1:15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3" t="s">
        <v>51</v>
      </c>
      <c r="E31992" s="3">
        <v>1</v>
      </c>
      <c r="F31992" s="3" t="str">
        <f t="shared" si="998"/>
        <v>Monday</v>
      </c>
      <c r="G31992" s="1">
        <v>42240</v>
      </c>
      <c r="H31992" s="3">
        <f t="shared" si="999"/>
        <v>12</v>
      </c>
      <c r="I31992" s="2">
        <v>45392.506238425929</v>
      </c>
      <c r="J31992" s="3">
        <v>12</v>
      </c>
      <c r="K31992" s="3">
        <v>12</v>
      </c>
      <c r="L31992" s="3" t="s">
        <v>41</v>
      </c>
      <c r="M31992" s="3" t="s">
        <v>22</v>
      </c>
      <c r="N31992" t="s">
        <v>52</v>
      </c>
      <c r="O31992" t="s">
        <v>53</v>
      </c>
    </row>
    <row r="31993" spans="1:15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3" t="s">
        <v>119</v>
      </c>
      <c r="E31993" s="3">
        <v>1</v>
      </c>
      <c r="F31993" s="3" t="str">
        <f t="shared" si="998"/>
        <v>Monday</v>
      </c>
      <c r="G31993" s="1">
        <v>42240</v>
      </c>
      <c r="H31993" s="3">
        <f t="shared" si="999"/>
        <v>12</v>
      </c>
      <c r="I31993" s="2">
        <v>45392.506238425929</v>
      </c>
      <c r="J31993" s="3">
        <v>12.5</v>
      </c>
      <c r="K31993" s="3">
        <v>12.5</v>
      </c>
      <c r="L31993" s="3" t="s">
        <v>13</v>
      </c>
      <c r="M31993" s="3" t="s">
        <v>14</v>
      </c>
      <c r="N31993" t="s">
        <v>78</v>
      </c>
      <c r="O31993" t="s">
        <v>79</v>
      </c>
    </row>
    <row r="31994" spans="1:15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3" t="s">
        <v>32</v>
      </c>
      <c r="E31994" s="3">
        <v>1</v>
      </c>
      <c r="F31994" s="3" t="str">
        <f t="shared" si="998"/>
        <v>Monday</v>
      </c>
      <c r="G31994" s="1">
        <v>42240</v>
      </c>
      <c r="H31994" s="3">
        <f t="shared" si="999"/>
        <v>12</v>
      </c>
      <c r="I31994" s="2">
        <v>45392.506238425929</v>
      </c>
      <c r="J31994" s="3">
        <v>20.75</v>
      </c>
      <c r="K31994" s="3">
        <v>20.75</v>
      </c>
      <c r="L31994" s="3" t="s">
        <v>21</v>
      </c>
      <c r="M31994" s="3" t="s">
        <v>33</v>
      </c>
      <c r="N31994" t="s">
        <v>34</v>
      </c>
      <c r="O31994" t="s">
        <v>35</v>
      </c>
    </row>
    <row r="31995" spans="1:15" x14ac:dyDescent="0.3">
      <c r="A31995">
        <v>31994</v>
      </c>
      <c r="B31995">
        <v>14125</v>
      </c>
      <c r="C31995">
        <f>1/COUNTIF(B:B,pizza_sales[[#This Row],[order_id]])</f>
        <v>0.2</v>
      </c>
      <c r="D31995" s="3" t="s">
        <v>156</v>
      </c>
      <c r="E31995" s="3">
        <v>1</v>
      </c>
      <c r="F31995" s="3" t="str">
        <f t="shared" si="998"/>
        <v>Monday</v>
      </c>
      <c r="G31995" s="1">
        <v>42240</v>
      </c>
      <c r="H31995" s="3">
        <f t="shared" si="999"/>
        <v>12</v>
      </c>
      <c r="I31995" s="2">
        <v>45392.514039351852</v>
      </c>
      <c r="J31995" s="3">
        <v>12.75</v>
      </c>
      <c r="K31995" s="3">
        <v>12.75</v>
      </c>
      <c r="L31995" s="3" t="s">
        <v>41</v>
      </c>
      <c r="M31995" s="3" t="s">
        <v>33</v>
      </c>
      <c r="N31995" t="s">
        <v>82</v>
      </c>
      <c r="O31995" t="s">
        <v>83</v>
      </c>
    </row>
    <row r="31996" spans="1:15" x14ac:dyDescent="0.3">
      <c r="A31996">
        <v>31995</v>
      </c>
      <c r="B31996">
        <v>14125</v>
      </c>
      <c r="C31996">
        <f>1/COUNTIF(B:B,pizza_sales[[#This Row],[order_id]])</f>
        <v>0.2</v>
      </c>
      <c r="D31996" s="3" t="s">
        <v>50</v>
      </c>
      <c r="E31996" s="3">
        <v>1</v>
      </c>
      <c r="F31996" s="3" t="str">
        <f t="shared" si="998"/>
        <v>Monday</v>
      </c>
      <c r="G31996" s="1">
        <v>42240</v>
      </c>
      <c r="H31996" s="3">
        <f t="shared" si="999"/>
        <v>12</v>
      </c>
      <c r="I31996" s="2">
        <v>45392.514039351852</v>
      </c>
      <c r="J31996" s="3">
        <v>12</v>
      </c>
      <c r="K31996" s="3">
        <v>12</v>
      </c>
      <c r="L31996" s="3" t="s">
        <v>41</v>
      </c>
      <c r="M31996" s="3" t="s">
        <v>14</v>
      </c>
      <c r="N31996" t="s">
        <v>18</v>
      </c>
      <c r="O31996" t="s">
        <v>19</v>
      </c>
    </row>
    <row r="31997" spans="1:15" x14ac:dyDescent="0.3">
      <c r="A31997">
        <v>31996</v>
      </c>
      <c r="B31997">
        <v>14125</v>
      </c>
      <c r="C31997">
        <f>1/COUNTIF(B:B,pizza_sales[[#This Row],[order_id]])</f>
        <v>0.2</v>
      </c>
      <c r="D31997" s="3" t="s">
        <v>51</v>
      </c>
      <c r="E31997" s="3">
        <v>1</v>
      </c>
      <c r="F31997" s="3" t="str">
        <f t="shared" si="998"/>
        <v>Monday</v>
      </c>
      <c r="G31997" s="1">
        <v>42240</v>
      </c>
      <c r="H31997" s="3">
        <f t="shared" si="999"/>
        <v>12</v>
      </c>
      <c r="I31997" s="2">
        <v>45392.514039351852</v>
      </c>
      <c r="J31997" s="3">
        <v>12</v>
      </c>
      <c r="K31997" s="3">
        <v>12</v>
      </c>
      <c r="L31997" s="3" t="s">
        <v>41</v>
      </c>
      <c r="M31997" s="3" t="s">
        <v>22</v>
      </c>
      <c r="N31997" t="s">
        <v>52</v>
      </c>
      <c r="O31997" t="s">
        <v>53</v>
      </c>
    </row>
    <row r="31998" spans="1:15" x14ac:dyDescent="0.3">
      <c r="A31998">
        <v>31997</v>
      </c>
      <c r="B31998">
        <v>14125</v>
      </c>
      <c r="C31998">
        <f>1/COUNTIF(B:B,pizza_sales[[#This Row],[order_id]])</f>
        <v>0.2</v>
      </c>
      <c r="D31998" s="3" t="s">
        <v>163</v>
      </c>
      <c r="E31998" s="3">
        <v>1</v>
      </c>
      <c r="F31998" s="3" t="str">
        <f t="shared" si="998"/>
        <v>Monday</v>
      </c>
      <c r="G31998" s="1">
        <v>42240</v>
      </c>
      <c r="H31998" s="3">
        <f t="shared" si="999"/>
        <v>12</v>
      </c>
      <c r="I31998" s="2">
        <v>45392.514039351852</v>
      </c>
      <c r="J31998" s="3">
        <v>16</v>
      </c>
      <c r="K31998" s="3">
        <v>16</v>
      </c>
      <c r="L31998" s="3" t="s">
        <v>13</v>
      </c>
      <c r="M31998" s="3" t="s">
        <v>14</v>
      </c>
      <c r="N31998" t="s">
        <v>94</v>
      </c>
      <c r="O31998" t="s">
        <v>95</v>
      </c>
    </row>
    <row r="31999" spans="1:15" x14ac:dyDescent="0.3">
      <c r="A31999">
        <v>31998</v>
      </c>
      <c r="B31999">
        <v>14125</v>
      </c>
      <c r="C31999">
        <f>1/COUNTIF(B:B,pizza_sales[[#This Row],[order_id]])</f>
        <v>0.2</v>
      </c>
      <c r="D31999" s="3" t="s">
        <v>126</v>
      </c>
      <c r="E31999" s="3">
        <v>1</v>
      </c>
      <c r="F31999" s="3" t="str">
        <f t="shared" si="998"/>
        <v>Monday</v>
      </c>
      <c r="G31999" s="1">
        <v>42240</v>
      </c>
      <c r="H31999" s="3">
        <f t="shared" si="999"/>
        <v>12</v>
      </c>
      <c r="I31999" s="2">
        <v>45392.514039351852</v>
      </c>
      <c r="J31999" s="3">
        <v>9.75</v>
      </c>
      <c r="K31999" s="3">
        <v>9.75</v>
      </c>
      <c r="L31999" s="3" t="s">
        <v>41</v>
      </c>
      <c r="M31999" s="3" t="s">
        <v>14</v>
      </c>
      <c r="N31999" t="s">
        <v>78</v>
      </c>
      <c r="O31999" t="s">
        <v>79</v>
      </c>
    </row>
    <row r="32000" spans="1:15" x14ac:dyDescent="0.3">
      <c r="A32000">
        <v>31999</v>
      </c>
      <c r="B32000">
        <v>14126</v>
      </c>
      <c r="C32000">
        <f>1/COUNTIF(B:B,pizza_sales[[#This Row],[order_id]])</f>
        <v>0.5</v>
      </c>
      <c r="D32000" s="3" t="s">
        <v>90</v>
      </c>
      <c r="E32000" s="3">
        <v>1</v>
      </c>
      <c r="F32000" s="3" t="str">
        <f t="shared" si="998"/>
        <v>Monday</v>
      </c>
      <c r="G32000" s="1">
        <v>42240</v>
      </c>
      <c r="H32000" s="3">
        <f t="shared" si="999"/>
        <v>13</v>
      </c>
      <c r="I32000" s="2">
        <v>45392.545428240737</v>
      </c>
      <c r="J32000" s="3">
        <v>17.950000762939453</v>
      </c>
      <c r="K32000" s="3">
        <v>17.950000762939453</v>
      </c>
      <c r="L32000" s="3" t="s">
        <v>21</v>
      </c>
      <c r="M32000" s="3" t="s">
        <v>22</v>
      </c>
      <c r="N32000" t="s">
        <v>91</v>
      </c>
      <c r="O32000" t="s">
        <v>92</v>
      </c>
    </row>
    <row r="32001" spans="1:15" x14ac:dyDescent="0.3">
      <c r="A32001">
        <v>32000</v>
      </c>
      <c r="B32001">
        <v>14126</v>
      </c>
      <c r="C32001">
        <f>1/COUNTIF(B:B,pizza_sales[[#This Row],[order_id]])</f>
        <v>0.5</v>
      </c>
      <c r="D32001" s="3" t="s">
        <v>112</v>
      </c>
      <c r="E32001" s="3">
        <v>1</v>
      </c>
      <c r="F32001" s="3" t="str">
        <f t="shared" si="998"/>
        <v>Monday</v>
      </c>
      <c r="G32001" s="1">
        <v>42240</v>
      </c>
      <c r="H32001" s="3">
        <f t="shared" si="999"/>
        <v>13</v>
      </c>
      <c r="I32001" s="2">
        <v>45392.545428240737</v>
      </c>
      <c r="J32001" s="3">
        <v>20.5</v>
      </c>
      <c r="K32001" s="3">
        <v>20.5</v>
      </c>
      <c r="L32001" s="3" t="s">
        <v>21</v>
      </c>
      <c r="M32001" s="3" t="s">
        <v>14</v>
      </c>
      <c r="N32001" t="s">
        <v>94</v>
      </c>
      <c r="O32001" t="s">
        <v>95</v>
      </c>
    </row>
    <row r="32002" spans="1:15" x14ac:dyDescent="0.3">
      <c r="A32002">
        <v>32001</v>
      </c>
      <c r="B32002">
        <v>14127</v>
      </c>
      <c r="C32002">
        <f>1/COUNTIF(B:B,pizza_sales[[#This Row],[order_id]])</f>
        <v>1</v>
      </c>
      <c r="D32002" s="3" t="s">
        <v>72</v>
      </c>
      <c r="E32002" s="3">
        <v>1</v>
      </c>
      <c r="F32002" s="3" t="str">
        <f t="shared" ref="F32002:F32065" si="1000">TEXT(G:G,"dddd")</f>
        <v>Monday</v>
      </c>
      <c r="G32002" s="1">
        <v>42240</v>
      </c>
      <c r="H32002" s="3">
        <f t="shared" ref="H32002:H32065" si="1001">HOUR(I:I)</f>
        <v>13</v>
      </c>
      <c r="I32002" s="2">
        <v>45392.546365740738</v>
      </c>
      <c r="J32002" s="3">
        <v>20.75</v>
      </c>
      <c r="K32002" s="3">
        <v>20.75</v>
      </c>
      <c r="L32002" s="3" t="s">
        <v>21</v>
      </c>
      <c r="M32002" s="3" t="s">
        <v>33</v>
      </c>
      <c r="N32002" t="s">
        <v>42</v>
      </c>
      <c r="O32002" t="s">
        <v>43</v>
      </c>
    </row>
    <row r="32003" spans="1:15" x14ac:dyDescent="0.3">
      <c r="A32003">
        <v>32002</v>
      </c>
      <c r="B32003">
        <v>14128</v>
      </c>
      <c r="C32003">
        <f>1/COUNTIF(B:B,pizza_sales[[#This Row],[order_id]])</f>
        <v>1</v>
      </c>
      <c r="D32003" s="3" t="s">
        <v>147</v>
      </c>
      <c r="E32003" s="3">
        <v>1</v>
      </c>
      <c r="F32003" s="3" t="str">
        <f t="shared" si="1000"/>
        <v>Monday</v>
      </c>
      <c r="G32003" s="1">
        <v>42240</v>
      </c>
      <c r="H32003" s="3">
        <f t="shared" si="1001"/>
        <v>13</v>
      </c>
      <c r="I32003" s="2">
        <v>45392.549780092595</v>
      </c>
      <c r="J32003" s="3">
        <v>16.75</v>
      </c>
      <c r="K32003" s="3">
        <v>16.75</v>
      </c>
      <c r="L32003" s="3" t="s">
        <v>13</v>
      </c>
      <c r="M32003" s="3" t="s">
        <v>33</v>
      </c>
      <c r="N32003" t="s">
        <v>70</v>
      </c>
      <c r="O32003" t="s">
        <v>71</v>
      </c>
    </row>
    <row r="32004" spans="1:15" x14ac:dyDescent="0.3">
      <c r="A32004">
        <v>32003</v>
      </c>
      <c r="B32004">
        <v>14129</v>
      </c>
      <c r="C32004">
        <f>1/COUNTIF(B:B,pizza_sales[[#This Row],[order_id]])</f>
        <v>1</v>
      </c>
      <c r="D32004" s="3" t="s">
        <v>119</v>
      </c>
      <c r="E32004" s="3">
        <v>1</v>
      </c>
      <c r="F32004" s="3" t="str">
        <f t="shared" si="1000"/>
        <v>Monday</v>
      </c>
      <c r="G32004" s="1">
        <v>42240</v>
      </c>
      <c r="H32004" s="3">
        <f t="shared" si="1001"/>
        <v>13</v>
      </c>
      <c r="I32004" s="2">
        <v>45392.550717592596</v>
      </c>
      <c r="J32004" s="3">
        <v>12.5</v>
      </c>
      <c r="K32004" s="3">
        <v>12.5</v>
      </c>
      <c r="L32004" s="3" t="s">
        <v>13</v>
      </c>
      <c r="M32004" s="3" t="s">
        <v>14</v>
      </c>
      <c r="N32004" t="s">
        <v>78</v>
      </c>
      <c r="O32004" t="s">
        <v>79</v>
      </c>
    </row>
    <row r="32005" spans="1:15" x14ac:dyDescent="0.3">
      <c r="A32005">
        <v>32004</v>
      </c>
      <c r="B32005">
        <v>14130</v>
      </c>
      <c r="C32005">
        <f>1/COUNTIF(B:B,pizza_sales[[#This Row],[order_id]])</f>
        <v>1</v>
      </c>
      <c r="D32005" s="3" t="s">
        <v>116</v>
      </c>
      <c r="E32005" s="3">
        <v>1</v>
      </c>
      <c r="F32005" s="3" t="str">
        <f t="shared" si="1000"/>
        <v>Monday</v>
      </c>
      <c r="G32005" s="1">
        <v>42240</v>
      </c>
      <c r="H32005" s="3">
        <f t="shared" si="1001"/>
        <v>13</v>
      </c>
      <c r="I32005" s="2">
        <v>45392.559548611112</v>
      </c>
      <c r="J32005" s="3">
        <v>16</v>
      </c>
      <c r="K32005" s="3">
        <v>16</v>
      </c>
      <c r="L32005" s="3" t="s">
        <v>13</v>
      </c>
      <c r="M32005" s="3" t="s">
        <v>14</v>
      </c>
      <c r="N32005" t="s">
        <v>55</v>
      </c>
      <c r="O32005" t="s">
        <v>56</v>
      </c>
    </row>
    <row r="32006" spans="1:15" x14ac:dyDescent="0.3">
      <c r="A32006">
        <v>32005</v>
      </c>
      <c r="B32006">
        <v>14131</v>
      </c>
      <c r="C32006">
        <f>1/COUNTIF(B:B,pizza_sales[[#This Row],[order_id]])</f>
        <v>0.25</v>
      </c>
      <c r="D32006" s="3" t="s">
        <v>116</v>
      </c>
      <c r="E32006" s="3">
        <v>1</v>
      </c>
      <c r="F32006" s="3" t="str">
        <f t="shared" si="1000"/>
        <v>Monday</v>
      </c>
      <c r="G32006" s="1">
        <v>42240</v>
      </c>
      <c r="H32006" s="3">
        <f t="shared" si="1001"/>
        <v>13</v>
      </c>
      <c r="I32006" s="2">
        <v>45392.561585648145</v>
      </c>
      <c r="J32006" s="3">
        <v>16</v>
      </c>
      <c r="K32006" s="3">
        <v>16</v>
      </c>
      <c r="L32006" s="3" t="s">
        <v>13</v>
      </c>
      <c r="M32006" s="3" t="s">
        <v>14</v>
      </c>
      <c r="N32006" t="s">
        <v>55</v>
      </c>
      <c r="O32006" t="s">
        <v>56</v>
      </c>
    </row>
    <row r="32007" spans="1:15" x14ac:dyDescent="0.3">
      <c r="A32007">
        <v>32006</v>
      </c>
      <c r="B32007">
        <v>14131</v>
      </c>
      <c r="C32007">
        <f>1/COUNTIF(B:B,pizza_sales[[#This Row],[order_id]])</f>
        <v>0.25</v>
      </c>
      <c r="D32007" s="3" t="s">
        <v>133</v>
      </c>
      <c r="E32007" s="3">
        <v>1</v>
      </c>
      <c r="F32007" s="3" t="str">
        <f t="shared" si="1000"/>
        <v>Monday</v>
      </c>
      <c r="G32007" s="1">
        <v>42240</v>
      </c>
      <c r="H32007" s="3">
        <f t="shared" si="1001"/>
        <v>13</v>
      </c>
      <c r="I32007" s="2">
        <v>45392.561585648145</v>
      </c>
      <c r="J32007" s="3">
        <v>16.5</v>
      </c>
      <c r="K32007" s="3">
        <v>16.5</v>
      </c>
      <c r="L32007" s="3" t="s">
        <v>13</v>
      </c>
      <c r="M32007" s="3" t="s">
        <v>26</v>
      </c>
      <c r="N32007" t="s">
        <v>107</v>
      </c>
      <c r="O32007" t="s">
        <v>108</v>
      </c>
    </row>
    <row r="32008" spans="1:15" x14ac:dyDescent="0.3">
      <c r="A32008">
        <v>32007</v>
      </c>
      <c r="B32008">
        <v>14131</v>
      </c>
      <c r="C32008">
        <f>1/COUNTIF(B:B,pizza_sales[[#This Row],[order_id]])</f>
        <v>0.25</v>
      </c>
      <c r="D32008" s="3" t="s">
        <v>171</v>
      </c>
      <c r="E32008" s="3">
        <v>1</v>
      </c>
      <c r="F32008" s="3" t="str">
        <f t="shared" si="1000"/>
        <v>Monday</v>
      </c>
      <c r="G32008" s="1">
        <v>42240</v>
      </c>
      <c r="H32008" s="3">
        <f t="shared" si="1001"/>
        <v>13</v>
      </c>
      <c r="I32008" s="2">
        <v>45392.561585648145</v>
      </c>
      <c r="J32008" s="3">
        <v>16.5</v>
      </c>
      <c r="K32008" s="3">
        <v>16.5</v>
      </c>
      <c r="L32008" s="3" t="s">
        <v>13</v>
      </c>
      <c r="M32008" s="3" t="s">
        <v>26</v>
      </c>
      <c r="N32008" t="s">
        <v>88</v>
      </c>
      <c r="O32008" t="s">
        <v>89</v>
      </c>
    </row>
    <row r="32009" spans="1:15" x14ac:dyDescent="0.3">
      <c r="A32009">
        <v>32008</v>
      </c>
      <c r="B32009">
        <v>14131</v>
      </c>
      <c r="C32009">
        <f>1/COUNTIF(B:B,pizza_sales[[#This Row],[order_id]])</f>
        <v>0.25</v>
      </c>
      <c r="D32009" s="3" t="s">
        <v>59</v>
      </c>
      <c r="E32009" s="3">
        <v>1</v>
      </c>
      <c r="F32009" s="3" t="str">
        <f t="shared" si="1000"/>
        <v>Monday</v>
      </c>
      <c r="G32009" s="1">
        <v>42240</v>
      </c>
      <c r="H32009" s="3">
        <f t="shared" si="1001"/>
        <v>13</v>
      </c>
      <c r="I32009" s="2">
        <v>45392.561585648145</v>
      </c>
      <c r="J32009" s="3">
        <v>20.75</v>
      </c>
      <c r="K32009" s="3">
        <v>20.75</v>
      </c>
      <c r="L32009" s="3" t="s">
        <v>21</v>
      </c>
      <c r="M32009" s="3" t="s">
        <v>26</v>
      </c>
      <c r="N32009" t="s">
        <v>60</v>
      </c>
      <c r="O32009" t="s">
        <v>61</v>
      </c>
    </row>
    <row r="32010" spans="1:15" x14ac:dyDescent="0.3">
      <c r="A32010">
        <v>32009</v>
      </c>
      <c r="B32010">
        <v>14132</v>
      </c>
      <c r="C32010">
        <f>1/COUNTIF(B:B,pizza_sales[[#This Row],[order_id]])</f>
        <v>0.5</v>
      </c>
      <c r="D32010" s="3" t="s">
        <v>20</v>
      </c>
      <c r="E32010" s="3">
        <v>1</v>
      </c>
      <c r="F32010" s="3" t="str">
        <f t="shared" si="1000"/>
        <v>Monday</v>
      </c>
      <c r="G32010" s="1">
        <v>42240</v>
      </c>
      <c r="H32010" s="3">
        <f t="shared" si="1001"/>
        <v>13</v>
      </c>
      <c r="I32010" s="2">
        <v>45392.563935185186</v>
      </c>
      <c r="J32010" s="3">
        <v>18.5</v>
      </c>
      <c r="K32010" s="3">
        <v>18.5</v>
      </c>
      <c r="L32010" s="3" t="s">
        <v>21</v>
      </c>
      <c r="M32010" s="3" t="s">
        <v>22</v>
      </c>
      <c r="N32010" t="s">
        <v>23</v>
      </c>
      <c r="O32010" t="s">
        <v>24</v>
      </c>
    </row>
    <row r="32011" spans="1:15" x14ac:dyDescent="0.3">
      <c r="A32011">
        <v>32010</v>
      </c>
      <c r="B32011">
        <v>14132</v>
      </c>
      <c r="C32011">
        <f>1/COUNTIF(B:B,pizza_sales[[#This Row],[order_id]])</f>
        <v>0.5</v>
      </c>
      <c r="D32011" s="3" t="s">
        <v>142</v>
      </c>
      <c r="E32011" s="3">
        <v>1</v>
      </c>
      <c r="F32011" s="3" t="str">
        <f t="shared" si="1000"/>
        <v>Monday</v>
      </c>
      <c r="G32011" s="1">
        <v>42240</v>
      </c>
      <c r="H32011" s="3">
        <f t="shared" si="1001"/>
        <v>13</v>
      </c>
      <c r="I32011" s="2">
        <v>45392.563935185186</v>
      </c>
      <c r="J32011" s="3">
        <v>16.5</v>
      </c>
      <c r="K32011" s="3">
        <v>16.5</v>
      </c>
      <c r="L32011" s="3" t="s">
        <v>21</v>
      </c>
      <c r="M32011" s="3" t="s">
        <v>14</v>
      </c>
      <c r="N32011" t="s">
        <v>15</v>
      </c>
      <c r="O32011" t="s">
        <v>16</v>
      </c>
    </row>
    <row r="32012" spans="1:15" x14ac:dyDescent="0.3">
      <c r="A32012">
        <v>32011</v>
      </c>
      <c r="B32012">
        <v>14133</v>
      </c>
      <c r="C32012">
        <f>1/COUNTIF(B:B,pizza_sales[[#This Row],[order_id]])</f>
        <v>1</v>
      </c>
      <c r="D32012" s="3" t="s">
        <v>127</v>
      </c>
      <c r="E32012" s="3">
        <v>1</v>
      </c>
      <c r="F32012" s="3" t="str">
        <f t="shared" si="1000"/>
        <v>Monday</v>
      </c>
      <c r="G32012" s="1">
        <v>42240</v>
      </c>
      <c r="H32012" s="3">
        <f t="shared" si="1001"/>
        <v>13</v>
      </c>
      <c r="I32012" s="2">
        <v>45392.568124999998</v>
      </c>
      <c r="J32012" s="3">
        <v>20.25</v>
      </c>
      <c r="K32012" s="3">
        <v>20.25</v>
      </c>
      <c r="L32012" s="3" t="s">
        <v>21</v>
      </c>
      <c r="M32012" s="3" t="s">
        <v>22</v>
      </c>
      <c r="N32012" t="s">
        <v>52</v>
      </c>
      <c r="O32012" t="s">
        <v>53</v>
      </c>
    </row>
    <row r="32013" spans="1:15" x14ac:dyDescent="0.3">
      <c r="A32013">
        <v>32012</v>
      </c>
      <c r="B32013">
        <v>14134</v>
      </c>
      <c r="C32013">
        <f>1/COUNTIF(B:B,pizza_sales[[#This Row],[order_id]])</f>
        <v>0.5</v>
      </c>
      <c r="D32013" s="3" t="s">
        <v>20</v>
      </c>
      <c r="E32013" s="3">
        <v>1</v>
      </c>
      <c r="F32013" s="3" t="str">
        <f t="shared" si="1000"/>
        <v>Monday</v>
      </c>
      <c r="G32013" s="1">
        <v>42240</v>
      </c>
      <c r="H32013" s="3">
        <f t="shared" si="1001"/>
        <v>13</v>
      </c>
      <c r="I32013" s="2">
        <v>45392.575277777774</v>
      </c>
      <c r="J32013" s="3">
        <v>18.5</v>
      </c>
      <c r="K32013" s="3">
        <v>18.5</v>
      </c>
      <c r="L32013" s="3" t="s">
        <v>21</v>
      </c>
      <c r="M32013" s="3" t="s">
        <v>22</v>
      </c>
      <c r="N32013" t="s">
        <v>23</v>
      </c>
      <c r="O32013" t="s">
        <v>24</v>
      </c>
    </row>
    <row r="32014" spans="1:15" x14ac:dyDescent="0.3">
      <c r="A32014">
        <v>32013</v>
      </c>
      <c r="B32014">
        <v>14134</v>
      </c>
      <c r="C32014">
        <f>1/COUNTIF(B:B,pizza_sales[[#This Row],[order_id]])</f>
        <v>0.5</v>
      </c>
      <c r="D32014" s="3" t="s">
        <v>90</v>
      </c>
      <c r="E32014" s="3">
        <v>1</v>
      </c>
      <c r="F32014" s="3" t="str">
        <f t="shared" si="1000"/>
        <v>Monday</v>
      </c>
      <c r="G32014" s="1">
        <v>42240</v>
      </c>
      <c r="H32014" s="3">
        <f t="shared" si="1001"/>
        <v>13</v>
      </c>
      <c r="I32014" s="2">
        <v>45392.575277777774</v>
      </c>
      <c r="J32014" s="3">
        <v>17.950000762939453</v>
      </c>
      <c r="K32014" s="3">
        <v>17.950000762939453</v>
      </c>
      <c r="L32014" s="3" t="s">
        <v>21</v>
      </c>
      <c r="M32014" s="3" t="s">
        <v>22</v>
      </c>
      <c r="N32014" t="s">
        <v>91</v>
      </c>
      <c r="O32014" t="s">
        <v>92</v>
      </c>
    </row>
    <row r="32015" spans="1:15" x14ac:dyDescent="0.3">
      <c r="A32015">
        <v>32014</v>
      </c>
      <c r="B32015">
        <v>14135</v>
      </c>
      <c r="C32015">
        <f>1/COUNTIF(B:B,pizza_sales[[#This Row],[order_id]])</f>
        <v>0.2</v>
      </c>
      <c r="D32015" s="3" t="s">
        <v>76</v>
      </c>
      <c r="E32015" s="3">
        <v>1</v>
      </c>
      <c r="F32015" s="3" t="str">
        <f t="shared" si="1000"/>
        <v>Monday</v>
      </c>
      <c r="G32015" s="1">
        <v>42240</v>
      </c>
      <c r="H32015" s="3">
        <f t="shared" si="1001"/>
        <v>14</v>
      </c>
      <c r="I32015" s="2">
        <v>45392.59878472222</v>
      </c>
      <c r="J32015" s="3">
        <v>16.75</v>
      </c>
      <c r="K32015" s="3">
        <v>16.75</v>
      </c>
      <c r="L32015" s="3" t="s">
        <v>13</v>
      </c>
      <c r="M32015" s="3" t="s">
        <v>33</v>
      </c>
      <c r="N32015" t="s">
        <v>74</v>
      </c>
      <c r="O32015" t="s">
        <v>75</v>
      </c>
    </row>
    <row r="32016" spans="1:15" x14ac:dyDescent="0.3">
      <c r="A32016">
        <v>32015</v>
      </c>
      <c r="B32016">
        <v>14135</v>
      </c>
      <c r="C32016">
        <f>1/COUNTIF(B:B,pizza_sales[[#This Row],[order_id]])</f>
        <v>0.2</v>
      </c>
      <c r="D32016" s="3" t="s">
        <v>132</v>
      </c>
      <c r="E32016" s="3">
        <v>1</v>
      </c>
      <c r="F32016" s="3" t="str">
        <f t="shared" si="1000"/>
        <v>Monday</v>
      </c>
      <c r="G32016" s="1">
        <v>42240</v>
      </c>
      <c r="H32016" s="3">
        <f t="shared" si="1001"/>
        <v>14</v>
      </c>
      <c r="I32016" s="2">
        <v>45392.59878472222</v>
      </c>
      <c r="J32016" s="3">
        <v>10.5</v>
      </c>
      <c r="K32016" s="3">
        <v>10.5</v>
      </c>
      <c r="L32016" s="3" t="s">
        <v>41</v>
      </c>
      <c r="M32016" s="3" t="s">
        <v>14</v>
      </c>
      <c r="N32016" t="s">
        <v>15</v>
      </c>
      <c r="O32016" t="s">
        <v>16</v>
      </c>
    </row>
    <row r="32017" spans="1:15" x14ac:dyDescent="0.3">
      <c r="A32017">
        <v>32016</v>
      </c>
      <c r="B32017">
        <v>14135</v>
      </c>
      <c r="C32017">
        <f>1/COUNTIF(B:B,pizza_sales[[#This Row],[order_id]])</f>
        <v>0.2</v>
      </c>
      <c r="D32017" s="3" t="s">
        <v>87</v>
      </c>
      <c r="E32017" s="3">
        <v>1</v>
      </c>
      <c r="F32017" s="3" t="str">
        <f t="shared" si="1000"/>
        <v>Monday</v>
      </c>
      <c r="G32017" s="1">
        <v>42240</v>
      </c>
      <c r="H32017" s="3">
        <f t="shared" si="1001"/>
        <v>14</v>
      </c>
      <c r="I32017" s="2">
        <v>45392.59878472222</v>
      </c>
      <c r="J32017" s="3">
        <v>20.75</v>
      </c>
      <c r="K32017" s="3">
        <v>20.75</v>
      </c>
      <c r="L32017" s="3" t="s">
        <v>21</v>
      </c>
      <c r="M32017" s="3" t="s">
        <v>26</v>
      </c>
      <c r="N32017" t="s">
        <v>88</v>
      </c>
      <c r="O32017" t="s">
        <v>89</v>
      </c>
    </row>
    <row r="32018" spans="1:15" x14ac:dyDescent="0.3">
      <c r="A32018">
        <v>32017</v>
      </c>
      <c r="B32018">
        <v>14135</v>
      </c>
      <c r="C32018">
        <f>1/COUNTIF(B:B,pizza_sales[[#This Row],[order_id]])</f>
        <v>0.2</v>
      </c>
      <c r="D32018" s="3" t="s">
        <v>162</v>
      </c>
      <c r="E32018" s="3">
        <v>1</v>
      </c>
      <c r="F32018" s="3" t="str">
        <f t="shared" si="1000"/>
        <v>Monday</v>
      </c>
      <c r="G32018" s="1">
        <v>42240</v>
      </c>
      <c r="H32018" s="3">
        <f t="shared" si="1001"/>
        <v>14</v>
      </c>
      <c r="I32018" s="2">
        <v>45392.59878472222</v>
      </c>
      <c r="J32018" s="3">
        <v>16</v>
      </c>
      <c r="K32018" s="3">
        <v>16</v>
      </c>
      <c r="L32018" s="3" t="s">
        <v>13</v>
      </c>
      <c r="M32018" s="3" t="s">
        <v>22</v>
      </c>
      <c r="N32018" t="s">
        <v>110</v>
      </c>
      <c r="O32018" t="s">
        <v>111</v>
      </c>
    </row>
    <row r="32019" spans="1:15" x14ac:dyDescent="0.3">
      <c r="A32019">
        <v>32018</v>
      </c>
      <c r="B32019">
        <v>14135</v>
      </c>
      <c r="C32019">
        <f>1/COUNTIF(B:B,pizza_sales[[#This Row],[order_id]])</f>
        <v>0.2</v>
      </c>
      <c r="D32019" s="3" t="s">
        <v>44</v>
      </c>
      <c r="E32019" s="3">
        <v>1</v>
      </c>
      <c r="F32019" s="3" t="str">
        <f t="shared" si="1000"/>
        <v>Monday</v>
      </c>
      <c r="G32019" s="1">
        <v>42240</v>
      </c>
      <c r="H32019" s="3">
        <f t="shared" si="1001"/>
        <v>14</v>
      </c>
      <c r="I32019" s="2">
        <v>45392.59878472222</v>
      </c>
      <c r="J32019" s="3">
        <v>12</v>
      </c>
      <c r="K32019" s="3">
        <v>12</v>
      </c>
      <c r="L32019" s="3" t="s">
        <v>41</v>
      </c>
      <c r="M32019" s="3" t="s">
        <v>14</v>
      </c>
      <c r="N32019" t="s">
        <v>45</v>
      </c>
      <c r="O32019" t="s">
        <v>46</v>
      </c>
    </row>
    <row r="32020" spans="1:15" x14ac:dyDescent="0.3">
      <c r="A32020">
        <v>32019</v>
      </c>
      <c r="B32020">
        <v>14136</v>
      </c>
      <c r="C32020">
        <f>1/COUNTIF(B:B,pizza_sales[[#This Row],[order_id]])</f>
        <v>1</v>
      </c>
      <c r="D32020" s="3" t="s">
        <v>121</v>
      </c>
      <c r="E32020" s="3">
        <v>1</v>
      </c>
      <c r="F32020" s="3" t="str">
        <f t="shared" si="1000"/>
        <v>Monday</v>
      </c>
      <c r="G32020" s="1">
        <v>42240</v>
      </c>
      <c r="H32020" s="3">
        <f t="shared" si="1001"/>
        <v>14</v>
      </c>
      <c r="I32020" s="2">
        <v>45392.616967592592</v>
      </c>
      <c r="J32020" s="3">
        <v>16.25</v>
      </c>
      <c r="K32020" s="3">
        <v>16.25</v>
      </c>
      <c r="L32020" s="3" t="s">
        <v>13</v>
      </c>
      <c r="M32020" s="3" t="s">
        <v>26</v>
      </c>
      <c r="N32020" t="s">
        <v>114</v>
      </c>
      <c r="O32020" t="s">
        <v>115</v>
      </c>
    </row>
    <row r="32021" spans="1:15" x14ac:dyDescent="0.3">
      <c r="A32021">
        <v>32020</v>
      </c>
      <c r="B32021">
        <v>14137</v>
      </c>
      <c r="C32021">
        <f>1/COUNTIF(B:B,pizza_sales[[#This Row],[order_id]])</f>
        <v>1</v>
      </c>
      <c r="D32021" s="3" t="s">
        <v>20</v>
      </c>
      <c r="E32021" s="3">
        <v>1</v>
      </c>
      <c r="F32021" s="3" t="str">
        <f t="shared" si="1000"/>
        <v>Monday</v>
      </c>
      <c r="G32021" s="1">
        <v>42240</v>
      </c>
      <c r="H32021" s="3">
        <f t="shared" si="1001"/>
        <v>14</v>
      </c>
      <c r="I32021" s="2">
        <v>45392.620856481481</v>
      </c>
      <c r="J32021" s="3">
        <v>18.5</v>
      </c>
      <c r="K32021" s="3">
        <v>18.5</v>
      </c>
      <c r="L32021" s="3" t="s">
        <v>21</v>
      </c>
      <c r="M32021" s="3" t="s">
        <v>22</v>
      </c>
      <c r="N32021" t="s">
        <v>23</v>
      </c>
      <c r="O32021" t="s">
        <v>24</v>
      </c>
    </row>
    <row r="32022" spans="1:15" x14ac:dyDescent="0.3">
      <c r="A32022">
        <v>32021</v>
      </c>
      <c r="B32022">
        <v>14138</v>
      </c>
      <c r="C32022">
        <f>1/COUNTIF(B:B,pizza_sales[[#This Row],[order_id]])</f>
        <v>1</v>
      </c>
      <c r="D32022" s="3" t="s">
        <v>17</v>
      </c>
      <c r="E32022" s="3">
        <v>1</v>
      </c>
      <c r="F32022" s="3" t="str">
        <f t="shared" si="1000"/>
        <v>Monday</v>
      </c>
      <c r="G32022" s="1">
        <v>42240</v>
      </c>
      <c r="H32022" s="3">
        <f t="shared" si="1001"/>
        <v>14</v>
      </c>
      <c r="I32022" s="2">
        <v>45392.621296296296</v>
      </c>
      <c r="J32022" s="3">
        <v>16</v>
      </c>
      <c r="K32022" s="3">
        <v>16</v>
      </c>
      <c r="L32022" s="3" t="s">
        <v>13</v>
      </c>
      <c r="M32022" s="3" t="s">
        <v>14</v>
      </c>
      <c r="N32022" t="s">
        <v>18</v>
      </c>
      <c r="O32022" t="s">
        <v>19</v>
      </c>
    </row>
    <row r="32023" spans="1:15" x14ac:dyDescent="0.3">
      <c r="A32023">
        <v>32022</v>
      </c>
      <c r="B32023">
        <v>14139</v>
      </c>
      <c r="C32023">
        <f>1/COUNTIF(B:B,pizza_sales[[#This Row],[order_id]])</f>
        <v>1</v>
      </c>
      <c r="D32023" s="3" t="s">
        <v>17</v>
      </c>
      <c r="E32023" s="3">
        <v>1</v>
      </c>
      <c r="F32023" s="3" t="str">
        <f t="shared" si="1000"/>
        <v>Monday</v>
      </c>
      <c r="G32023" s="1">
        <v>42240</v>
      </c>
      <c r="H32023" s="3">
        <f t="shared" si="1001"/>
        <v>14</v>
      </c>
      <c r="I32023" s="2">
        <v>45392.624895833331</v>
      </c>
      <c r="J32023" s="3">
        <v>16</v>
      </c>
      <c r="K32023" s="3">
        <v>16</v>
      </c>
      <c r="L32023" s="3" t="s">
        <v>13</v>
      </c>
      <c r="M32023" s="3" t="s">
        <v>14</v>
      </c>
      <c r="N32023" t="s">
        <v>18</v>
      </c>
      <c r="O32023" t="s">
        <v>19</v>
      </c>
    </row>
    <row r="32024" spans="1:15" x14ac:dyDescent="0.3">
      <c r="A32024">
        <v>32023</v>
      </c>
      <c r="B32024">
        <v>14140</v>
      </c>
      <c r="C32024">
        <f>1/COUNTIF(B:B,pizza_sales[[#This Row],[order_id]])</f>
        <v>0.25</v>
      </c>
      <c r="D32024" s="3" t="s">
        <v>142</v>
      </c>
      <c r="E32024" s="3">
        <v>1</v>
      </c>
      <c r="F32024" s="3" t="str">
        <f t="shared" si="1000"/>
        <v>Monday</v>
      </c>
      <c r="G32024" s="1">
        <v>42240</v>
      </c>
      <c r="H32024" s="3">
        <f t="shared" si="1001"/>
        <v>15</v>
      </c>
      <c r="I32024" s="2">
        <v>45392.630960648145</v>
      </c>
      <c r="J32024" s="3">
        <v>16.5</v>
      </c>
      <c r="K32024" s="3">
        <v>16.5</v>
      </c>
      <c r="L32024" s="3" t="s">
        <v>21</v>
      </c>
      <c r="M32024" s="3" t="s">
        <v>14</v>
      </c>
      <c r="N32024" t="s">
        <v>15</v>
      </c>
      <c r="O32024" t="s">
        <v>16</v>
      </c>
    </row>
    <row r="32025" spans="1:15" x14ac:dyDescent="0.3">
      <c r="A32025">
        <v>32024</v>
      </c>
      <c r="B32025">
        <v>14140</v>
      </c>
      <c r="C32025">
        <f>1/COUNTIF(B:B,pizza_sales[[#This Row],[order_id]])</f>
        <v>0.25</v>
      </c>
      <c r="D32025" s="3" t="s">
        <v>93</v>
      </c>
      <c r="E32025" s="3">
        <v>1</v>
      </c>
      <c r="F32025" s="3" t="str">
        <f t="shared" si="1000"/>
        <v>Monday</v>
      </c>
      <c r="G32025" s="1">
        <v>42240</v>
      </c>
      <c r="H32025" s="3">
        <f t="shared" si="1001"/>
        <v>15</v>
      </c>
      <c r="I32025" s="2">
        <v>45392.630960648145</v>
      </c>
      <c r="J32025" s="3">
        <v>12</v>
      </c>
      <c r="K32025" s="3">
        <v>12</v>
      </c>
      <c r="L32025" s="3" t="s">
        <v>41</v>
      </c>
      <c r="M32025" s="3" t="s">
        <v>14</v>
      </c>
      <c r="N32025" t="s">
        <v>94</v>
      </c>
      <c r="O32025" t="s">
        <v>95</v>
      </c>
    </row>
    <row r="32026" spans="1:15" x14ac:dyDescent="0.3">
      <c r="A32026">
        <v>32025</v>
      </c>
      <c r="B32026">
        <v>14140</v>
      </c>
      <c r="C32026">
        <f>1/COUNTIF(B:B,pizza_sales[[#This Row],[order_id]])</f>
        <v>0.25</v>
      </c>
      <c r="D32026" s="3" t="s">
        <v>155</v>
      </c>
      <c r="E32026" s="3">
        <v>1</v>
      </c>
      <c r="F32026" s="3" t="str">
        <f t="shared" si="1000"/>
        <v>Monday</v>
      </c>
      <c r="G32026" s="1">
        <v>42240</v>
      </c>
      <c r="H32026" s="3">
        <f t="shared" si="1001"/>
        <v>15</v>
      </c>
      <c r="I32026" s="2">
        <v>45392.630960648145</v>
      </c>
      <c r="J32026" s="3">
        <v>16</v>
      </c>
      <c r="K32026" s="3">
        <v>16</v>
      </c>
      <c r="L32026" s="3" t="s">
        <v>13</v>
      </c>
      <c r="M32026" s="3" t="s">
        <v>14</v>
      </c>
      <c r="N32026" t="s">
        <v>45</v>
      </c>
      <c r="O32026" t="s">
        <v>46</v>
      </c>
    </row>
    <row r="32027" spans="1:15" x14ac:dyDescent="0.3">
      <c r="A32027">
        <v>32026</v>
      </c>
      <c r="B32027">
        <v>14140</v>
      </c>
      <c r="C32027">
        <f>1/COUNTIF(B:B,pizza_sales[[#This Row],[order_id]])</f>
        <v>0.25</v>
      </c>
      <c r="D32027" s="3" t="s">
        <v>44</v>
      </c>
      <c r="E32027" s="3">
        <v>1</v>
      </c>
      <c r="F32027" s="3" t="str">
        <f t="shared" si="1000"/>
        <v>Monday</v>
      </c>
      <c r="G32027" s="1">
        <v>42240</v>
      </c>
      <c r="H32027" s="3">
        <f t="shared" si="1001"/>
        <v>15</v>
      </c>
      <c r="I32027" s="2">
        <v>45392.630960648145</v>
      </c>
      <c r="J32027" s="3">
        <v>12</v>
      </c>
      <c r="K32027" s="3">
        <v>12</v>
      </c>
      <c r="L32027" s="3" t="s">
        <v>41</v>
      </c>
      <c r="M32027" s="3" t="s">
        <v>14</v>
      </c>
      <c r="N32027" t="s">
        <v>45</v>
      </c>
      <c r="O32027" t="s">
        <v>46</v>
      </c>
    </row>
    <row r="32028" spans="1:15" x14ac:dyDescent="0.3">
      <c r="A32028">
        <v>32027</v>
      </c>
      <c r="B32028">
        <v>14141</v>
      </c>
      <c r="C32028">
        <f>1/COUNTIF(B:B,pizza_sales[[#This Row],[order_id]])</f>
        <v>1</v>
      </c>
      <c r="D32028" s="3" t="s">
        <v>99</v>
      </c>
      <c r="E32028" s="3">
        <v>1</v>
      </c>
      <c r="F32028" s="3" t="str">
        <f t="shared" si="1000"/>
        <v>Monday</v>
      </c>
      <c r="G32028" s="1">
        <v>42240</v>
      </c>
      <c r="H32028" s="3">
        <f t="shared" si="1001"/>
        <v>15</v>
      </c>
      <c r="I32028" s="2">
        <v>45392.635381944441</v>
      </c>
      <c r="J32028" s="3">
        <v>14.75</v>
      </c>
      <c r="K32028" s="3">
        <v>14.75</v>
      </c>
      <c r="L32028" s="3" t="s">
        <v>13</v>
      </c>
      <c r="M32028" s="3" t="s">
        <v>22</v>
      </c>
      <c r="N32028" t="s">
        <v>91</v>
      </c>
      <c r="O32028" t="s">
        <v>92</v>
      </c>
    </row>
    <row r="32029" spans="1:15" x14ac:dyDescent="0.3">
      <c r="A32029">
        <v>32028</v>
      </c>
      <c r="B32029">
        <v>14142</v>
      </c>
      <c r="C32029">
        <f>1/COUNTIF(B:B,pizza_sales[[#This Row],[order_id]])</f>
        <v>1</v>
      </c>
      <c r="D32029" s="3" t="s">
        <v>80</v>
      </c>
      <c r="E32029" s="3">
        <v>1</v>
      </c>
      <c r="F32029" s="3" t="str">
        <f t="shared" si="1000"/>
        <v>Monday</v>
      </c>
      <c r="G32029" s="1">
        <v>42240</v>
      </c>
      <c r="H32029" s="3">
        <f t="shared" si="1001"/>
        <v>15</v>
      </c>
      <c r="I32029" s="2">
        <v>45392.636319444442</v>
      </c>
      <c r="J32029" s="3">
        <v>12.75</v>
      </c>
      <c r="K32029" s="3">
        <v>12.75</v>
      </c>
      <c r="L32029" s="3" t="s">
        <v>41</v>
      </c>
      <c r="M32029" s="3" t="s">
        <v>33</v>
      </c>
      <c r="N32029" t="s">
        <v>74</v>
      </c>
      <c r="O32029" t="s">
        <v>75</v>
      </c>
    </row>
    <row r="32030" spans="1:15" x14ac:dyDescent="0.3">
      <c r="A32030">
        <v>32029</v>
      </c>
      <c r="B32030">
        <v>14143</v>
      </c>
      <c r="C32030">
        <f>1/COUNTIF(B:B,pizza_sales[[#This Row],[order_id]])</f>
        <v>1</v>
      </c>
      <c r="D32030" s="3" t="s">
        <v>90</v>
      </c>
      <c r="E32030" s="3">
        <v>1</v>
      </c>
      <c r="F32030" s="3" t="str">
        <f t="shared" si="1000"/>
        <v>Monday</v>
      </c>
      <c r="G32030" s="1">
        <v>42240</v>
      </c>
      <c r="H32030" s="3">
        <f t="shared" si="1001"/>
        <v>15</v>
      </c>
      <c r="I32030" s="2">
        <v>45392.638310185182</v>
      </c>
      <c r="J32030" s="3">
        <v>17.950000762939453</v>
      </c>
      <c r="K32030" s="3">
        <v>17.950000762939453</v>
      </c>
      <c r="L32030" s="3" t="s">
        <v>21</v>
      </c>
      <c r="M32030" s="3" t="s">
        <v>22</v>
      </c>
      <c r="N32030" t="s">
        <v>91</v>
      </c>
      <c r="O32030" t="s">
        <v>92</v>
      </c>
    </row>
    <row r="32031" spans="1:15" x14ac:dyDescent="0.3">
      <c r="A32031">
        <v>32030</v>
      </c>
      <c r="B32031">
        <v>14144</v>
      </c>
      <c r="C32031">
        <f>1/COUNTIF(B:B,pizza_sales[[#This Row],[order_id]])</f>
        <v>0.5</v>
      </c>
      <c r="D32031" s="3" t="s">
        <v>113</v>
      </c>
      <c r="E32031" s="3">
        <v>1</v>
      </c>
      <c r="F32031" s="3" t="str">
        <f t="shared" si="1000"/>
        <v>Monday</v>
      </c>
      <c r="G32031" s="1">
        <v>42240</v>
      </c>
      <c r="H32031" s="3">
        <f t="shared" si="1001"/>
        <v>15</v>
      </c>
      <c r="I32031" s="2">
        <v>45392.642893518518</v>
      </c>
      <c r="J32031" s="3">
        <v>20.25</v>
      </c>
      <c r="K32031" s="3">
        <v>20.25</v>
      </c>
      <c r="L32031" s="3" t="s">
        <v>21</v>
      </c>
      <c r="M32031" s="3" t="s">
        <v>26</v>
      </c>
      <c r="N32031" t="s">
        <v>114</v>
      </c>
      <c r="O32031" t="s">
        <v>115</v>
      </c>
    </row>
    <row r="32032" spans="1:15" x14ac:dyDescent="0.3">
      <c r="A32032">
        <v>32031</v>
      </c>
      <c r="B32032">
        <v>14144</v>
      </c>
      <c r="C32032">
        <f>1/COUNTIF(B:B,pizza_sales[[#This Row],[order_id]])</f>
        <v>0.5</v>
      </c>
      <c r="D32032" s="3" t="s">
        <v>151</v>
      </c>
      <c r="E32032" s="3">
        <v>1</v>
      </c>
      <c r="F32032" s="3" t="str">
        <f t="shared" si="1000"/>
        <v>Monday</v>
      </c>
      <c r="G32032" s="1">
        <v>42240</v>
      </c>
      <c r="H32032" s="3">
        <f t="shared" si="1001"/>
        <v>15</v>
      </c>
      <c r="I32032" s="2">
        <v>45392.642893518518</v>
      </c>
      <c r="J32032" s="3">
        <v>12.75</v>
      </c>
      <c r="K32032" s="3">
        <v>12.75</v>
      </c>
      <c r="L32032" s="3" t="s">
        <v>41</v>
      </c>
      <c r="M32032" s="3" t="s">
        <v>33</v>
      </c>
      <c r="N32032" t="s">
        <v>34</v>
      </c>
      <c r="O32032" t="s">
        <v>35</v>
      </c>
    </row>
    <row r="32033" spans="1:15" x14ac:dyDescent="0.3">
      <c r="A32033">
        <v>32032</v>
      </c>
      <c r="B32033">
        <v>14145</v>
      </c>
      <c r="C32033">
        <f>1/COUNTIF(B:B,pizza_sales[[#This Row],[order_id]])</f>
        <v>0.5</v>
      </c>
      <c r="D32033" s="3" t="s">
        <v>81</v>
      </c>
      <c r="E32033" s="3">
        <v>1</v>
      </c>
      <c r="F32033" s="3" t="str">
        <f t="shared" si="1000"/>
        <v>Monday</v>
      </c>
      <c r="G32033" s="1">
        <v>42240</v>
      </c>
      <c r="H32033" s="3">
        <f t="shared" si="1001"/>
        <v>15</v>
      </c>
      <c r="I32033" s="2">
        <v>45392.652615740742</v>
      </c>
      <c r="J32033" s="3">
        <v>20.75</v>
      </c>
      <c r="K32033" s="3">
        <v>20.75</v>
      </c>
      <c r="L32033" s="3" t="s">
        <v>21</v>
      </c>
      <c r="M32033" s="3" t="s">
        <v>33</v>
      </c>
      <c r="N32033" t="s">
        <v>82</v>
      </c>
      <c r="O32033" t="s">
        <v>83</v>
      </c>
    </row>
    <row r="32034" spans="1:15" x14ac:dyDescent="0.3">
      <c r="A32034">
        <v>32033</v>
      </c>
      <c r="B32034">
        <v>14145</v>
      </c>
      <c r="C32034">
        <f>1/COUNTIF(B:B,pizza_sales[[#This Row],[order_id]])</f>
        <v>0.5</v>
      </c>
      <c r="D32034" s="3" t="s">
        <v>155</v>
      </c>
      <c r="E32034" s="3">
        <v>1</v>
      </c>
      <c r="F32034" s="3" t="str">
        <f t="shared" si="1000"/>
        <v>Monday</v>
      </c>
      <c r="G32034" s="1">
        <v>42240</v>
      </c>
      <c r="H32034" s="3">
        <f t="shared" si="1001"/>
        <v>15</v>
      </c>
      <c r="I32034" s="2">
        <v>45392.652615740742</v>
      </c>
      <c r="J32034" s="3">
        <v>16</v>
      </c>
      <c r="K32034" s="3">
        <v>16</v>
      </c>
      <c r="L32034" s="3" t="s">
        <v>13</v>
      </c>
      <c r="M32034" s="3" t="s">
        <v>14</v>
      </c>
      <c r="N32034" t="s">
        <v>45</v>
      </c>
      <c r="O32034" t="s">
        <v>46</v>
      </c>
    </row>
    <row r="32035" spans="1:15" x14ac:dyDescent="0.3">
      <c r="A32035">
        <v>32034</v>
      </c>
      <c r="B32035">
        <v>14146</v>
      </c>
      <c r="C32035">
        <f>1/COUNTIF(B:B,pizza_sales[[#This Row],[order_id]])</f>
        <v>0.5</v>
      </c>
      <c r="D32035" s="3" t="s">
        <v>50</v>
      </c>
      <c r="E32035" s="3">
        <v>1</v>
      </c>
      <c r="F32035" s="3" t="str">
        <f t="shared" si="1000"/>
        <v>Monday</v>
      </c>
      <c r="G32035" s="1">
        <v>42240</v>
      </c>
      <c r="H32035" s="3">
        <f t="shared" si="1001"/>
        <v>15</v>
      </c>
      <c r="I32035" s="2">
        <v>45392.65966435185</v>
      </c>
      <c r="J32035" s="3">
        <v>12</v>
      </c>
      <c r="K32035" s="3">
        <v>12</v>
      </c>
      <c r="L32035" s="3" t="s">
        <v>41</v>
      </c>
      <c r="M32035" s="3" t="s">
        <v>14</v>
      </c>
      <c r="N32035" t="s">
        <v>18</v>
      </c>
      <c r="O32035" t="s">
        <v>19</v>
      </c>
    </row>
    <row r="32036" spans="1:15" x14ac:dyDescent="0.3">
      <c r="A32036">
        <v>32035</v>
      </c>
      <c r="B32036">
        <v>14146</v>
      </c>
      <c r="C32036">
        <f>1/COUNTIF(B:B,pizza_sales[[#This Row],[order_id]])</f>
        <v>0.5</v>
      </c>
      <c r="D32036" s="3" t="s">
        <v>155</v>
      </c>
      <c r="E32036" s="3">
        <v>1</v>
      </c>
      <c r="F32036" s="3" t="str">
        <f t="shared" si="1000"/>
        <v>Monday</v>
      </c>
      <c r="G32036" s="1">
        <v>42240</v>
      </c>
      <c r="H32036" s="3">
        <f t="shared" si="1001"/>
        <v>15</v>
      </c>
      <c r="I32036" s="2">
        <v>45392.65966435185</v>
      </c>
      <c r="J32036" s="3">
        <v>16</v>
      </c>
      <c r="K32036" s="3">
        <v>16</v>
      </c>
      <c r="L32036" s="3" t="s">
        <v>13</v>
      </c>
      <c r="M32036" s="3" t="s">
        <v>14</v>
      </c>
      <c r="N32036" t="s">
        <v>45</v>
      </c>
      <c r="O32036" t="s">
        <v>46</v>
      </c>
    </row>
    <row r="32037" spans="1:15" x14ac:dyDescent="0.3">
      <c r="A32037">
        <v>32036</v>
      </c>
      <c r="B32037">
        <v>14147</v>
      </c>
      <c r="C32037">
        <f>1/COUNTIF(B:B,pizza_sales[[#This Row],[order_id]])</f>
        <v>1</v>
      </c>
      <c r="D32037" s="3" t="s">
        <v>149</v>
      </c>
      <c r="E32037" s="3">
        <v>1</v>
      </c>
      <c r="F32037" s="3" t="str">
        <f t="shared" si="1000"/>
        <v>Monday</v>
      </c>
      <c r="G32037" s="1">
        <v>42240</v>
      </c>
      <c r="H32037" s="3">
        <f t="shared" si="1001"/>
        <v>16</v>
      </c>
      <c r="I32037" s="2">
        <v>45392.681226851855</v>
      </c>
      <c r="J32037" s="3">
        <v>12.25</v>
      </c>
      <c r="K32037" s="3">
        <v>12.25</v>
      </c>
      <c r="L32037" s="3" t="s">
        <v>41</v>
      </c>
      <c r="M32037" s="3" t="s">
        <v>26</v>
      </c>
      <c r="N32037" t="s">
        <v>114</v>
      </c>
      <c r="O32037" t="s">
        <v>115</v>
      </c>
    </row>
    <row r="32038" spans="1:15" x14ac:dyDescent="0.3">
      <c r="A32038">
        <v>32037</v>
      </c>
      <c r="B32038">
        <v>14148</v>
      </c>
      <c r="C32038">
        <f>1/COUNTIF(B:B,pizza_sales[[#This Row],[order_id]])</f>
        <v>0.25</v>
      </c>
      <c r="D32038" s="3" t="s">
        <v>73</v>
      </c>
      <c r="E32038" s="3">
        <v>1</v>
      </c>
      <c r="F32038" s="3" t="str">
        <f t="shared" si="1000"/>
        <v>Monday</v>
      </c>
      <c r="G32038" s="1">
        <v>42240</v>
      </c>
      <c r="H32038" s="3">
        <f t="shared" si="1001"/>
        <v>16</v>
      </c>
      <c r="I32038" s="2">
        <v>45392.685729166667</v>
      </c>
      <c r="J32038" s="3">
        <v>20.75</v>
      </c>
      <c r="K32038" s="3">
        <v>20.75</v>
      </c>
      <c r="L32038" s="3" t="s">
        <v>21</v>
      </c>
      <c r="M32038" s="3" t="s">
        <v>33</v>
      </c>
      <c r="N32038" t="s">
        <v>74</v>
      </c>
      <c r="O32038" t="s">
        <v>75</v>
      </c>
    </row>
    <row r="32039" spans="1:15" x14ac:dyDescent="0.3">
      <c r="A32039">
        <v>32038</v>
      </c>
      <c r="B32039">
        <v>14148</v>
      </c>
      <c r="C32039">
        <f>1/COUNTIF(B:B,pizza_sales[[#This Row],[order_id]])</f>
        <v>0.25</v>
      </c>
      <c r="D32039" s="3" t="s">
        <v>93</v>
      </c>
      <c r="E32039" s="3">
        <v>1</v>
      </c>
      <c r="F32039" s="3" t="str">
        <f t="shared" si="1000"/>
        <v>Monday</v>
      </c>
      <c r="G32039" s="1">
        <v>42240</v>
      </c>
      <c r="H32039" s="3">
        <f t="shared" si="1001"/>
        <v>16</v>
      </c>
      <c r="I32039" s="2">
        <v>45392.685729166667</v>
      </c>
      <c r="J32039" s="3">
        <v>12</v>
      </c>
      <c r="K32039" s="3">
        <v>12</v>
      </c>
      <c r="L32039" s="3" t="s">
        <v>41</v>
      </c>
      <c r="M32039" s="3" t="s">
        <v>14</v>
      </c>
      <c r="N32039" t="s">
        <v>94</v>
      </c>
      <c r="O32039" t="s">
        <v>95</v>
      </c>
    </row>
    <row r="32040" spans="1:15" x14ac:dyDescent="0.3">
      <c r="A32040">
        <v>32039</v>
      </c>
      <c r="B32040">
        <v>14148</v>
      </c>
      <c r="C32040">
        <f>1/COUNTIF(B:B,pizza_sales[[#This Row],[order_id]])</f>
        <v>0.25</v>
      </c>
      <c r="D32040" s="3" t="s">
        <v>148</v>
      </c>
      <c r="E32040" s="3">
        <v>1</v>
      </c>
      <c r="F32040" s="3" t="str">
        <f t="shared" si="1000"/>
        <v>Monday</v>
      </c>
      <c r="G32040" s="1">
        <v>42240</v>
      </c>
      <c r="H32040" s="3">
        <f t="shared" si="1001"/>
        <v>16</v>
      </c>
      <c r="I32040" s="2">
        <v>45392.685729166667</v>
      </c>
      <c r="J32040" s="3">
        <v>14.5</v>
      </c>
      <c r="K32040" s="3">
        <v>14.5</v>
      </c>
      <c r="L32040" s="3" t="s">
        <v>13</v>
      </c>
      <c r="M32040" s="3" t="s">
        <v>14</v>
      </c>
      <c r="N32040" t="s">
        <v>130</v>
      </c>
      <c r="O32040" t="s">
        <v>131</v>
      </c>
    </row>
    <row r="32041" spans="1:15" x14ac:dyDescent="0.3">
      <c r="A32041">
        <v>32040</v>
      </c>
      <c r="B32041">
        <v>14148</v>
      </c>
      <c r="C32041">
        <f>1/COUNTIF(B:B,pizza_sales[[#This Row],[order_id]])</f>
        <v>0.25</v>
      </c>
      <c r="D32041" s="3" t="s">
        <v>32</v>
      </c>
      <c r="E32041" s="3">
        <v>1</v>
      </c>
      <c r="F32041" s="3" t="str">
        <f t="shared" si="1000"/>
        <v>Monday</v>
      </c>
      <c r="G32041" s="1">
        <v>42240</v>
      </c>
      <c r="H32041" s="3">
        <f t="shared" si="1001"/>
        <v>16</v>
      </c>
      <c r="I32041" s="2">
        <v>45392.685729166667</v>
      </c>
      <c r="J32041" s="3">
        <v>20.75</v>
      </c>
      <c r="K32041" s="3">
        <v>20.75</v>
      </c>
      <c r="L32041" s="3" t="s">
        <v>21</v>
      </c>
      <c r="M32041" s="3" t="s">
        <v>33</v>
      </c>
      <c r="N32041" t="s">
        <v>34</v>
      </c>
      <c r="O32041" t="s">
        <v>35</v>
      </c>
    </row>
    <row r="32042" spans="1:15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3" t="s">
        <v>96</v>
      </c>
      <c r="E32042" s="3">
        <v>1</v>
      </c>
      <c r="F32042" s="3" t="str">
        <f t="shared" si="1000"/>
        <v>Monday</v>
      </c>
      <c r="G32042" s="1">
        <v>42240</v>
      </c>
      <c r="H32042" s="3">
        <f t="shared" si="1001"/>
        <v>16</v>
      </c>
      <c r="I32042" s="2">
        <v>45392.685995370368</v>
      </c>
      <c r="J32042" s="3">
        <v>16.25</v>
      </c>
      <c r="K32042" s="3">
        <v>16.25</v>
      </c>
      <c r="L32042" s="3" t="s">
        <v>13</v>
      </c>
      <c r="M32042" s="3" t="s">
        <v>26</v>
      </c>
      <c r="N32042" t="s">
        <v>97</v>
      </c>
      <c r="O32042" t="s">
        <v>98</v>
      </c>
    </row>
    <row r="32043" spans="1:15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3" t="s">
        <v>29</v>
      </c>
      <c r="E32043" s="3">
        <v>1</v>
      </c>
      <c r="F32043" s="3" t="str">
        <f t="shared" si="1000"/>
        <v>Monday</v>
      </c>
      <c r="G32043" s="1">
        <v>42240</v>
      </c>
      <c r="H32043" s="3">
        <f t="shared" si="1001"/>
        <v>16</v>
      </c>
      <c r="I32043" s="2">
        <v>45392.685995370368</v>
      </c>
      <c r="J32043" s="3">
        <v>16</v>
      </c>
      <c r="K32043" s="3">
        <v>16</v>
      </c>
      <c r="L32043" s="3" t="s">
        <v>13</v>
      </c>
      <c r="M32043" s="3" t="s">
        <v>22</v>
      </c>
      <c r="N32043" t="s">
        <v>30</v>
      </c>
      <c r="O32043" t="s">
        <v>31</v>
      </c>
    </row>
    <row r="32044" spans="1:15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3" t="s">
        <v>109</v>
      </c>
      <c r="E32044" s="3">
        <v>1</v>
      </c>
      <c r="F32044" s="3" t="str">
        <f t="shared" si="1000"/>
        <v>Monday</v>
      </c>
      <c r="G32044" s="1">
        <v>42240</v>
      </c>
      <c r="H32044" s="3">
        <f t="shared" si="1001"/>
        <v>16</v>
      </c>
      <c r="I32044" s="2">
        <v>45392.685995370368</v>
      </c>
      <c r="J32044" s="3">
        <v>20.25</v>
      </c>
      <c r="K32044" s="3">
        <v>20.25</v>
      </c>
      <c r="L32044" s="3" t="s">
        <v>21</v>
      </c>
      <c r="M32044" s="3" t="s">
        <v>22</v>
      </c>
      <c r="N32044" t="s">
        <v>110</v>
      </c>
      <c r="O32044" t="s">
        <v>111</v>
      </c>
    </row>
    <row r="32045" spans="1:15" x14ac:dyDescent="0.3">
      <c r="A32045">
        <v>32044</v>
      </c>
      <c r="B32045">
        <v>14150</v>
      </c>
      <c r="C32045">
        <f>1/COUNTIF(B:B,pizza_sales[[#This Row],[order_id]])</f>
        <v>1</v>
      </c>
      <c r="D32045" s="3" t="s">
        <v>146</v>
      </c>
      <c r="E32045" s="3">
        <v>1</v>
      </c>
      <c r="F32045" s="3" t="str">
        <f t="shared" si="1000"/>
        <v>Monday</v>
      </c>
      <c r="G32045" s="1">
        <v>42240</v>
      </c>
      <c r="H32045" s="3">
        <f t="shared" si="1001"/>
        <v>16</v>
      </c>
      <c r="I32045" s="2">
        <v>45392.688819444447</v>
      </c>
      <c r="J32045" s="3">
        <v>20.25</v>
      </c>
      <c r="K32045" s="3">
        <v>20.25</v>
      </c>
      <c r="L32045" s="3" t="s">
        <v>21</v>
      </c>
      <c r="M32045" s="3" t="s">
        <v>22</v>
      </c>
      <c r="N32045" t="s">
        <v>104</v>
      </c>
      <c r="O32045" t="s">
        <v>105</v>
      </c>
    </row>
    <row r="32046" spans="1:15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3" t="s">
        <v>90</v>
      </c>
      <c r="E32046" s="3">
        <v>1</v>
      </c>
      <c r="F32046" s="3" t="str">
        <f t="shared" si="1000"/>
        <v>Monday</v>
      </c>
      <c r="G32046" s="1">
        <v>42240</v>
      </c>
      <c r="H32046" s="3">
        <f t="shared" si="1001"/>
        <v>16</v>
      </c>
      <c r="I32046" s="2">
        <v>45392.696793981479</v>
      </c>
      <c r="J32046" s="3">
        <v>17.950000762939453</v>
      </c>
      <c r="K32046" s="3">
        <v>17.950000762939453</v>
      </c>
      <c r="L32046" s="3" t="s">
        <v>21</v>
      </c>
      <c r="M32046" s="3" t="s">
        <v>22</v>
      </c>
      <c r="N32046" t="s">
        <v>91</v>
      </c>
      <c r="O32046" t="s">
        <v>92</v>
      </c>
    </row>
    <row r="32047" spans="1:15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3" t="s">
        <v>148</v>
      </c>
      <c r="E32047" s="3">
        <v>1</v>
      </c>
      <c r="F32047" s="3" t="str">
        <f t="shared" si="1000"/>
        <v>Monday</v>
      </c>
      <c r="G32047" s="1">
        <v>42240</v>
      </c>
      <c r="H32047" s="3">
        <f t="shared" si="1001"/>
        <v>16</v>
      </c>
      <c r="I32047" s="2">
        <v>45392.696793981479</v>
      </c>
      <c r="J32047" s="3">
        <v>14.5</v>
      </c>
      <c r="K32047" s="3">
        <v>14.5</v>
      </c>
      <c r="L32047" s="3" t="s">
        <v>13</v>
      </c>
      <c r="M32047" s="3" t="s">
        <v>14</v>
      </c>
      <c r="N32047" t="s">
        <v>130</v>
      </c>
      <c r="O32047" t="s">
        <v>131</v>
      </c>
    </row>
    <row r="32048" spans="1:15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3" t="s">
        <v>47</v>
      </c>
      <c r="E32048" s="3">
        <v>1</v>
      </c>
      <c r="F32048" s="3" t="str">
        <f t="shared" si="1000"/>
        <v>Monday</v>
      </c>
      <c r="G32048" s="1">
        <v>42240</v>
      </c>
      <c r="H32048" s="3">
        <f t="shared" si="1001"/>
        <v>16</v>
      </c>
      <c r="I32048" s="2">
        <v>45392.696793981479</v>
      </c>
      <c r="J32048" s="3">
        <v>12.5</v>
      </c>
      <c r="K32048" s="3">
        <v>12.5</v>
      </c>
      <c r="L32048" s="3" t="s">
        <v>41</v>
      </c>
      <c r="M32048" s="3" t="s">
        <v>26</v>
      </c>
      <c r="N32048" t="s">
        <v>48</v>
      </c>
      <c r="O32048" t="s">
        <v>49</v>
      </c>
    </row>
    <row r="32049" spans="1:15" x14ac:dyDescent="0.3">
      <c r="A32049">
        <v>32048</v>
      </c>
      <c r="B32049">
        <v>14152</v>
      </c>
      <c r="C32049">
        <f>1/COUNTIF(B:B,pizza_sales[[#This Row],[order_id]])</f>
        <v>0.5</v>
      </c>
      <c r="D32049" s="3" t="s">
        <v>118</v>
      </c>
      <c r="E32049" s="3">
        <v>1</v>
      </c>
      <c r="F32049" s="3" t="str">
        <f t="shared" si="1000"/>
        <v>Monday</v>
      </c>
      <c r="G32049" s="1">
        <v>42240</v>
      </c>
      <c r="H32049" s="3">
        <f t="shared" si="1001"/>
        <v>16</v>
      </c>
      <c r="I32049" s="2">
        <v>45392.69730324074</v>
      </c>
      <c r="J32049" s="3">
        <v>16.75</v>
      </c>
      <c r="K32049" s="3">
        <v>16.75</v>
      </c>
      <c r="L32049" s="3" t="s">
        <v>13</v>
      </c>
      <c r="M32049" s="3" t="s">
        <v>33</v>
      </c>
      <c r="N32049" t="s">
        <v>42</v>
      </c>
      <c r="O32049" t="s">
        <v>43</v>
      </c>
    </row>
    <row r="32050" spans="1:15" x14ac:dyDescent="0.3">
      <c r="A32050">
        <v>32049</v>
      </c>
      <c r="B32050">
        <v>14152</v>
      </c>
      <c r="C32050">
        <f>1/COUNTIF(B:B,pizza_sales[[#This Row],[order_id]])</f>
        <v>0.5</v>
      </c>
      <c r="D32050" s="3" t="s">
        <v>84</v>
      </c>
      <c r="E32050" s="3">
        <v>2</v>
      </c>
      <c r="F32050" s="3" t="str">
        <f t="shared" si="1000"/>
        <v>Monday</v>
      </c>
      <c r="G32050" s="1">
        <v>42240</v>
      </c>
      <c r="H32050" s="3">
        <f t="shared" si="1001"/>
        <v>16</v>
      </c>
      <c r="I32050" s="2">
        <v>45392.69730324074</v>
      </c>
      <c r="J32050" s="3">
        <v>12</v>
      </c>
      <c r="K32050" s="3">
        <v>24</v>
      </c>
      <c r="L32050" s="3" t="s">
        <v>41</v>
      </c>
      <c r="M32050" s="3" t="s">
        <v>14</v>
      </c>
      <c r="N32050" t="s">
        <v>85</v>
      </c>
      <c r="O32050" t="s">
        <v>86</v>
      </c>
    </row>
    <row r="32051" spans="1:15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3" t="s">
        <v>163</v>
      </c>
      <c r="E32051" s="3">
        <v>1</v>
      </c>
      <c r="F32051" s="3" t="str">
        <f t="shared" si="1000"/>
        <v>Monday</v>
      </c>
      <c r="G32051" s="1">
        <v>42240</v>
      </c>
      <c r="H32051" s="3">
        <f t="shared" si="1001"/>
        <v>16</v>
      </c>
      <c r="I32051" s="2">
        <v>45392.697581018518</v>
      </c>
      <c r="J32051" s="3">
        <v>16</v>
      </c>
      <c r="K32051" s="3">
        <v>16</v>
      </c>
      <c r="L32051" s="3" t="s">
        <v>13</v>
      </c>
      <c r="M32051" s="3" t="s">
        <v>14</v>
      </c>
      <c r="N32051" t="s">
        <v>94</v>
      </c>
      <c r="O32051" t="s">
        <v>95</v>
      </c>
    </row>
    <row r="32052" spans="1:15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3" t="s">
        <v>149</v>
      </c>
      <c r="E32052" s="3">
        <v>1</v>
      </c>
      <c r="F32052" s="3" t="str">
        <f t="shared" si="1000"/>
        <v>Monday</v>
      </c>
      <c r="G32052" s="1">
        <v>42240</v>
      </c>
      <c r="H32052" s="3">
        <f t="shared" si="1001"/>
        <v>16</v>
      </c>
      <c r="I32052" s="2">
        <v>45392.697581018518</v>
      </c>
      <c r="J32052" s="3">
        <v>12.25</v>
      </c>
      <c r="K32052" s="3">
        <v>12.25</v>
      </c>
      <c r="L32052" s="3" t="s">
        <v>41</v>
      </c>
      <c r="M32052" s="3" t="s">
        <v>26</v>
      </c>
      <c r="N32052" t="s">
        <v>114</v>
      </c>
      <c r="O32052" t="s">
        <v>115</v>
      </c>
    </row>
    <row r="32053" spans="1:15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3" t="s">
        <v>69</v>
      </c>
      <c r="E32053" s="3">
        <v>1</v>
      </c>
      <c r="F32053" s="3" t="str">
        <f t="shared" si="1000"/>
        <v>Monday</v>
      </c>
      <c r="G32053" s="1">
        <v>42240</v>
      </c>
      <c r="H32053" s="3">
        <f t="shared" si="1001"/>
        <v>16</v>
      </c>
      <c r="I32053" s="2">
        <v>45392.697581018518</v>
      </c>
      <c r="J32053" s="3">
        <v>20.75</v>
      </c>
      <c r="K32053" s="3">
        <v>20.75</v>
      </c>
      <c r="L32053" s="3" t="s">
        <v>21</v>
      </c>
      <c r="M32053" s="3" t="s">
        <v>33</v>
      </c>
      <c r="N32053" t="s">
        <v>70</v>
      </c>
      <c r="O32053" t="s">
        <v>71</v>
      </c>
    </row>
    <row r="32054" spans="1:15" x14ac:dyDescent="0.3">
      <c r="A32054">
        <v>32053</v>
      </c>
      <c r="B32054">
        <v>14154</v>
      </c>
      <c r="C32054">
        <f>1/COUNTIF(B:B,pizza_sales[[#This Row],[order_id]])</f>
        <v>1</v>
      </c>
      <c r="D32054" s="3" t="s">
        <v>149</v>
      </c>
      <c r="E32054" s="3">
        <v>1</v>
      </c>
      <c r="F32054" s="3" t="str">
        <f t="shared" si="1000"/>
        <v>Monday</v>
      </c>
      <c r="G32054" s="1">
        <v>42240</v>
      </c>
      <c r="H32054" s="3">
        <f t="shared" si="1001"/>
        <v>16</v>
      </c>
      <c r="I32054" s="2">
        <v>45392.699155092596</v>
      </c>
      <c r="J32054" s="3">
        <v>12.25</v>
      </c>
      <c r="K32054" s="3">
        <v>12.25</v>
      </c>
      <c r="L32054" s="3" t="s">
        <v>41</v>
      </c>
      <c r="M32054" s="3" t="s">
        <v>26</v>
      </c>
      <c r="N32054" t="s">
        <v>114</v>
      </c>
      <c r="O32054" t="s">
        <v>115</v>
      </c>
    </row>
    <row r="32055" spans="1:15" x14ac:dyDescent="0.3">
      <c r="A32055">
        <v>32054</v>
      </c>
      <c r="B32055">
        <v>14155</v>
      </c>
      <c r="C32055">
        <f>1/COUNTIF(B:B,pizza_sales[[#This Row],[order_id]])</f>
        <v>1</v>
      </c>
      <c r="D32055" s="3" t="s">
        <v>142</v>
      </c>
      <c r="E32055" s="3">
        <v>1</v>
      </c>
      <c r="F32055" s="3" t="str">
        <f t="shared" si="1000"/>
        <v>Monday</v>
      </c>
      <c r="G32055" s="1">
        <v>42240</v>
      </c>
      <c r="H32055" s="3">
        <f t="shared" si="1001"/>
        <v>16</v>
      </c>
      <c r="I32055" s="2">
        <v>45392.701805555553</v>
      </c>
      <c r="J32055" s="3">
        <v>16.5</v>
      </c>
      <c r="K32055" s="3">
        <v>16.5</v>
      </c>
      <c r="L32055" s="3" t="s">
        <v>21</v>
      </c>
      <c r="M32055" s="3" t="s">
        <v>14</v>
      </c>
      <c r="N32055" t="s">
        <v>15</v>
      </c>
      <c r="O32055" t="s">
        <v>16</v>
      </c>
    </row>
    <row r="32056" spans="1:15" x14ac:dyDescent="0.3">
      <c r="A32056">
        <v>32055</v>
      </c>
      <c r="B32056">
        <v>14156</v>
      </c>
      <c r="C32056">
        <f>1/COUNTIF(B:B,pizza_sales[[#This Row],[order_id]])</f>
        <v>1</v>
      </c>
      <c r="D32056" s="3" t="s">
        <v>149</v>
      </c>
      <c r="E32056" s="3">
        <v>1</v>
      </c>
      <c r="F32056" s="3" t="str">
        <f t="shared" si="1000"/>
        <v>Monday</v>
      </c>
      <c r="G32056" s="1">
        <v>42240</v>
      </c>
      <c r="H32056" s="3">
        <f t="shared" si="1001"/>
        <v>17</v>
      </c>
      <c r="I32056" s="2">
        <v>45392.71</v>
      </c>
      <c r="J32056" s="3">
        <v>12.25</v>
      </c>
      <c r="K32056" s="3">
        <v>12.25</v>
      </c>
      <c r="L32056" s="3" t="s">
        <v>41</v>
      </c>
      <c r="M32056" s="3" t="s">
        <v>26</v>
      </c>
      <c r="N32056" t="s">
        <v>114</v>
      </c>
      <c r="O32056" t="s">
        <v>115</v>
      </c>
    </row>
    <row r="32057" spans="1:15" x14ac:dyDescent="0.3">
      <c r="A32057">
        <v>32056</v>
      </c>
      <c r="B32057">
        <v>14157</v>
      </c>
      <c r="C32057">
        <f>1/COUNTIF(B:B,pizza_sales[[#This Row],[order_id]])</f>
        <v>1</v>
      </c>
      <c r="D32057" s="3" t="s">
        <v>145</v>
      </c>
      <c r="E32057" s="3">
        <v>1</v>
      </c>
      <c r="F32057" s="3" t="str">
        <f t="shared" si="1000"/>
        <v>Monday</v>
      </c>
      <c r="G32057" s="1">
        <v>42240</v>
      </c>
      <c r="H32057" s="3">
        <f t="shared" si="1001"/>
        <v>17</v>
      </c>
      <c r="I32057" s="2">
        <v>45392.716631944444</v>
      </c>
      <c r="J32057" s="3">
        <v>16.5</v>
      </c>
      <c r="K32057" s="3">
        <v>16.5</v>
      </c>
      <c r="L32057" s="3" t="s">
        <v>13</v>
      </c>
      <c r="M32057" s="3" t="s">
        <v>26</v>
      </c>
      <c r="N32057" t="s">
        <v>38</v>
      </c>
      <c r="O32057" t="s">
        <v>39</v>
      </c>
    </row>
    <row r="32058" spans="1:15" x14ac:dyDescent="0.3">
      <c r="A32058">
        <v>32057</v>
      </c>
      <c r="B32058">
        <v>14158</v>
      </c>
      <c r="C32058">
        <f>1/COUNTIF(B:B,pizza_sales[[#This Row],[order_id]])</f>
        <v>0.25</v>
      </c>
      <c r="D32058" s="3" t="s">
        <v>20</v>
      </c>
      <c r="E32058" s="3">
        <v>1</v>
      </c>
      <c r="F32058" s="3" t="str">
        <f t="shared" si="1000"/>
        <v>Monday</v>
      </c>
      <c r="G32058" s="1">
        <v>42240</v>
      </c>
      <c r="H32058" s="3">
        <f t="shared" si="1001"/>
        <v>17</v>
      </c>
      <c r="I32058" s="2">
        <v>45392.718414351853</v>
      </c>
      <c r="J32058" s="3">
        <v>18.5</v>
      </c>
      <c r="K32058" s="3">
        <v>18.5</v>
      </c>
      <c r="L32058" s="3" t="s">
        <v>21</v>
      </c>
      <c r="M32058" s="3" t="s">
        <v>22</v>
      </c>
      <c r="N32058" t="s">
        <v>23</v>
      </c>
      <c r="O32058" t="s">
        <v>24</v>
      </c>
    </row>
    <row r="32059" spans="1:15" x14ac:dyDescent="0.3">
      <c r="A32059">
        <v>32058</v>
      </c>
      <c r="B32059">
        <v>14158</v>
      </c>
      <c r="C32059">
        <f>1/COUNTIF(B:B,pizza_sales[[#This Row],[order_id]])</f>
        <v>0.25</v>
      </c>
      <c r="D32059" s="3" t="s">
        <v>36</v>
      </c>
      <c r="E32059" s="3">
        <v>1</v>
      </c>
      <c r="F32059" s="3" t="str">
        <f t="shared" si="1000"/>
        <v>Monday</v>
      </c>
      <c r="G32059" s="1">
        <v>42240</v>
      </c>
      <c r="H32059" s="3">
        <f t="shared" si="1001"/>
        <v>17</v>
      </c>
      <c r="I32059" s="2">
        <v>45392.718414351853</v>
      </c>
      <c r="J32059" s="3">
        <v>16.5</v>
      </c>
      <c r="K32059" s="3">
        <v>16.5</v>
      </c>
      <c r="L32059" s="3" t="s">
        <v>13</v>
      </c>
      <c r="M32059" s="3" t="s">
        <v>26</v>
      </c>
      <c r="N32059" t="s">
        <v>27</v>
      </c>
      <c r="O32059" t="s">
        <v>28</v>
      </c>
    </row>
    <row r="32060" spans="1:15" x14ac:dyDescent="0.3">
      <c r="A32060">
        <v>32059</v>
      </c>
      <c r="B32060">
        <v>14158</v>
      </c>
      <c r="C32060">
        <f>1/COUNTIF(B:B,pizza_sales[[#This Row],[order_id]])</f>
        <v>0.25</v>
      </c>
      <c r="D32060" s="3" t="s">
        <v>126</v>
      </c>
      <c r="E32060" s="3">
        <v>1</v>
      </c>
      <c r="F32060" s="3" t="str">
        <f t="shared" si="1000"/>
        <v>Monday</v>
      </c>
      <c r="G32060" s="1">
        <v>42240</v>
      </c>
      <c r="H32060" s="3">
        <f t="shared" si="1001"/>
        <v>17</v>
      </c>
      <c r="I32060" s="2">
        <v>45392.718414351853</v>
      </c>
      <c r="J32060" s="3">
        <v>9.75</v>
      </c>
      <c r="K32060" s="3">
        <v>9.75</v>
      </c>
      <c r="L32060" s="3" t="s">
        <v>41</v>
      </c>
      <c r="M32060" s="3" t="s">
        <v>14</v>
      </c>
      <c r="N32060" t="s">
        <v>78</v>
      </c>
      <c r="O32060" t="s">
        <v>79</v>
      </c>
    </row>
    <row r="32061" spans="1:15" x14ac:dyDescent="0.3">
      <c r="A32061">
        <v>32060</v>
      </c>
      <c r="B32061">
        <v>14158</v>
      </c>
      <c r="C32061">
        <f>1/COUNTIF(B:B,pizza_sales[[#This Row],[order_id]])</f>
        <v>0.25</v>
      </c>
      <c r="D32061" s="3" t="s">
        <v>162</v>
      </c>
      <c r="E32061" s="3">
        <v>1</v>
      </c>
      <c r="F32061" s="3" t="str">
        <f t="shared" si="1000"/>
        <v>Monday</v>
      </c>
      <c r="G32061" s="1">
        <v>42240</v>
      </c>
      <c r="H32061" s="3">
        <f t="shared" si="1001"/>
        <v>17</v>
      </c>
      <c r="I32061" s="2">
        <v>45392.718414351853</v>
      </c>
      <c r="J32061" s="3">
        <v>16</v>
      </c>
      <c r="K32061" s="3">
        <v>16</v>
      </c>
      <c r="L32061" s="3" t="s">
        <v>13</v>
      </c>
      <c r="M32061" s="3" t="s">
        <v>22</v>
      </c>
      <c r="N32061" t="s">
        <v>110</v>
      </c>
      <c r="O32061" t="s">
        <v>111</v>
      </c>
    </row>
    <row r="32062" spans="1:15" x14ac:dyDescent="0.3">
      <c r="A32062">
        <v>32061</v>
      </c>
      <c r="B32062">
        <v>14159</v>
      </c>
      <c r="C32062">
        <f>1/COUNTIF(B:B,pizza_sales[[#This Row],[order_id]])</f>
        <v>1</v>
      </c>
      <c r="D32062" s="3" t="s">
        <v>25</v>
      </c>
      <c r="E32062" s="3">
        <v>1</v>
      </c>
      <c r="F32062" s="3" t="str">
        <f t="shared" si="1000"/>
        <v>Monday</v>
      </c>
      <c r="G32062" s="1">
        <v>42240</v>
      </c>
      <c r="H32062" s="3">
        <f t="shared" si="1001"/>
        <v>17</v>
      </c>
      <c r="I32062" s="2">
        <v>45392.721550925926</v>
      </c>
      <c r="J32062" s="3">
        <v>20.75</v>
      </c>
      <c r="K32062" s="3">
        <v>20.75</v>
      </c>
      <c r="L32062" s="3" t="s">
        <v>21</v>
      </c>
      <c r="M32062" s="3" t="s">
        <v>26</v>
      </c>
      <c r="N32062" t="s">
        <v>27</v>
      </c>
      <c r="O32062" t="s">
        <v>28</v>
      </c>
    </row>
    <row r="32063" spans="1:15" x14ac:dyDescent="0.3">
      <c r="A32063">
        <v>32062</v>
      </c>
      <c r="B32063">
        <v>14160</v>
      </c>
      <c r="C32063">
        <f>1/COUNTIF(B:B,pizza_sales[[#This Row],[order_id]])</f>
        <v>1</v>
      </c>
      <c r="D32063" s="3" t="s">
        <v>112</v>
      </c>
      <c r="E32063" s="3">
        <v>1</v>
      </c>
      <c r="F32063" s="3" t="str">
        <f t="shared" si="1000"/>
        <v>Monday</v>
      </c>
      <c r="G32063" s="1">
        <v>42240</v>
      </c>
      <c r="H32063" s="3">
        <f t="shared" si="1001"/>
        <v>17</v>
      </c>
      <c r="I32063" s="2">
        <v>45392.729097222225</v>
      </c>
      <c r="J32063" s="3">
        <v>20.5</v>
      </c>
      <c r="K32063" s="3">
        <v>20.5</v>
      </c>
      <c r="L32063" s="3" t="s">
        <v>21</v>
      </c>
      <c r="M32063" s="3" t="s">
        <v>14</v>
      </c>
      <c r="N32063" t="s">
        <v>94</v>
      </c>
      <c r="O32063" t="s">
        <v>95</v>
      </c>
    </row>
    <row r="32064" spans="1:15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3" t="s">
        <v>17</v>
      </c>
      <c r="E32064" s="3">
        <v>1</v>
      </c>
      <c r="F32064" s="3" t="str">
        <f t="shared" si="1000"/>
        <v>Monday</v>
      </c>
      <c r="G32064" s="1">
        <v>42240</v>
      </c>
      <c r="H32064" s="3">
        <f t="shared" si="1001"/>
        <v>18</v>
      </c>
      <c r="I32064" s="2">
        <v>45392.751562500001</v>
      </c>
      <c r="J32064" s="3">
        <v>16</v>
      </c>
      <c r="K32064" s="3">
        <v>16</v>
      </c>
      <c r="L32064" s="3" t="s">
        <v>13</v>
      </c>
      <c r="M32064" s="3" t="s">
        <v>14</v>
      </c>
      <c r="N32064" t="s">
        <v>18</v>
      </c>
      <c r="O32064" t="s">
        <v>19</v>
      </c>
    </row>
    <row r="32065" spans="1:15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3" t="s">
        <v>126</v>
      </c>
      <c r="E32065" s="3">
        <v>1</v>
      </c>
      <c r="F32065" s="3" t="str">
        <f t="shared" si="1000"/>
        <v>Monday</v>
      </c>
      <c r="G32065" s="1">
        <v>42240</v>
      </c>
      <c r="H32065" s="3">
        <f t="shared" si="1001"/>
        <v>18</v>
      </c>
      <c r="I32065" s="2">
        <v>45392.751562500001</v>
      </c>
      <c r="J32065" s="3">
        <v>9.75</v>
      </c>
      <c r="K32065" s="3">
        <v>9.75</v>
      </c>
      <c r="L32065" s="3" t="s">
        <v>41</v>
      </c>
      <c r="M32065" s="3" t="s">
        <v>14</v>
      </c>
      <c r="N32065" t="s">
        <v>78</v>
      </c>
      <c r="O32065" t="s">
        <v>79</v>
      </c>
    </row>
    <row r="32066" spans="1:15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3" t="s">
        <v>150</v>
      </c>
      <c r="E32066" s="3">
        <v>1</v>
      </c>
      <c r="F32066" s="3" t="str">
        <f t="shared" ref="F32066:F32129" si="1002">TEXT(G:G,"dddd")</f>
        <v>Monday</v>
      </c>
      <c r="G32066" s="1">
        <v>42240</v>
      </c>
      <c r="H32066" s="3">
        <f t="shared" ref="H32066:H32129" si="1003">HOUR(I:I)</f>
        <v>18</v>
      </c>
      <c r="I32066" s="2">
        <v>45392.751562500001</v>
      </c>
      <c r="J32066" s="3">
        <v>12.5</v>
      </c>
      <c r="K32066" s="3">
        <v>12.5</v>
      </c>
      <c r="L32066" s="3" t="s">
        <v>41</v>
      </c>
      <c r="M32066" s="3" t="s">
        <v>26</v>
      </c>
      <c r="N32066" t="s">
        <v>60</v>
      </c>
      <c r="O32066" t="s">
        <v>61</v>
      </c>
    </row>
    <row r="32067" spans="1:15" x14ac:dyDescent="0.3">
      <c r="A32067">
        <v>32066</v>
      </c>
      <c r="B32067">
        <v>14162</v>
      </c>
      <c r="C32067">
        <f>1/COUNTIF(B:B,pizza_sales[[#This Row],[order_id]])</f>
        <v>1</v>
      </c>
      <c r="D32067" s="3" t="s">
        <v>132</v>
      </c>
      <c r="E32067" s="3">
        <v>1</v>
      </c>
      <c r="F32067" s="3" t="str">
        <f t="shared" si="1002"/>
        <v>Monday</v>
      </c>
      <c r="G32067" s="1">
        <v>42240</v>
      </c>
      <c r="H32067" s="3">
        <f t="shared" si="1003"/>
        <v>18</v>
      </c>
      <c r="I32067" s="2">
        <v>45392.768634259257</v>
      </c>
      <c r="J32067" s="3">
        <v>10.5</v>
      </c>
      <c r="K32067" s="3">
        <v>10.5</v>
      </c>
      <c r="L32067" s="3" t="s">
        <v>41</v>
      </c>
      <c r="M32067" s="3" t="s">
        <v>14</v>
      </c>
      <c r="N32067" t="s">
        <v>15</v>
      </c>
      <c r="O32067" t="s">
        <v>16</v>
      </c>
    </row>
    <row r="32068" spans="1:15" x14ac:dyDescent="0.3">
      <c r="A32068">
        <v>32067</v>
      </c>
      <c r="B32068">
        <v>14163</v>
      </c>
      <c r="C32068">
        <f>1/COUNTIF(B:B,pizza_sales[[#This Row],[order_id]])</f>
        <v>1</v>
      </c>
      <c r="D32068" s="3" t="s">
        <v>118</v>
      </c>
      <c r="E32068" s="3">
        <v>1</v>
      </c>
      <c r="F32068" s="3" t="str">
        <f t="shared" si="1002"/>
        <v>Monday</v>
      </c>
      <c r="G32068" s="1">
        <v>42240</v>
      </c>
      <c r="H32068" s="3">
        <f t="shared" si="1003"/>
        <v>18</v>
      </c>
      <c r="I32068" s="2">
        <v>45392.787627314814</v>
      </c>
      <c r="J32068" s="3">
        <v>16.75</v>
      </c>
      <c r="K32068" s="3">
        <v>16.75</v>
      </c>
      <c r="L32068" s="3" t="s">
        <v>13</v>
      </c>
      <c r="M32068" s="3" t="s">
        <v>33</v>
      </c>
      <c r="N32068" t="s">
        <v>42</v>
      </c>
      <c r="O32068" t="s">
        <v>43</v>
      </c>
    </row>
    <row r="32069" spans="1:15" x14ac:dyDescent="0.3">
      <c r="A32069">
        <v>32068</v>
      </c>
      <c r="B32069">
        <v>14164</v>
      </c>
      <c r="C32069">
        <f>1/COUNTIF(B:B,pizza_sales[[#This Row],[order_id]])</f>
        <v>1</v>
      </c>
      <c r="D32069" s="3" t="s">
        <v>76</v>
      </c>
      <c r="E32069" s="3">
        <v>1</v>
      </c>
      <c r="F32069" s="3" t="str">
        <f t="shared" si="1002"/>
        <v>Monday</v>
      </c>
      <c r="G32069" s="1">
        <v>42240</v>
      </c>
      <c r="H32069" s="3">
        <f t="shared" si="1003"/>
        <v>18</v>
      </c>
      <c r="I32069" s="2">
        <v>45392.789942129632</v>
      </c>
      <c r="J32069" s="3">
        <v>16.75</v>
      </c>
      <c r="K32069" s="3">
        <v>16.75</v>
      </c>
      <c r="L32069" s="3" t="s">
        <v>13</v>
      </c>
      <c r="M32069" s="3" t="s">
        <v>33</v>
      </c>
      <c r="N32069" t="s">
        <v>74</v>
      </c>
      <c r="O32069" t="s">
        <v>75</v>
      </c>
    </row>
    <row r="32070" spans="1:15" x14ac:dyDescent="0.3">
      <c r="A32070">
        <v>32069</v>
      </c>
      <c r="B32070">
        <v>14165</v>
      </c>
      <c r="C32070">
        <f>1/COUNTIF(B:B,pizza_sales[[#This Row],[order_id]])</f>
        <v>0.25</v>
      </c>
      <c r="D32070" s="3" t="s">
        <v>84</v>
      </c>
      <c r="E32070" s="3">
        <v>1</v>
      </c>
      <c r="F32070" s="3" t="str">
        <f t="shared" si="1002"/>
        <v>Monday</v>
      </c>
      <c r="G32070" s="1">
        <v>42240</v>
      </c>
      <c r="H32070" s="3">
        <f t="shared" si="1003"/>
        <v>18</v>
      </c>
      <c r="I32070" s="2">
        <v>45392.791064814817</v>
      </c>
      <c r="J32070" s="3">
        <v>12</v>
      </c>
      <c r="K32070" s="3">
        <v>12</v>
      </c>
      <c r="L32070" s="3" t="s">
        <v>41</v>
      </c>
      <c r="M32070" s="3" t="s">
        <v>14</v>
      </c>
      <c r="N32070" t="s">
        <v>85</v>
      </c>
      <c r="O32070" t="s">
        <v>86</v>
      </c>
    </row>
    <row r="32071" spans="1:15" x14ac:dyDescent="0.3">
      <c r="A32071">
        <v>32070</v>
      </c>
      <c r="B32071">
        <v>14165</v>
      </c>
      <c r="C32071">
        <f>1/COUNTIF(B:B,pizza_sales[[#This Row],[order_id]])</f>
        <v>0.25</v>
      </c>
      <c r="D32071" s="3" t="s">
        <v>20</v>
      </c>
      <c r="E32071" s="3">
        <v>1</v>
      </c>
      <c r="F32071" s="3" t="str">
        <f t="shared" si="1002"/>
        <v>Monday</v>
      </c>
      <c r="G32071" s="1">
        <v>42240</v>
      </c>
      <c r="H32071" s="3">
        <f t="shared" si="1003"/>
        <v>18</v>
      </c>
      <c r="I32071" s="2">
        <v>45392.791064814817</v>
      </c>
      <c r="J32071" s="3">
        <v>18.5</v>
      </c>
      <c r="K32071" s="3">
        <v>18.5</v>
      </c>
      <c r="L32071" s="3" t="s">
        <v>21</v>
      </c>
      <c r="M32071" s="3" t="s">
        <v>22</v>
      </c>
      <c r="N32071" t="s">
        <v>23</v>
      </c>
      <c r="O32071" t="s">
        <v>24</v>
      </c>
    </row>
    <row r="32072" spans="1:15" x14ac:dyDescent="0.3">
      <c r="A32072">
        <v>32071</v>
      </c>
      <c r="B32072">
        <v>14165</v>
      </c>
      <c r="C32072">
        <f>1/COUNTIF(B:B,pizza_sales[[#This Row],[order_id]])</f>
        <v>0.25</v>
      </c>
      <c r="D32072" s="3" t="s">
        <v>87</v>
      </c>
      <c r="E32072" s="3">
        <v>1</v>
      </c>
      <c r="F32072" s="3" t="str">
        <f t="shared" si="1002"/>
        <v>Monday</v>
      </c>
      <c r="G32072" s="1">
        <v>42240</v>
      </c>
      <c r="H32072" s="3">
        <f t="shared" si="1003"/>
        <v>18</v>
      </c>
      <c r="I32072" s="2">
        <v>45392.791064814817</v>
      </c>
      <c r="J32072" s="3">
        <v>20.75</v>
      </c>
      <c r="K32072" s="3">
        <v>20.75</v>
      </c>
      <c r="L32072" s="3" t="s">
        <v>21</v>
      </c>
      <c r="M32072" s="3" t="s">
        <v>26</v>
      </c>
      <c r="N32072" t="s">
        <v>88</v>
      </c>
      <c r="O32072" t="s">
        <v>89</v>
      </c>
    </row>
    <row r="32073" spans="1:15" x14ac:dyDescent="0.3">
      <c r="A32073">
        <v>32072</v>
      </c>
      <c r="B32073">
        <v>14165</v>
      </c>
      <c r="C32073">
        <f>1/COUNTIF(B:B,pizza_sales[[#This Row],[order_id]])</f>
        <v>0.25</v>
      </c>
      <c r="D32073" s="3" t="s">
        <v>140</v>
      </c>
      <c r="E32073" s="3">
        <v>1</v>
      </c>
      <c r="F32073" s="3" t="str">
        <f t="shared" si="1002"/>
        <v>Monday</v>
      </c>
      <c r="G32073" s="1">
        <v>42240</v>
      </c>
      <c r="H32073" s="3">
        <f t="shared" si="1003"/>
        <v>18</v>
      </c>
      <c r="I32073" s="2">
        <v>45392.791064814817</v>
      </c>
      <c r="J32073" s="3">
        <v>25.5</v>
      </c>
      <c r="K32073" s="3">
        <v>25.5</v>
      </c>
      <c r="L32073" s="3" t="s">
        <v>141</v>
      </c>
      <c r="M32073" s="3" t="s">
        <v>14</v>
      </c>
      <c r="N32073" t="s">
        <v>45</v>
      </c>
      <c r="O32073" t="s">
        <v>46</v>
      </c>
    </row>
    <row r="32074" spans="1:15" x14ac:dyDescent="0.3">
      <c r="A32074">
        <v>32073</v>
      </c>
      <c r="B32074">
        <v>14166</v>
      </c>
      <c r="C32074">
        <f>1/COUNTIF(B:B,pizza_sales[[#This Row],[order_id]])</f>
        <v>0.25</v>
      </c>
      <c r="D32074" s="3" t="s">
        <v>72</v>
      </c>
      <c r="E32074" s="3">
        <v>1</v>
      </c>
      <c r="F32074" s="3" t="str">
        <f t="shared" si="1002"/>
        <v>Monday</v>
      </c>
      <c r="G32074" s="1">
        <v>42240</v>
      </c>
      <c r="H32074" s="3">
        <f t="shared" si="1003"/>
        <v>19</v>
      </c>
      <c r="I32074" s="2">
        <v>45392.828252314815</v>
      </c>
      <c r="J32074" s="3">
        <v>20.75</v>
      </c>
      <c r="K32074" s="3">
        <v>20.75</v>
      </c>
      <c r="L32074" s="3" t="s">
        <v>21</v>
      </c>
      <c r="M32074" s="3" t="s">
        <v>33</v>
      </c>
      <c r="N32074" t="s">
        <v>42</v>
      </c>
      <c r="O32074" t="s">
        <v>43</v>
      </c>
    </row>
    <row r="32075" spans="1:15" x14ac:dyDescent="0.3">
      <c r="A32075">
        <v>32074</v>
      </c>
      <c r="B32075">
        <v>14166</v>
      </c>
      <c r="C32075">
        <f>1/COUNTIF(B:B,pizza_sales[[#This Row],[order_id]])</f>
        <v>0.25</v>
      </c>
      <c r="D32075" s="3" t="s">
        <v>20</v>
      </c>
      <c r="E32075" s="3">
        <v>1</v>
      </c>
      <c r="F32075" s="3" t="str">
        <f t="shared" si="1002"/>
        <v>Monday</v>
      </c>
      <c r="G32075" s="1">
        <v>42240</v>
      </c>
      <c r="H32075" s="3">
        <f t="shared" si="1003"/>
        <v>19</v>
      </c>
      <c r="I32075" s="2">
        <v>45392.828252314815</v>
      </c>
      <c r="J32075" s="3">
        <v>18.5</v>
      </c>
      <c r="K32075" s="3">
        <v>18.5</v>
      </c>
      <c r="L32075" s="3" t="s">
        <v>21</v>
      </c>
      <c r="M32075" s="3" t="s">
        <v>22</v>
      </c>
      <c r="N32075" t="s">
        <v>23</v>
      </c>
      <c r="O32075" t="s">
        <v>24</v>
      </c>
    </row>
    <row r="32076" spans="1:15" x14ac:dyDescent="0.3">
      <c r="A32076">
        <v>32075</v>
      </c>
      <c r="B32076">
        <v>14166</v>
      </c>
      <c r="C32076">
        <f>1/COUNTIF(B:B,pizza_sales[[#This Row],[order_id]])</f>
        <v>0.25</v>
      </c>
      <c r="D32076" s="3" t="s">
        <v>142</v>
      </c>
      <c r="E32076" s="3">
        <v>1</v>
      </c>
      <c r="F32076" s="3" t="str">
        <f t="shared" si="1002"/>
        <v>Monday</v>
      </c>
      <c r="G32076" s="1">
        <v>42240</v>
      </c>
      <c r="H32076" s="3">
        <f t="shared" si="1003"/>
        <v>19</v>
      </c>
      <c r="I32076" s="2">
        <v>45392.828252314815</v>
      </c>
      <c r="J32076" s="3">
        <v>16.5</v>
      </c>
      <c r="K32076" s="3">
        <v>16.5</v>
      </c>
      <c r="L32076" s="3" t="s">
        <v>21</v>
      </c>
      <c r="M32076" s="3" t="s">
        <v>14</v>
      </c>
      <c r="N32076" t="s">
        <v>15</v>
      </c>
      <c r="O32076" t="s">
        <v>16</v>
      </c>
    </row>
    <row r="32077" spans="1:15" x14ac:dyDescent="0.3">
      <c r="A32077">
        <v>32076</v>
      </c>
      <c r="B32077">
        <v>14166</v>
      </c>
      <c r="C32077">
        <f>1/COUNTIF(B:B,pizza_sales[[#This Row],[order_id]])</f>
        <v>0.25</v>
      </c>
      <c r="D32077" s="3" t="s">
        <v>145</v>
      </c>
      <c r="E32077" s="3">
        <v>1</v>
      </c>
      <c r="F32077" s="3" t="str">
        <f t="shared" si="1002"/>
        <v>Monday</v>
      </c>
      <c r="G32077" s="1">
        <v>42240</v>
      </c>
      <c r="H32077" s="3">
        <f t="shared" si="1003"/>
        <v>19</v>
      </c>
      <c r="I32077" s="2">
        <v>45392.828252314815</v>
      </c>
      <c r="J32077" s="3">
        <v>16.5</v>
      </c>
      <c r="K32077" s="3">
        <v>16.5</v>
      </c>
      <c r="L32077" s="3" t="s">
        <v>13</v>
      </c>
      <c r="M32077" s="3" t="s">
        <v>26</v>
      </c>
      <c r="N32077" t="s">
        <v>38</v>
      </c>
      <c r="O32077" t="s">
        <v>39</v>
      </c>
    </row>
    <row r="32078" spans="1:15" x14ac:dyDescent="0.3">
      <c r="A32078">
        <v>32077</v>
      </c>
      <c r="B32078">
        <v>14167</v>
      </c>
      <c r="C32078">
        <f>1/COUNTIF(B:B,pizza_sales[[#This Row],[order_id]])</f>
        <v>0.5</v>
      </c>
      <c r="D32078" s="3" t="s">
        <v>59</v>
      </c>
      <c r="E32078" s="3">
        <v>1</v>
      </c>
      <c r="F32078" s="3" t="str">
        <f t="shared" si="1002"/>
        <v>Monday</v>
      </c>
      <c r="G32078" s="1">
        <v>42240</v>
      </c>
      <c r="H32078" s="3">
        <f t="shared" si="1003"/>
        <v>20</v>
      </c>
      <c r="I32078" s="2">
        <v>45392.838530092595</v>
      </c>
      <c r="J32078" s="3">
        <v>20.75</v>
      </c>
      <c r="K32078" s="3">
        <v>20.75</v>
      </c>
      <c r="L32078" s="3" t="s">
        <v>21</v>
      </c>
      <c r="M32078" s="3" t="s">
        <v>26</v>
      </c>
      <c r="N32078" t="s">
        <v>60</v>
      </c>
      <c r="O32078" t="s">
        <v>61</v>
      </c>
    </row>
    <row r="32079" spans="1:15" x14ac:dyDescent="0.3">
      <c r="A32079">
        <v>32078</v>
      </c>
      <c r="B32079">
        <v>14167</v>
      </c>
      <c r="C32079">
        <f>1/COUNTIF(B:B,pizza_sales[[#This Row],[order_id]])</f>
        <v>0.5</v>
      </c>
      <c r="D32079" s="3" t="s">
        <v>140</v>
      </c>
      <c r="E32079" s="3">
        <v>1</v>
      </c>
      <c r="F32079" s="3" t="str">
        <f t="shared" si="1002"/>
        <v>Monday</v>
      </c>
      <c r="G32079" s="1">
        <v>42240</v>
      </c>
      <c r="H32079" s="3">
        <f t="shared" si="1003"/>
        <v>20</v>
      </c>
      <c r="I32079" s="2">
        <v>45392.838530092595</v>
      </c>
      <c r="J32079" s="3">
        <v>25.5</v>
      </c>
      <c r="K32079" s="3">
        <v>25.5</v>
      </c>
      <c r="L32079" s="3" t="s">
        <v>141</v>
      </c>
      <c r="M32079" s="3" t="s">
        <v>14</v>
      </c>
      <c r="N32079" t="s">
        <v>45</v>
      </c>
      <c r="O32079" t="s">
        <v>46</v>
      </c>
    </row>
    <row r="32080" spans="1:15" x14ac:dyDescent="0.3">
      <c r="A32080">
        <v>32079</v>
      </c>
      <c r="B32080">
        <v>14168</v>
      </c>
      <c r="C32080">
        <f>1/COUNTIF(B:B,pizza_sales[[#This Row],[order_id]])</f>
        <v>0.5</v>
      </c>
      <c r="D32080" s="3" t="s">
        <v>163</v>
      </c>
      <c r="E32080" s="3">
        <v>1</v>
      </c>
      <c r="F32080" s="3" t="str">
        <f t="shared" si="1002"/>
        <v>Monday</v>
      </c>
      <c r="G32080" s="1">
        <v>42240</v>
      </c>
      <c r="H32080" s="3">
        <f t="shared" si="1003"/>
        <v>20</v>
      </c>
      <c r="I32080" s="2">
        <v>45392.845358796294</v>
      </c>
      <c r="J32080" s="3">
        <v>16</v>
      </c>
      <c r="K32080" s="3">
        <v>16</v>
      </c>
      <c r="L32080" s="3" t="s">
        <v>13</v>
      </c>
      <c r="M32080" s="3" t="s">
        <v>14</v>
      </c>
      <c r="N32080" t="s">
        <v>94</v>
      </c>
      <c r="O32080" t="s">
        <v>95</v>
      </c>
    </row>
    <row r="32081" spans="1:15" x14ac:dyDescent="0.3">
      <c r="A32081">
        <v>32080</v>
      </c>
      <c r="B32081">
        <v>14168</v>
      </c>
      <c r="C32081">
        <f>1/COUNTIF(B:B,pizza_sales[[#This Row],[order_id]])</f>
        <v>0.5</v>
      </c>
      <c r="D32081" s="3" t="s">
        <v>154</v>
      </c>
      <c r="E32081" s="3">
        <v>1</v>
      </c>
      <c r="F32081" s="3" t="str">
        <f t="shared" si="1002"/>
        <v>Monday</v>
      </c>
      <c r="G32081" s="1">
        <v>42240</v>
      </c>
      <c r="H32081" s="3">
        <f t="shared" si="1003"/>
        <v>20</v>
      </c>
      <c r="I32081" s="2">
        <v>45392.845358796294</v>
      </c>
      <c r="J32081" s="3">
        <v>16</v>
      </c>
      <c r="K32081" s="3">
        <v>16</v>
      </c>
      <c r="L32081" s="3" t="s">
        <v>13</v>
      </c>
      <c r="M32081" s="3" t="s">
        <v>22</v>
      </c>
      <c r="N32081" t="s">
        <v>66</v>
      </c>
      <c r="O32081" t="s">
        <v>67</v>
      </c>
    </row>
    <row r="32082" spans="1:15" x14ac:dyDescent="0.3">
      <c r="A32082">
        <v>32081</v>
      </c>
      <c r="B32082">
        <v>14169</v>
      </c>
      <c r="C32082">
        <f>1/COUNTIF(B:B,pizza_sales[[#This Row],[order_id]])</f>
        <v>1</v>
      </c>
      <c r="D32082" s="3" t="s">
        <v>128</v>
      </c>
      <c r="E32082" s="3">
        <v>1</v>
      </c>
      <c r="F32082" s="3" t="str">
        <f t="shared" si="1002"/>
        <v>Monday</v>
      </c>
      <c r="G32082" s="1">
        <v>42240</v>
      </c>
      <c r="H32082" s="3">
        <f t="shared" si="1003"/>
        <v>20</v>
      </c>
      <c r="I32082" s="2">
        <v>45392.853032407409</v>
      </c>
      <c r="J32082" s="3">
        <v>16</v>
      </c>
      <c r="K32082" s="3">
        <v>16</v>
      </c>
      <c r="L32082" s="3" t="s">
        <v>13</v>
      </c>
      <c r="M32082" s="3" t="s">
        <v>22</v>
      </c>
      <c r="N32082" t="s">
        <v>52</v>
      </c>
      <c r="O32082" t="s">
        <v>53</v>
      </c>
    </row>
    <row r="32083" spans="1:15" x14ac:dyDescent="0.3">
      <c r="A32083">
        <v>32082</v>
      </c>
      <c r="B32083">
        <v>14170</v>
      </c>
      <c r="C32083">
        <f>1/COUNTIF(B:B,pizza_sales[[#This Row],[order_id]])</f>
        <v>1</v>
      </c>
      <c r="D32083" s="3" t="s">
        <v>162</v>
      </c>
      <c r="E32083" s="3">
        <v>1</v>
      </c>
      <c r="F32083" s="3" t="str">
        <f t="shared" si="1002"/>
        <v>Monday</v>
      </c>
      <c r="G32083" s="1">
        <v>42240</v>
      </c>
      <c r="H32083" s="3">
        <f t="shared" si="1003"/>
        <v>20</v>
      </c>
      <c r="I32083" s="2">
        <v>45392.868611111109</v>
      </c>
      <c r="J32083" s="3">
        <v>16</v>
      </c>
      <c r="K32083" s="3">
        <v>16</v>
      </c>
      <c r="L32083" s="3" t="s">
        <v>13</v>
      </c>
      <c r="M32083" s="3" t="s">
        <v>22</v>
      </c>
      <c r="N32083" t="s">
        <v>110</v>
      </c>
      <c r="O32083" t="s">
        <v>111</v>
      </c>
    </row>
    <row r="32084" spans="1:15" x14ac:dyDescent="0.3">
      <c r="A32084">
        <v>32083</v>
      </c>
      <c r="B32084">
        <v>14171</v>
      </c>
      <c r="C32084">
        <f>1/COUNTIF(B:B,pizza_sales[[#This Row],[order_id]])</f>
        <v>0.5</v>
      </c>
      <c r="D32084" s="3" t="s">
        <v>84</v>
      </c>
      <c r="E32084" s="3">
        <v>1</v>
      </c>
      <c r="F32084" s="3" t="str">
        <f t="shared" si="1002"/>
        <v>Monday</v>
      </c>
      <c r="G32084" s="1">
        <v>42240</v>
      </c>
      <c r="H32084" s="3">
        <f t="shared" si="1003"/>
        <v>20</v>
      </c>
      <c r="I32084" s="2">
        <v>45392.869062500002</v>
      </c>
      <c r="J32084" s="3">
        <v>12</v>
      </c>
      <c r="K32084" s="3">
        <v>12</v>
      </c>
      <c r="L32084" s="3" t="s">
        <v>41</v>
      </c>
      <c r="M32084" s="3" t="s">
        <v>14</v>
      </c>
      <c r="N32084" t="s">
        <v>85</v>
      </c>
      <c r="O32084" t="s">
        <v>86</v>
      </c>
    </row>
    <row r="32085" spans="1:15" x14ac:dyDescent="0.3">
      <c r="A32085">
        <v>32084</v>
      </c>
      <c r="B32085">
        <v>14171</v>
      </c>
      <c r="C32085">
        <f>1/COUNTIF(B:B,pizza_sales[[#This Row],[order_id]])</f>
        <v>0.5</v>
      </c>
      <c r="D32085" s="3" t="s">
        <v>151</v>
      </c>
      <c r="E32085" s="3">
        <v>1</v>
      </c>
      <c r="F32085" s="3" t="str">
        <f t="shared" si="1002"/>
        <v>Monday</v>
      </c>
      <c r="G32085" s="1">
        <v>42240</v>
      </c>
      <c r="H32085" s="3">
        <f t="shared" si="1003"/>
        <v>20</v>
      </c>
      <c r="I32085" s="2">
        <v>45392.869062500002</v>
      </c>
      <c r="J32085" s="3">
        <v>12.75</v>
      </c>
      <c r="K32085" s="3">
        <v>12.75</v>
      </c>
      <c r="L32085" s="3" t="s">
        <v>41</v>
      </c>
      <c r="M32085" s="3" t="s">
        <v>33</v>
      </c>
      <c r="N32085" t="s">
        <v>34</v>
      </c>
      <c r="O32085" t="s">
        <v>35</v>
      </c>
    </row>
    <row r="32086" spans="1:15" x14ac:dyDescent="0.3">
      <c r="A32086">
        <v>32085</v>
      </c>
      <c r="B32086">
        <v>14172</v>
      </c>
      <c r="C32086">
        <f>1/COUNTIF(B:B,pizza_sales[[#This Row],[order_id]])</f>
        <v>1</v>
      </c>
      <c r="D32086" s="3" t="s">
        <v>76</v>
      </c>
      <c r="E32086" s="3">
        <v>1</v>
      </c>
      <c r="F32086" s="3" t="str">
        <f t="shared" si="1002"/>
        <v>Monday</v>
      </c>
      <c r="G32086" s="1">
        <v>42240</v>
      </c>
      <c r="H32086" s="3">
        <f t="shared" si="1003"/>
        <v>21</v>
      </c>
      <c r="I32086" s="2">
        <v>45392.876296296294</v>
      </c>
      <c r="J32086" s="3">
        <v>16.75</v>
      </c>
      <c r="K32086" s="3">
        <v>16.75</v>
      </c>
      <c r="L32086" s="3" t="s">
        <v>13</v>
      </c>
      <c r="M32086" s="3" t="s">
        <v>33</v>
      </c>
      <c r="N32086" t="s">
        <v>74</v>
      </c>
      <c r="O32086" t="s">
        <v>75</v>
      </c>
    </row>
    <row r="32087" spans="1:15" x14ac:dyDescent="0.3">
      <c r="A32087">
        <v>32086</v>
      </c>
      <c r="B32087">
        <v>14173</v>
      </c>
      <c r="C32087">
        <f>1/COUNTIF(B:B,pizza_sales[[#This Row],[order_id]])</f>
        <v>1</v>
      </c>
      <c r="D32087" s="3" t="s">
        <v>132</v>
      </c>
      <c r="E32087" s="3">
        <v>1</v>
      </c>
      <c r="F32087" s="3" t="str">
        <f t="shared" si="1002"/>
        <v>Monday</v>
      </c>
      <c r="G32087" s="1">
        <v>42240</v>
      </c>
      <c r="H32087" s="3">
        <f t="shared" si="1003"/>
        <v>21</v>
      </c>
      <c r="I32087" s="2">
        <v>45392.90111111111</v>
      </c>
      <c r="J32087" s="3">
        <v>10.5</v>
      </c>
      <c r="K32087" s="3">
        <v>10.5</v>
      </c>
      <c r="L32087" s="3" t="s">
        <v>41</v>
      </c>
      <c r="M32087" s="3" t="s">
        <v>14</v>
      </c>
      <c r="N32087" t="s">
        <v>15</v>
      </c>
      <c r="O32087" t="s">
        <v>16</v>
      </c>
    </row>
    <row r="32088" spans="1:15" x14ac:dyDescent="0.3">
      <c r="A32088">
        <v>32087</v>
      </c>
      <c r="B32088">
        <v>14174</v>
      </c>
      <c r="C32088">
        <f>1/COUNTIF(B:B,pizza_sales[[#This Row],[order_id]])</f>
        <v>0.5</v>
      </c>
      <c r="D32088" s="3" t="s">
        <v>113</v>
      </c>
      <c r="E32088" s="3">
        <v>1</v>
      </c>
      <c r="F32088" s="3" t="str">
        <f t="shared" si="1002"/>
        <v>Monday</v>
      </c>
      <c r="G32088" s="1">
        <v>42240</v>
      </c>
      <c r="H32088" s="3">
        <f t="shared" si="1003"/>
        <v>21</v>
      </c>
      <c r="I32088" s="2">
        <v>45392.903310185182</v>
      </c>
      <c r="J32088" s="3">
        <v>20.25</v>
      </c>
      <c r="K32088" s="3">
        <v>20.25</v>
      </c>
      <c r="L32088" s="3" t="s">
        <v>21</v>
      </c>
      <c r="M32088" s="3" t="s">
        <v>26</v>
      </c>
      <c r="N32088" t="s">
        <v>114</v>
      </c>
      <c r="O32088" t="s">
        <v>115</v>
      </c>
    </row>
    <row r="32089" spans="1:15" x14ac:dyDescent="0.3">
      <c r="A32089">
        <v>32088</v>
      </c>
      <c r="B32089">
        <v>14174</v>
      </c>
      <c r="C32089">
        <f>1/COUNTIF(B:B,pizza_sales[[#This Row],[order_id]])</f>
        <v>0.5</v>
      </c>
      <c r="D32089" s="3" t="s">
        <v>69</v>
      </c>
      <c r="E32089" s="3">
        <v>1</v>
      </c>
      <c r="F32089" s="3" t="str">
        <f t="shared" si="1002"/>
        <v>Monday</v>
      </c>
      <c r="G32089" s="1">
        <v>42240</v>
      </c>
      <c r="H32089" s="3">
        <f t="shared" si="1003"/>
        <v>21</v>
      </c>
      <c r="I32089" s="2">
        <v>45392.903310185182</v>
      </c>
      <c r="J32089" s="3">
        <v>20.75</v>
      </c>
      <c r="K32089" s="3">
        <v>20.75</v>
      </c>
      <c r="L32089" s="3" t="s">
        <v>21</v>
      </c>
      <c r="M32089" s="3" t="s">
        <v>33</v>
      </c>
      <c r="N32089" t="s">
        <v>70</v>
      </c>
      <c r="O32089" t="s">
        <v>71</v>
      </c>
    </row>
    <row r="32090" spans="1:15" x14ac:dyDescent="0.3">
      <c r="A32090">
        <v>32089</v>
      </c>
      <c r="B32090">
        <v>14175</v>
      </c>
      <c r="C32090">
        <f>1/COUNTIF(B:B,pizza_sales[[#This Row],[order_id]])</f>
        <v>1</v>
      </c>
      <c r="D32090" s="3" t="s">
        <v>132</v>
      </c>
      <c r="E32090" s="3">
        <v>1</v>
      </c>
      <c r="F32090" s="3" t="str">
        <f t="shared" si="1002"/>
        <v>Tuesday</v>
      </c>
      <c r="G32090" s="1">
        <v>42241</v>
      </c>
      <c r="H32090" s="3">
        <f t="shared" si="1003"/>
        <v>11</v>
      </c>
      <c r="I32090" s="2">
        <v>45392.490636574075</v>
      </c>
      <c r="J32090" s="3">
        <v>10.5</v>
      </c>
      <c r="K32090" s="3">
        <v>10.5</v>
      </c>
      <c r="L32090" s="3" t="s">
        <v>41</v>
      </c>
      <c r="M32090" s="3" t="s">
        <v>14</v>
      </c>
      <c r="N32090" t="s">
        <v>15</v>
      </c>
      <c r="O32090" t="s">
        <v>16</v>
      </c>
    </row>
    <row r="32091" spans="1:15" x14ac:dyDescent="0.3">
      <c r="A32091">
        <v>32090</v>
      </c>
      <c r="B32091">
        <v>14176</v>
      </c>
      <c r="C32091">
        <f>1/COUNTIF(B:B,pizza_sales[[#This Row],[order_id]])</f>
        <v>0.5</v>
      </c>
      <c r="D32091" s="3" t="s">
        <v>132</v>
      </c>
      <c r="E32091" s="3">
        <v>1</v>
      </c>
      <c r="F32091" s="3" t="str">
        <f t="shared" si="1002"/>
        <v>Tuesday</v>
      </c>
      <c r="G32091" s="1">
        <v>42241</v>
      </c>
      <c r="H32091" s="3">
        <f t="shared" si="1003"/>
        <v>11</v>
      </c>
      <c r="I32091" s="2">
        <v>45392.491620370369</v>
      </c>
      <c r="J32091" s="3">
        <v>10.5</v>
      </c>
      <c r="K32091" s="3">
        <v>10.5</v>
      </c>
      <c r="L32091" s="3" t="s">
        <v>41</v>
      </c>
      <c r="M32091" s="3" t="s">
        <v>14</v>
      </c>
      <c r="N32091" t="s">
        <v>15</v>
      </c>
      <c r="O32091" t="s">
        <v>16</v>
      </c>
    </row>
    <row r="32092" spans="1:15" x14ac:dyDescent="0.3">
      <c r="A32092">
        <v>32091</v>
      </c>
      <c r="B32092">
        <v>14176</v>
      </c>
      <c r="C32092">
        <f>1/COUNTIF(B:B,pizza_sales[[#This Row],[order_id]])</f>
        <v>0.5</v>
      </c>
      <c r="D32092" s="3" t="s">
        <v>170</v>
      </c>
      <c r="E32092" s="3">
        <v>1</v>
      </c>
      <c r="F32092" s="3" t="str">
        <f t="shared" si="1002"/>
        <v>Tuesday</v>
      </c>
      <c r="G32092" s="1">
        <v>42241</v>
      </c>
      <c r="H32092" s="3">
        <f t="shared" si="1003"/>
        <v>11</v>
      </c>
      <c r="I32092" s="2">
        <v>45392.491620370369</v>
      </c>
      <c r="J32092" s="3">
        <v>20.5</v>
      </c>
      <c r="K32092" s="3">
        <v>20.5</v>
      </c>
      <c r="L32092" s="3" t="s">
        <v>21</v>
      </c>
      <c r="M32092" s="3" t="s">
        <v>14</v>
      </c>
      <c r="N32092" t="s">
        <v>45</v>
      </c>
      <c r="O32092" t="s">
        <v>46</v>
      </c>
    </row>
    <row r="32093" spans="1:15" x14ac:dyDescent="0.3">
      <c r="A32093">
        <v>32092</v>
      </c>
      <c r="B32093">
        <v>14177</v>
      </c>
      <c r="C32093">
        <f>1/COUNTIF(B:B,pizza_sales[[#This Row],[order_id]])</f>
        <v>1</v>
      </c>
      <c r="D32093" s="3" t="s">
        <v>161</v>
      </c>
      <c r="E32093" s="3">
        <v>1</v>
      </c>
      <c r="F32093" s="3" t="str">
        <f t="shared" si="1002"/>
        <v>Tuesday</v>
      </c>
      <c r="G32093" s="1">
        <v>42241</v>
      </c>
      <c r="H32093" s="3">
        <f t="shared" si="1003"/>
        <v>12</v>
      </c>
      <c r="I32093" s="2">
        <v>45392.50509259259</v>
      </c>
      <c r="J32093" s="3">
        <v>12</v>
      </c>
      <c r="K32093" s="3">
        <v>12</v>
      </c>
      <c r="L32093" s="3" t="s">
        <v>41</v>
      </c>
      <c r="M32093" s="3" t="s">
        <v>22</v>
      </c>
      <c r="N32093" t="s">
        <v>104</v>
      </c>
      <c r="O32093" t="s">
        <v>105</v>
      </c>
    </row>
    <row r="32094" spans="1:15" x14ac:dyDescent="0.3">
      <c r="A32094">
        <v>32093</v>
      </c>
      <c r="B32094">
        <v>14178</v>
      </c>
      <c r="C32094">
        <f>1/COUNTIF(B:B,pizza_sales[[#This Row],[order_id]])</f>
        <v>1</v>
      </c>
      <c r="D32094" s="3" t="s">
        <v>32</v>
      </c>
      <c r="E32094" s="3">
        <v>1</v>
      </c>
      <c r="F32094" s="3" t="str">
        <f t="shared" si="1002"/>
        <v>Tuesday</v>
      </c>
      <c r="G32094" s="1">
        <v>42241</v>
      </c>
      <c r="H32094" s="3">
        <f t="shared" si="1003"/>
        <v>12</v>
      </c>
      <c r="I32094" s="2">
        <v>45392.506053240744</v>
      </c>
      <c r="J32094" s="3">
        <v>20.75</v>
      </c>
      <c r="K32094" s="3">
        <v>20.75</v>
      </c>
      <c r="L32094" s="3" t="s">
        <v>21</v>
      </c>
      <c r="M32094" s="3" t="s">
        <v>33</v>
      </c>
      <c r="N32094" t="s">
        <v>34</v>
      </c>
      <c r="O32094" t="s">
        <v>35</v>
      </c>
    </row>
    <row r="32095" spans="1:15" x14ac:dyDescent="0.3">
      <c r="A32095">
        <v>32094</v>
      </c>
      <c r="B32095">
        <v>14179</v>
      </c>
      <c r="C32095">
        <f>1/COUNTIF(B:B,pizza_sales[[#This Row],[order_id]])</f>
        <v>1</v>
      </c>
      <c r="D32095" s="3" t="s">
        <v>84</v>
      </c>
      <c r="E32095" s="3">
        <v>1</v>
      </c>
      <c r="F32095" s="3" t="str">
        <f t="shared" si="1002"/>
        <v>Tuesday</v>
      </c>
      <c r="G32095" s="1">
        <v>42241</v>
      </c>
      <c r="H32095" s="3">
        <f t="shared" si="1003"/>
        <v>12</v>
      </c>
      <c r="I32095" s="2">
        <v>45392.511701388888</v>
      </c>
      <c r="J32095" s="3">
        <v>12</v>
      </c>
      <c r="K32095" s="3">
        <v>12</v>
      </c>
      <c r="L32095" s="3" t="s">
        <v>41</v>
      </c>
      <c r="M32095" s="3" t="s">
        <v>14</v>
      </c>
      <c r="N32095" t="s">
        <v>85</v>
      </c>
      <c r="O32095" t="s">
        <v>86</v>
      </c>
    </row>
    <row r="32096" spans="1:15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3" t="s">
        <v>165</v>
      </c>
      <c r="E32096" s="3">
        <v>1</v>
      </c>
      <c r="F32096" s="3" t="str">
        <f t="shared" si="1002"/>
        <v>Tuesday</v>
      </c>
      <c r="G32096" s="1">
        <v>42241</v>
      </c>
      <c r="H32096" s="3">
        <f t="shared" si="1003"/>
        <v>12</v>
      </c>
      <c r="I32096" s="2">
        <v>45392.512395833335</v>
      </c>
      <c r="J32096" s="3">
        <v>23.649999618530273</v>
      </c>
      <c r="K32096" s="3">
        <v>23.649999618530273</v>
      </c>
      <c r="L32096" s="3" t="s">
        <v>41</v>
      </c>
      <c r="M32096" s="3" t="s">
        <v>26</v>
      </c>
      <c r="N32096" t="s">
        <v>166</v>
      </c>
      <c r="O32096" t="s">
        <v>167</v>
      </c>
    </row>
    <row r="32097" spans="1:15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3" t="s">
        <v>77</v>
      </c>
      <c r="E32097" s="3">
        <v>1</v>
      </c>
      <c r="F32097" s="3" t="str">
        <f t="shared" si="1002"/>
        <v>Tuesday</v>
      </c>
      <c r="G32097" s="1">
        <v>42241</v>
      </c>
      <c r="H32097" s="3">
        <f t="shared" si="1003"/>
        <v>12</v>
      </c>
      <c r="I32097" s="2">
        <v>45392.512395833335</v>
      </c>
      <c r="J32097" s="3">
        <v>15.25</v>
      </c>
      <c r="K32097" s="3">
        <v>15.25</v>
      </c>
      <c r="L32097" s="3" t="s">
        <v>21</v>
      </c>
      <c r="M32097" s="3" t="s">
        <v>14</v>
      </c>
      <c r="N32097" t="s">
        <v>78</v>
      </c>
      <c r="O32097" t="s">
        <v>79</v>
      </c>
    </row>
    <row r="32098" spans="1:15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3" t="s">
        <v>140</v>
      </c>
      <c r="E32098" s="3">
        <v>1</v>
      </c>
      <c r="F32098" s="3" t="str">
        <f t="shared" si="1002"/>
        <v>Tuesday</v>
      </c>
      <c r="G32098" s="1">
        <v>42241</v>
      </c>
      <c r="H32098" s="3">
        <f t="shared" si="1003"/>
        <v>12</v>
      </c>
      <c r="I32098" s="2">
        <v>45392.512395833335</v>
      </c>
      <c r="J32098" s="3">
        <v>25.5</v>
      </c>
      <c r="K32098" s="3">
        <v>25.5</v>
      </c>
      <c r="L32098" s="3" t="s">
        <v>141</v>
      </c>
      <c r="M32098" s="3" t="s">
        <v>14</v>
      </c>
      <c r="N32098" t="s">
        <v>45</v>
      </c>
      <c r="O32098" t="s">
        <v>46</v>
      </c>
    </row>
    <row r="32099" spans="1:15" x14ac:dyDescent="0.3">
      <c r="A32099">
        <v>32098</v>
      </c>
      <c r="B32099">
        <v>14181</v>
      </c>
      <c r="C32099">
        <f>1/COUNTIF(B:B,pizza_sales[[#This Row],[order_id]])</f>
        <v>1</v>
      </c>
      <c r="D32099" s="3" t="s">
        <v>119</v>
      </c>
      <c r="E32099" s="3">
        <v>1</v>
      </c>
      <c r="F32099" s="3" t="str">
        <f t="shared" si="1002"/>
        <v>Tuesday</v>
      </c>
      <c r="G32099" s="1">
        <v>42241</v>
      </c>
      <c r="H32099" s="3">
        <f t="shared" si="1003"/>
        <v>12</v>
      </c>
      <c r="I32099" s="2">
        <v>45392.513877314814</v>
      </c>
      <c r="J32099" s="3">
        <v>12.5</v>
      </c>
      <c r="K32099" s="3">
        <v>12.5</v>
      </c>
      <c r="L32099" s="3" t="s">
        <v>13</v>
      </c>
      <c r="M32099" s="3" t="s">
        <v>14</v>
      </c>
      <c r="N32099" t="s">
        <v>78</v>
      </c>
      <c r="O32099" t="s">
        <v>79</v>
      </c>
    </row>
    <row r="32100" spans="1:15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3" t="s">
        <v>20</v>
      </c>
      <c r="E32100" s="3">
        <v>1</v>
      </c>
      <c r="F32100" s="3" t="str">
        <f t="shared" si="1002"/>
        <v>Tuesday</v>
      </c>
      <c r="G32100" s="1">
        <v>42241</v>
      </c>
      <c r="H32100" s="3">
        <f t="shared" si="1003"/>
        <v>12</v>
      </c>
      <c r="I32100" s="2">
        <v>45392.524189814816</v>
      </c>
      <c r="J32100" s="3">
        <v>18.5</v>
      </c>
      <c r="K32100" s="3">
        <v>18.5</v>
      </c>
      <c r="L32100" s="3" t="s">
        <v>21</v>
      </c>
      <c r="M32100" s="3" t="s">
        <v>22</v>
      </c>
      <c r="N32100" t="s">
        <v>23</v>
      </c>
      <c r="O32100" t="s">
        <v>24</v>
      </c>
    </row>
    <row r="32101" spans="1:15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3" t="s">
        <v>142</v>
      </c>
      <c r="E32101" s="3">
        <v>1</v>
      </c>
      <c r="F32101" s="3" t="str">
        <f t="shared" si="1002"/>
        <v>Tuesday</v>
      </c>
      <c r="G32101" s="1">
        <v>42241</v>
      </c>
      <c r="H32101" s="3">
        <f t="shared" si="1003"/>
        <v>12</v>
      </c>
      <c r="I32101" s="2">
        <v>45392.524189814816</v>
      </c>
      <c r="J32101" s="3">
        <v>16.5</v>
      </c>
      <c r="K32101" s="3">
        <v>16.5</v>
      </c>
      <c r="L32101" s="3" t="s">
        <v>21</v>
      </c>
      <c r="M32101" s="3" t="s">
        <v>14</v>
      </c>
      <c r="N32101" t="s">
        <v>15</v>
      </c>
      <c r="O32101" t="s">
        <v>16</v>
      </c>
    </row>
    <row r="32102" spans="1:15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3" t="s">
        <v>129</v>
      </c>
      <c r="E32102" s="3">
        <v>1</v>
      </c>
      <c r="F32102" s="3" t="str">
        <f t="shared" si="1002"/>
        <v>Tuesday</v>
      </c>
      <c r="G32102" s="1">
        <v>42241</v>
      </c>
      <c r="H32102" s="3">
        <f t="shared" si="1003"/>
        <v>12</v>
      </c>
      <c r="I32102" s="2">
        <v>45392.524189814816</v>
      </c>
      <c r="J32102" s="3">
        <v>17.5</v>
      </c>
      <c r="K32102" s="3">
        <v>17.5</v>
      </c>
      <c r="L32102" s="3" t="s">
        <v>21</v>
      </c>
      <c r="M32102" s="3" t="s">
        <v>14</v>
      </c>
      <c r="N32102" t="s">
        <v>130</v>
      </c>
      <c r="O32102" t="s">
        <v>131</v>
      </c>
    </row>
    <row r="32103" spans="1:15" x14ac:dyDescent="0.3">
      <c r="A32103">
        <v>32102</v>
      </c>
      <c r="B32103">
        <v>14183</v>
      </c>
      <c r="C32103">
        <f>1/COUNTIF(B:B,pizza_sales[[#This Row],[order_id]])</f>
        <v>1</v>
      </c>
      <c r="D32103" s="3" t="s">
        <v>112</v>
      </c>
      <c r="E32103" s="3">
        <v>2</v>
      </c>
      <c r="F32103" s="3" t="str">
        <f t="shared" si="1002"/>
        <v>Tuesday</v>
      </c>
      <c r="G32103" s="1">
        <v>42241</v>
      </c>
      <c r="H32103" s="3">
        <f t="shared" si="1003"/>
        <v>12</v>
      </c>
      <c r="I32103" s="2">
        <v>45392.525231481479</v>
      </c>
      <c r="J32103" s="3">
        <v>20.5</v>
      </c>
      <c r="K32103" s="3">
        <v>41</v>
      </c>
      <c r="L32103" s="3" t="s">
        <v>21</v>
      </c>
      <c r="M32103" s="3" t="s">
        <v>14</v>
      </c>
      <c r="N32103" t="s">
        <v>94</v>
      </c>
      <c r="O32103" t="s">
        <v>95</v>
      </c>
    </row>
    <row r="32104" spans="1:15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3" t="s">
        <v>40</v>
      </c>
      <c r="E32104" s="3">
        <v>1</v>
      </c>
      <c r="F32104" s="3" t="str">
        <f t="shared" si="1002"/>
        <v>Tuesday</v>
      </c>
      <c r="G32104" s="1">
        <v>42241</v>
      </c>
      <c r="H32104" s="3">
        <f t="shared" si="1003"/>
        <v>12</v>
      </c>
      <c r="I32104" s="2">
        <v>45392.537465277775</v>
      </c>
      <c r="J32104" s="3">
        <v>12.75</v>
      </c>
      <c r="K32104" s="3">
        <v>12.75</v>
      </c>
      <c r="L32104" s="3" t="s">
        <v>41</v>
      </c>
      <c r="M32104" s="3" t="s">
        <v>33</v>
      </c>
      <c r="N32104" t="s">
        <v>42</v>
      </c>
      <c r="O32104" t="s">
        <v>43</v>
      </c>
    </row>
    <row r="32105" spans="1:15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3" t="s">
        <v>84</v>
      </c>
      <c r="E32105" s="3">
        <v>1</v>
      </c>
      <c r="F32105" s="3" t="str">
        <f t="shared" si="1002"/>
        <v>Tuesday</v>
      </c>
      <c r="G32105" s="1">
        <v>42241</v>
      </c>
      <c r="H32105" s="3">
        <f t="shared" si="1003"/>
        <v>12</v>
      </c>
      <c r="I32105" s="2">
        <v>45392.537465277775</v>
      </c>
      <c r="J32105" s="3">
        <v>12</v>
      </c>
      <c r="K32105" s="3">
        <v>12</v>
      </c>
      <c r="L32105" s="3" t="s">
        <v>41</v>
      </c>
      <c r="M32105" s="3" t="s">
        <v>14</v>
      </c>
      <c r="N32105" t="s">
        <v>85</v>
      </c>
      <c r="O32105" t="s">
        <v>86</v>
      </c>
    </row>
    <row r="32106" spans="1:15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3" t="s">
        <v>50</v>
      </c>
      <c r="E32106" s="3">
        <v>1</v>
      </c>
      <c r="F32106" s="3" t="str">
        <f t="shared" si="1002"/>
        <v>Tuesday</v>
      </c>
      <c r="G32106" s="1">
        <v>42241</v>
      </c>
      <c r="H32106" s="3">
        <f t="shared" si="1003"/>
        <v>12</v>
      </c>
      <c r="I32106" s="2">
        <v>45392.537465277775</v>
      </c>
      <c r="J32106" s="3">
        <v>12</v>
      </c>
      <c r="K32106" s="3">
        <v>12</v>
      </c>
      <c r="L32106" s="3" t="s">
        <v>41</v>
      </c>
      <c r="M32106" s="3" t="s">
        <v>14</v>
      </c>
      <c r="N32106" t="s">
        <v>18</v>
      </c>
      <c r="O32106" t="s">
        <v>19</v>
      </c>
    </row>
    <row r="32107" spans="1:15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3" t="s">
        <v>20</v>
      </c>
      <c r="E32107" s="3">
        <v>1</v>
      </c>
      <c r="F32107" s="3" t="str">
        <f t="shared" si="1002"/>
        <v>Tuesday</v>
      </c>
      <c r="G32107" s="1">
        <v>42241</v>
      </c>
      <c r="H32107" s="3">
        <f t="shared" si="1003"/>
        <v>12</v>
      </c>
      <c r="I32107" s="2">
        <v>45392.537465277775</v>
      </c>
      <c r="J32107" s="3">
        <v>18.5</v>
      </c>
      <c r="K32107" s="3">
        <v>18.5</v>
      </c>
      <c r="L32107" s="3" t="s">
        <v>21</v>
      </c>
      <c r="M32107" s="3" t="s">
        <v>22</v>
      </c>
      <c r="N32107" t="s">
        <v>23</v>
      </c>
      <c r="O32107" t="s">
        <v>24</v>
      </c>
    </row>
    <row r="32108" spans="1:15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3" t="s">
        <v>128</v>
      </c>
      <c r="E32108" s="3">
        <v>1</v>
      </c>
      <c r="F32108" s="3" t="str">
        <f t="shared" si="1002"/>
        <v>Tuesday</v>
      </c>
      <c r="G32108" s="1">
        <v>42241</v>
      </c>
      <c r="H32108" s="3">
        <f t="shared" si="1003"/>
        <v>12</v>
      </c>
      <c r="I32108" s="2">
        <v>45392.537465277775</v>
      </c>
      <c r="J32108" s="3">
        <v>16</v>
      </c>
      <c r="K32108" s="3">
        <v>16</v>
      </c>
      <c r="L32108" s="3" t="s">
        <v>13</v>
      </c>
      <c r="M32108" s="3" t="s">
        <v>22</v>
      </c>
      <c r="N32108" t="s">
        <v>52</v>
      </c>
      <c r="O32108" t="s">
        <v>53</v>
      </c>
    </row>
    <row r="32109" spans="1:15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3" t="s">
        <v>58</v>
      </c>
      <c r="E32109" s="3">
        <v>1</v>
      </c>
      <c r="F32109" s="3" t="str">
        <f t="shared" si="1002"/>
        <v>Tuesday</v>
      </c>
      <c r="G32109" s="1">
        <v>42241</v>
      </c>
      <c r="H32109" s="3">
        <f t="shared" si="1003"/>
        <v>12</v>
      </c>
      <c r="I32109" s="2">
        <v>45392.537465277775</v>
      </c>
      <c r="J32109" s="3">
        <v>12</v>
      </c>
      <c r="K32109" s="3">
        <v>12</v>
      </c>
      <c r="L32109" s="3" t="s">
        <v>41</v>
      </c>
      <c r="M32109" s="3" t="s">
        <v>22</v>
      </c>
      <c r="N32109" t="s">
        <v>30</v>
      </c>
      <c r="O32109" t="s">
        <v>31</v>
      </c>
    </row>
    <row r="32110" spans="1:15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3" t="s">
        <v>112</v>
      </c>
      <c r="E32110" s="3">
        <v>1</v>
      </c>
      <c r="F32110" s="3" t="str">
        <f t="shared" si="1002"/>
        <v>Tuesday</v>
      </c>
      <c r="G32110" s="1">
        <v>42241</v>
      </c>
      <c r="H32110" s="3">
        <f t="shared" si="1003"/>
        <v>12</v>
      </c>
      <c r="I32110" s="2">
        <v>45392.537465277775</v>
      </c>
      <c r="J32110" s="3">
        <v>20.5</v>
      </c>
      <c r="K32110" s="3">
        <v>20.5</v>
      </c>
      <c r="L32110" s="3" t="s">
        <v>21</v>
      </c>
      <c r="M32110" s="3" t="s">
        <v>14</v>
      </c>
      <c r="N32110" t="s">
        <v>94</v>
      </c>
      <c r="O32110" t="s">
        <v>95</v>
      </c>
    </row>
    <row r="32111" spans="1:15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3" t="s">
        <v>143</v>
      </c>
      <c r="E32111" s="3">
        <v>1</v>
      </c>
      <c r="F32111" s="3" t="str">
        <f t="shared" si="1002"/>
        <v>Tuesday</v>
      </c>
      <c r="G32111" s="1">
        <v>42241</v>
      </c>
      <c r="H32111" s="3">
        <f t="shared" si="1003"/>
        <v>12</v>
      </c>
      <c r="I32111" s="2">
        <v>45392.537465277775</v>
      </c>
      <c r="J32111" s="3">
        <v>11</v>
      </c>
      <c r="K32111" s="3">
        <v>11</v>
      </c>
      <c r="L32111" s="3" t="s">
        <v>41</v>
      </c>
      <c r="M32111" s="3" t="s">
        <v>14</v>
      </c>
      <c r="N32111" t="s">
        <v>130</v>
      </c>
      <c r="O32111" t="s">
        <v>131</v>
      </c>
    </row>
    <row r="32112" spans="1:15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3" t="s">
        <v>149</v>
      </c>
      <c r="E32112" s="3">
        <v>1</v>
      </c>
      <c r="F32112" s="3" t="str">
        <f t="shared" si="1002"/>
        <v>Tuesday</v>
      </c>
      <c r="G32112" s="1">
        <v>42241</v>
      </c>
      <c r="H32112" s="3">
        <f t="shared" si="1003"/>
        <v>12</v>
      </c>
      <c r="I32112" s="2">
        <v>45392.537465277775</v>
      </c>
      <c r="J32112" s="3">
        <v>12.25</v>
      </c>
      <c r="K32112" s="3">
        <v>12.25</v>
      </c>
      <c r="L32112" s="3" t="s">
        <v>41</v>
      </c>
      <c r="M32112" s="3" t="s">
        <v>26</v>
      </c>
      <c r="N32112" t="s">
        <v>114</v>
      </c>
      <c r="O32112" t="s">
        <v>115</v>
      </c>
    </row>
    <row r="32113" spans="1:15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3" t="s">
        <v>87</v>
      </c>
      <c r="E32113" s="3">
        <v>1</v>
      </c>
      <c r="F32113" s="3" t="str">
        <f t="shared" si="1002"/>
        <v>Tuesday</v>
      </c>
      <c r="G32113" s="1">
        <v>42241</v>
      </c>
      <c r="H32113" s="3">
        <f t="shared" si="1003"/>
        <v>12</v>
      </c>
      <c r="I32113" s="2">
        <v>45392.537465277775</v>
      </c>
      <c r="J32113" s="3">
        <v>20.75</v>
      </c>
      <c r="K32113" s="3">
        <v>20.75</v>
      </c>
      <c r="L32113" s="3" t="s">
        <v>21</v>
      </c>
      <c r="M32113" s="3" t="s">
        <v>26</v>
      </c>
      <c r="N32113" t="s">
        <v>88</v>
      </c>
      <c r="O32113" t="s">
        <v>89</v>
      </c>
    </row>
    <row r="32114" spans="1:15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3" t="s">
        <v>109</v>
      </c>
      <c r="E32114" s="3">
        <v>1</v>
      </c>
      <c r="F32114" s="3" t="str">
        <f t="shared" si="1002"/>
        <v>Tuesday</v>
      </c>
      <c r="G32114" s="1">
        <v>42241</v>
      </c>
      <c r="H32114" s="3">
        <f t="shared" si="1003"/>
        <v>12</v>
      </c>
      <c r="I32114" s="2">
        <v>45392.537465277775</v>
      </c>
      <c r="J32114" s="3">
        <v>20.25</v>
      </c>
      <c r="K32114" s="3">
        <v>20.25</v>
      </c>
      <c r="L32114" s="3" t="s">
        <v>21</v>
      </c>
      <c r="M32114" s="3" t="s">
        <v>22</v>
      </c>
      <c r="N32114" t="s">
        <v>110</v>
      </c>
      <c r="O32114" t="s">
        <v>111</v>
      </c>
    </row>
    <row r="32115" spans="1:15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3" t="s">
        <v>151</v>
      </c>
      <c r="E32115" s="3">
        <v>1</v>
      </c>
      <c r="F32115" s="3" t="str">
        <f t="shared" si="1002"/>
        <v>Tuesday</v>
      </c>
      <c r="G32115" s="1">
        <v>42241</v>
      </c>
      <c r="H32115" s="3">
        <f t="shared" si="1003"/>
        <v>12</v>
      </c>
      <c r="I32115" s="2">
        <v>45392.537465277775</v>
      </c>
      <c r="J32115" s="3">
        <v>12.75</v>
      </c>
      <c r="K32115" s="3">
        <v>12.75</v>
      </c>
      <c r="L32115" s="3" t="s">
        <v>41</v>
      </c>
      <c r="M32115" s="3" t="s">
        <v>33</v>
      </c>
      <c r="N32115" t="s">
        <v>34</v>
      </c>
      <c r="O32115" t="s">
        <v>35</v>
      </c>
    </row>
    <row r="32116" spans="1:15" x14ac:dyDescent="0.3">
      <c r="A32116">
        <v>32115</v>
      </c>
      <c r="B32116">
        <v>14185</v>
      </c>
      <c r="C32116">
        <f>1/COUNTIF(B:B,pizza_sales[[#This Row],[order_id]])</f>
        <v>0.25</v>
      </c>
      <c r="D32116" s="3" t="s">
        <v>25</v>
      </c>
      <c r="E32116" s="3">
        <v>1</v>
      </c>
      <c r="F32116" s="3" t="str">
        <f t="shared" si="1002"/>
        <v>Tuesday</v>
      </c>
      <c r="G32116" s="1">
        <v>42241</v>
      </c>
      <c r="H32116" s="3">
        <f t="shared" si="1003"/>
        <v>13</v>
      </c>
      <c r="I32116" s="2">
        <v>45392.541898148149</v>
      </c>
      <c r="J32116" s="3">
        <v>20.75</v>
      </c>
      <c r="K32116" s="3">
        <v>20.75</v>
      </c>
      <c r="L32116" s="3" t="s">
        <v>21</v>
      </c>
      <c r="M32116" s="3" t="s">
        <v>26</v>
      </c>
      <c r="N32116" t="s">
        <v>27</v>
      </c>
      <c r="O32116" t="s">
        <v>28</v>
      </c>
    </row>
    <row r="32117" spans="1:15" x14ac:dyDescent="0.3">
      <c r="A32117">
        <v>32116</v>
      </c>
      <c r="B32117">
        <v>14185</v>
      </c>
      <c r="C32117">
        <f>1/COUNTIF(B:B,pizza_sales[[#This Row],[order_id]])</f>
        <v>0.25</v>
      </c>
      <c r="D32117" s="3" t="s">
        <v>120</v>
      </c>
      <c r="E32117" s="3">
        <v>1</v>
      </c>
      <c r="F32117" s="3" t="str">
        <f t="shared" si="1002"/>
        <v>Tuesday</v>
      </c>
      <c r="G32117" s="1">
        <v>42241</v>
      </c>
      <c r="H32117" s="3">
        <f t="shared" si="1003"/>
        <v>13</v>
      </c>
      <c r="I32117" s="2">
        <v>45392.541898148149</v>
      </c>
      <c r="J32117" s="3">
        <v>12.5</v>
      </c>
      <c r="K32117" s="3">
        <v>12.5</v>
      </c>
      <c r="L32117" s="3" t="s">
        <v>41</v>
      </c>
      <c r="M32117" s="3" t="s">
        <v>26</v>
      </c>
      <c r="N32117" t="s">
        <v>38</v>
      </c>
      <c r="O32117" t="s">
        <v>39</v>
      </c>
    </row>
    <row r="32118" spans="1:15" x14ac:dyDescent="0.3">
      <c r="A32118">
        <v>32117</v>
      </c>
      <c r="B32118">
        <v>14185</v>
      </c>
      <c r="C32118">
        <f>1/COUNTIF(B:B,pizza_sales[[#This Row],[order_id]])</f>
        <v>0.25</v>
      </c>
      <c r="D32118" s="3" t="s">
        <v>113</v>
      </c>
      <c r="E32118" s="3">
        <v>2</v>
      </c>
      <c r="F32118" s="3" t="str">
        <f t="shared" si="1002"/>
        <v>Tuesday</v>
      </c>
      <c r="G32118" s="1">
        <v>42241</v>
      </c>
      <c r="H32118" s="3">
        <f t="shared" si="1003"/>
        <v>13</v>
      </c>
      <c r="I32118" s="2">
        <v>45392.541898148149</v>
      </c>
      <c r="J32118" s="3">
        <v>20.25</v>
      </c>
      <c r="K32118" s="3">
        <v>40.5</v>
      </c>
      <c r="L32118" s="3" t="s">
        <v>21</v>
      </c>
      <c r="M32118" s="3" t="s">
        <v>26</v>
      </c>
      <c r="N32118" t="s">
        <v>114</v>
      </c>
      <c r="O32118" t="s">
        <v>115</v>
      </c>
    </row>
    <row r="32119" spans="1:15" x14ac:dyDescent="0.3">
      <c r="A32119">
        <v>32118</v>
      </c>
      <c r="B32119">
        <v>14185</v>
      </c>
      <c r="C32119">
        <f>1/COUNTIF(B:B,pizza_sales[[#This Row],[order_id]])</f>
        <v>0.25</v>
      </c>
      <c r="D32119" s="3" t="s">
        <v>154</v>
      </c>
      <c r="E32119" s="3">
        <v>1</v>
      </c>
      <c r="F32119" s="3" t="str">
        <f t="shared" si="1002"/>
        <v>Tuesday</v>
      </c>
      <c r="G32119" s="1">
        <v>42241</v>
      </c>
      <c r="H32119" s="3">
        <f t="shared" si="1003"/>
        <v>13</v>
      </c>
      <c r="I32119" s="2">
        <v>45392.541898148149</v>
      </c>
      <c r="J32119" s="3">
        <v>16</v>
      </c>
      <c r="K32119" s="3">
        <v>16</v>
      </c>
      <c r="L32119" s="3" t="s">
        <v>13</v>
      </c>
      <c r="M32119" s="3" t="s">
        <v>22</v>
      </c>
      <c r="N32119" t="s">
        <v>66</v>
      </c>
      <c r="O32119" t="s">
        <v>67</v>
      </c>
    </row>
    <row r="32120" spans="1:15" x14ac:dyDescent="0.3">
      <c r="A32120">
        <v>32119</v>
      </c>
      <c r="B32120">
        <v>14186</v>
      </c>
      <c r="C32120">
        <f>1/COUNTIF(B:B,pizza_sales[[#This Row],[order_id]])</f>
        <v>0.2</v>
      </c>
      <c r="D32120" s="3" t="s">
        <v>165</v>
      </c>
      <c r="E32120" s="3">
        <v>1</v>
      </c>
      <c r="F32120" s="3" t="str">
        <f t="shared" si="1002"/>
        <v>Tuesday</v>
      </c>
      <c r="G32120" s="1">
        <v>42241</v>
      </c>
      <c r="H32120" s="3">
        <f t="shared" si="1003"/>
        <v>13</v>
      </c>
      <c r="I32120" s="2">
        <v>45392.542037037034</v>
      </c>
      <c r="J32120" s="3">
        <v>23.649999618530273</v>
      </c>
      <c r="K32120" s="3">
        <v>23.649999618530273</v>
      </c>
      <c r="L32120" s="3" t="s">
        <v>41</v>
      </c>
      <c r="M32120" s="3" t="s">
        <v>26</v>
      </c>
      <c r="N32120" t="s">
        <v>166</v>
      </c>
      <c r="O32120" t="s">
        <v>167</v>
      </c>
    </row>
    <row r="32121" spans="1:15" x14ac:dyDescent="0.3">
      <c r="A32121">
        <v>32120</v>
      </c>
      <c r="B32121">
        <v>14186</v>
      </c>
      <c r="C32121">
        <f>1/COUNTIF(B:B,pizza_sales[[#This Row],[order_id]])</f>
        <v>0.2</v>
      </c>
      <c r="D32121" s="3" t="s">
        <v>100</v>
      </c>
      <c r="E32121" s="3">
        <v>1</v>
      </c>
      <c r="F32121" s="3" t="str">
        <f t="shared" si="1002"/>
        <v>Tuesday</v>
      </c>
      <c r="G32121" s="1">
        <v>42241</v>
      </c>
      <c r="H32121" s="3">
        <f t="shared" si="1003"/>
        <v>13</v>
      </c>
      <c r="I32121" s="2">
        <v>45392.542037037034</v>
      </c>
      <c r="J32121" s="3">
        <v>12.75</v>
      </c>
      <c r="K32121" s="3">
        <v>12.75</v>
      </c>
      <c r="L32121" s="3" t="s">
        <v>41</v>
      </c>
      <c r="M32121" s="3" t="s">
        <v>22</v>
      </c>
      <c r="N32121" t="s">
        <v>101</v>
      </c>
      <c r="O32121" t="s">
        <v>102</v>
      </c>
    </row>
    <row r="32122" spans="1:15" x14ac:dyDescent="0.3">
      <c r="A32122">
        <v>32121</v>
      </c>
      <c r="B32122">
        <v>14186</v>
      </c>
      <c r="C32122">
        <f>1/COUNTIF(B:B,pizza_sales[[#This Row],[order_id]])</f>
        <v>0.2</v>
      </c>
      <c r="D32122" s="3" t="s">
        <v>146</v>
      </c>
      <c r="E32122" s="3">
        <v>1</v>
      </c>
      <c r="F32122" s="3" t="str">
        <f t="shared" si="1002"/>
        <v>Tuesday</v>
      </c>
      <c r="G32122" s="1">
        <v>42241</v>
      </c>
      <c r="H32122" s="3">
        <f t="shared" si="1003"/>
        <v>13</v>
      </c>
      <c r="I32122" s="2">
        <v>45392.542037037034</v>
      </c>
      <c r="J32122" s="3">
        <v>20.25</v>
      </c>
      <c r="K32122" s="3">
        <v>20.25</v>
      </c>
      <c r="L32122" s="3" t="s">
        <v>21</v>
      </c>
      <c r="M32122" s="3" t="s">
        <v>22</v>
      </c>
      <c r="N32122" t="s">
        <v>104</v>
      </c>
      <c r="O32122" t="s">
        <v>105</v>
      </c>
    </row>
    <row r="32123" spans="1:15" x14ac:dyDescent="0.3">
      <c r="A32123">
        <v>32122</v>
      </c>
      <c r="B32123">
        <v>14186</v>
      </c>
      <c r="C32123">
        <f>1/COUNTIF(B:B,pizza_sales[[#This Row],[order_id]])</f>
        <v>0.2</v>
      </c>
      <c r="D32123" s="3" t="s">
        <v>68</v>
      </c>
      <c r="E32123" s="3">
        <v>1</v>
      </c>
      <c r="F32123" s="3" t="str">
        <f t="shared" si="1002"/>
        <v>Tuesday</v>
      </c>
      <c r="G32123" s="1">
        <v>42241</v>
      </c>
      <c r="H32123" s="3">
        <f t="shared" si="1003"/>
        <v>13</v>
      </c>
      <c r="I32123" s="2">
        <v>45392.542037037034</v>
      </c>
      <c r="J32123" s="3">
        <v>20.25</v>
      </c>
      <c r="K32123" s="3">
        <v>20.25</v>
      </c>
      <c r="L32123" s="3" t="s">
        <v>21</v>
      </c>
      <c r="M32123" s="3" t="s">
        <v>22</v>
      </c>
      <c r="N32123" t="s">
        <v>30</v>
      </c>
      <c r="O32123" t="s">
        <v>31</v>
      </c>
    </row>
    <row r="32124" spans="1:15" x14ac:dyDescent="0.3">
      <c r="A32124">
        <v>32123</v>
      </c>
      <c r="B32124">
        <v>14186</v>
      </c>
      <c r="C32124">
        <f>1/COUNTIF(B:B,pizza_sales[[#This Row],[order_id]])</f>
        <v>0.2</v>
      </c>
      <c r="D32124" s="3" t="s">
        <v>32</v>
      </c>
      <c r="E32124" s="3">
        <v>1</v>
      </c>
      <c r="F32124" s="3" t="str">
        <f t="shared" si="1002"/>
        <v>Tuesday</v>
      </c>
      <c r="G32124" s="1">
        <v>42241</v>
      </c>
      <c r="H32124" s="3">
        <f t="shared" si="1003"/>
        <v>13</v>
      </c>
      <c r="I32124" s="2">
        <v>45392.542037037034</v>
      </c>
      <c r="J32124" s="3">
        <v>20.75</v>
      </c>
      <c r="K32124" s="3">
        <v>20.75</v>
      </c>
      <c r="L32124" s="3" t="s">
        <v>21</v>
      </c>
      <c r="M32124" s="3" t="s">
        <v>33</v>
      </c>
      <c r="N32124" t="s">
        <v>34</v>
      </c>
      <c r="O32124" t="s">
        <v>35</v>
      </c>
    </row>
    <row r="32125" spans="1:15" x14ac:dyDescent="0.3">
      <c r="A32125">
        <v>32124</v>
      </c>
      <c r="B32125">
        <v>14187</v>
      </c>
      <c r="C32125">
        <f>1/COUNTIF(B:B,pizza_sales[[#This Row],[order_id]])</f>
        <v>1</v>
      </c>
      <c r="D32125" s="3" t="s">
        <v>151</v>
      </c>
      <c r="E32125" s="3">
        <v>1</v>
      </c>
      <c r="F32125" s="3" t="str">
        <f t="shared" si="1002"/>
        <v>Tuesday</v>
      </c>
      <c r="G32125" s="1">
        <v>42241</v>
      </c>
      <c r="H32125" s="3">
        <f t="shared" si="1003"/>
        <v>13</v>
      </c>
      <c r="I32125" s="2">
        <v>45392.544583333336</v>
      </c>
      <c r="J32125" s="3">
        <v>12.75</v>
      </c>
      <c r="K32125" s="3">
        <v>12.75</v>
      </c>
      <c r="L32125" s="3" t="s">
        <v>41</v>
      </c>
      <c r="M32125" s="3" t="s">
        <v>33</v>
      </c>
      <c r="N32125" t="s">
        <v>34</v>
      </c>
      <c r="O32125" t="s">
        <v>35</v>
      </c>
    </row>
    <row r="32126" spans="1:15" x14ac:dyDescent="0.3">
      <c r="A32126">
        <v>32125</v>
      </c>
      <c r="B32126">
        <v>14188</v>
      </c>
      <c r="C32126">
        <f>1/COUNTIF(B:B,pizza_sales[[#This Row],[order_id]])</f>
        <v>1</v>
      </c>
      <c r="D32126" s="3" t="s">
        <v>146</v>
      </c>
      <c r="E32126" s="3">
        <v>1</v>
      </c>
      <c r="F32126" s="3" t="str">
        <f t="shared" si="1002"/>
        <v>Tuesday</v>
      </c>
      <c r="G32126" s="1">
        <v>42241</v>
      </c>
      <c r="H32126" s="3">
        <f t="shared" si="1003"/>
        <v>13</v>
      </c>
      <c r="I32126" s="2">
        <v>45392.564201388886</v>
      </c>
      <c r="J32126" s="3">
        <v>20.25</v>
      </c>
      <c r="K32126" s="3">
        <v>20.25</v>
      </c>
      <c r="L32126" s="3" t="s">
        <v>21</v>
      </c>
      <c r="M32126" s="3" t="s">
        <v>22</v>
      </c>
      <c r="N32126" t="s">
        <v>104</v>
      </c>
      <c r="O32126" t="s">
        <v>105</v>
      </c>
    </row>
    <row r="32127" spans="1:15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3" t="s">
        <v>142</v>
      </c>
      <c r="E32127" s="3">
        <v>1</v>
      </c>
      <c r="F32127" s="3" t="str">
        <f t="shared" si="1002"/>
        <v>Tuesday</v>
      </c>
      <c r="G32127" s="1">
        <v>42241</v>
      </c>
      <c r="H32127" s="3">
        <f t="shared" si="1003"/>
        <v>13</v>
      </c>
      <c r="I32127" s="2">
        <v>45392.578831018516</v>
      </c>
      <c r="J32127" s="3">
        <v>16.5</v>
      </c>
      <c r="K32127" s="3">
        <v>16.5</v>
      </c>
      <c r="L32127" s="3" t="s">
        <v>21</v>
      </c>
      <c r="M32127" s="3" t="s">
        <v>14</v>
      </c>
      <c r="N32127" t="s">
        <v>15</v>
      </c>
      <c r="O32127" t="s">
        <v>16</v>
      </c>
    </row>
    <row r="32128" spans="1:15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3" t="s">
        <v>126</v>
      </c>
      <c r="E32128" s="3">
        <v>1</v>
      </c>
      <c r="F32128" s="3" t="str">
        <f t="shared" si="1002"/>
        <v>Tuesday</v>
      </c>
      <c r="G32128" s="1">
        <v>42241</v>
      </c>
      <c r="H32128" s="3">
        <f t="shared" si="1003"/>
        <v>13</v>
      </c>
      <c r="I32128" s="2">
        <v>45392.578831018516</v>
      </c>
      <c r="J32128" s="3">
        <v>9.75</v>
      </c>
      <c r="K32128" s="3">
        <v>9.75</v>
      </c>
      <c r="L32128" s="3" t="s">
        <v>41</v>
      </c>
      <c r="M32128" s="3" t="s">
        <v>14</v>
      </c>
      <c r="N32128" t="s">
        <v>78</v>
      </c>
      <c r="O32128" t="s">
        <v>79</v>
      </c>
    </row>
    <row r="32129" spans="1:15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3" t="s">
        <v>149</v>
      </c>
      <c r="E32129" s="3">
        <v>1</v>
      </c>
      <c r="F32129" s="3" t="str">
        <f t="shared" si="1002"/>
        <v>Tuesday</v>
      </c>
      <c r="G32129" s="1">
        <v>42241</v>
      </c>
      <c r="H32129" s="3">
        <f t="shared" si="1003"/>
        <v>13</v>
      </c>
      <c r="I32129" s="2">
        <v>45392.578831018516</v>
      </c>
      <c r="J32129" s="3">
        <v>12.25</v>
      </c>
      <c r="K32129" s="3">
        <v>12.25</v>
      </c>
      <c r="L32129" s="3" t="s">
        <v>41</v>
      </c>
      <c r="M32129" s="3" t="s">
        <v>26</v>
      </c>
      <c r="N32129" t="s">
        <v>114</v>
      </c>
      <c r="O32129" t="s">
        <v>115</v>
      </c>
    </row>
    <row r="32130" spans="1:15" x14ac:dyDescent="0.3">
      <c r="A32130">
        <v>32129</v>
      </c>
      <c r="B32130">
        <v>14190</v>
      </c>
      <c r="C32130">
        <f>1/COUNTIF(B:B,pizza_sales[[#This Row],[order_id]])</f>
        <v>0.25</v>
      </c>
      <c r="D32130" s="3" t="s">
        <v>165</v>
      </c>
      <c r="E32130" s="3">
        <v>1</v>
      </c>
      <c r="F32130" s="3" t="str">
        <f t="shared" ref="F32130:F32193" si="1004">TEXT(G:G,"dddd")</f>
        <v>Tuesday</v>
      </c>
      <c r="G32130" s="1">
        <v>42241</v>
      </c>
      <c r="H32130" s="3">
        <f t="shared" ref="H32130:H32193" si="1005">HOUR(I:I)</f>
        <v>14</v>
      </c>
      <c r="I32130" s="2">
        <v>45392.588368055556</v>
      </c>
      <c r="J32130" s="3">
        <v>23.649999618530273</v>
      </c>
      <c r="K32130" s="3">
        <v>23.649999618530273</v>
      </c>
      <c r="L32130" s="3" t="s">
        <v>41</v>
      </c>
      <c r="M32130" s="3" t="s">
        <v>26</v>
      </c>
      <c r="N32130" t="s">
        <v>166</v>
      </c>
      <c r="O32130" t="s">
        <v>167</v>
      </c>
    </row>
    <row r="32131" spans="1:15" x14ac:dyDescent="0.3">
      <c r="A32131">
        <v>32130</v>
      </c>
      <c r="B32131">
        <v>14190</v>
      </c>
      <c r="C32131">
        <f>1/COUNTIF(B:B,pizza_sales[[#This Row],[order_id]])</f>
        <v>0.25</v>
      </c>
      <c r="D32131" s="3" t="s">
        <v>25</v>
      </c>
      <c r="E32131" s="3">
        <v>1</v>
      </c>
      <c r="F32131" s="3" t="str">
        <f t="shared" si="1004"/>
        <v>Tuesday</v>
      </c>
      <c r="G32131" s="1">
        <v>42241</v>
      </c>
      <c r="H32131" s="3">
        <f t="shared" si="1005"/>
        <v>14</v>
      </c>
      <c r="I32131" s="2">
        <v>45392.588368055556</v>
      </c>
      <c r="J32131" s="3">
        <v>20.75</v>
      </c>
      <c r="K32131" s="3">
        <v>20.75</v>
      </c>
      <c r="L32131" s="3" t="s">
        <v>21</v>
      </c>
      <c r="M32131" s="3" t="s">
        <v>26</v>
      </c>
      <c r="N32131" t="s">
        <v>27</v>
      </c>
      <c r="O32131" t="s">
        <v>28</v>
      </c>
    </row>
    <row r="32132" spans="1:15" x14ac:dyDescent="0.3">
      <c r="A32132">
        <v>32131</v>
      </c>
      <c r="B32132">
        <v>14190</v>
      </c>
      <c r="C32132">
        <f>1/COUNTIF(B:B,pizza_sales[[#This Row],[order_id]])</f>
        <v>0.25</v>
      </c>
      <c r="D32132" s="3" t="s">
        <v>119</v>
      </c>
      <c r="E32132" s="3">
        <v>1</v>
      </c>
      <c r="F32132" s="3" t="str">
        <f t="shared" si="1004"/>
        <v>Tuesday</v>
      </c>
      <c r="G32132" s="1">
        <v>42241</v>
      </c>
      <c r="H32132" s="3">
        <f t="shared" si="1005"/>
        <v>14</v>
      </c>
      <c r="I32132" s="2">
        <v>45392.588368055556</v>
      </c>
      <c r="J32132" s="3">
        <v>12.5</v>
      </c>
      <c r="K32132" s="3">
        <v>12.5</v>
      </c>
      <c r="L32132" s="3" t="s">
        <v>13</v>
      </c>
      <c r="M32132" s="3" t="s">
        <v>14</v>
      </c>
      <c r="N32132" t="s">
        <v>78</v>
      </c>
      <c r="O32132" t="s">
        <v>79</v>
      </c>
    </row>
    <row r="32133" spans="1:15" x14ac:dyDescent="0.3">
      <c r="A32133">
        <v>32132</v>
      </c>
      <c r="B32133">
        <v>14190</v>
      </c>
      <c r="C32133">
        <f>1/COUNTIF(B:B,pizza_sales[[#This Row],[order_id]])</f>
        <v>0.25</v>
      </c>
      <c r="D32133" s="3" t="s">
        <v>122</v>
      </c>
      <c r="E32133" s="3">
        <v>1</v>
      </c>
      <c r="F32133" s="3" t="str">
        <f t="shared" si="1004"/>
        <v>Tuesday</v>
      </c>
      <c r="G32133" s="1">
        <v>42241</v>
      </c>
      <c r="H32133" s="3">
        <f t="shared" si="1005"/>
        <v>14</v>
      </c>
      <c r="I32133" s="2">
        <v>45392.588368055556</v>
      </c>
      <c r="J32133" s="3">
        <v>20.25</v>
      </c>
      <c r="K32133" s="3">
        <v>20.25</v>
      </c>
      <c r="L32133" s="3" t="s">
        <v>21</v>
      </c>
      <c r="M32133" s="3" t="s">
        <v>22</v>
      </c>
      <c r="N32133" t="s">
        <v>66</v>
      </c>
      <c r="O32133" t="s">
        <v>67</v>
      </c>
    </row>
    <row r="32134" spans="1:15" x14ac:dyDescent="0.3">
      <c r="A32134">
        <v>32133</v>
      </c>
      <c r="B32134">
        <v>14191</v>
      </c>
      <c r="C32134">
        <f>1/COUNTIF(B:B,pizza_sales[[#This Row],[order_id]])</f>
        <v>1</v>
      </c>
      <c r="D32134" s="3" t="s">
        <v>25</v>
      </c>
      <c r="E32134" s="3">
        <v>1</v>
      </c>
      <c r="F32134" s="3" t="str">
        <f t="shared" si="1004"/>
        <v>Tuesday</v>
      </c>
      <c r="G32134" s="1">
        <v>42241</v>
      </c>
      <c r="H32134" s="3">
        <f t="shared" si="1005"/>
        <v>14</v>
      </c>
      <c r="I32134" s="2">
        <v>45392.590520833335</v>
      </c>
      <c r="J32134" s="3">
        <v>20.75</v>
      </c>
      <c r="K32134" s="3">
        <v>20.75</v>
      </c>
      <c r="L32134" s="3" t="s">
        <v>21</v>
      </c>
      <c r="M32134" s="3" t="s">
        <v>26</v>
      </c>
      <c r="N32134" t="s">
        <v>27</v>
      </c>
      <c r="O32134" t="s">
        <v>28</v>
      </c>
    </row>
    <row r="32135" spans="1:15" x14ac:dyDescent="0.3">
      <c r="A32135">
        <v>32134</v>
      </c>
      <c r="B32135">
        <v>14192</v>
      </c>
      <c r="C32135">
        <f>1/COUNTIF(B:B,pizza_sales[[#This Row],[order_id]])</f>
        <v>1</v>
      </c>
      <c r="D32135" s="3" t="s">
        <v>112</v>
      </c>
      <c r="E32135" s="3">
        <v>1</v>
      </c>
      <c r="F32135" s="3" t="str">
        <f t="shared" si="1004"/>
        <v>Tuesday</v>
      </c>
      <c r="G32135" s="1">
        <v>42241</v>
      </c>
      <c r="H32135" s="3">
        <f t="shared" si="1005"/>
        <v>14</v>
      </c>
      <c r="I32135" s="2">
        <v>45392.59684027778</v>
      </c>
      <c r="J32135" s="3">
        <v>20.5</v>
      </c>
      <c r="K32135" s="3">
        <v>20.5</v>
      </c>
      <c r="L32135" s="3" t="s">
        <v>21</v>
      </c>
      <c r="M32135" s="3" t="s">
        <v>14</v>
      </c>
      <c r="N32135" t="s">
        <v>94</v>
      </c>
      <c r="O32135" t="s">
        <v>95</v>
      </c>
    </row>
    <row r="32136" spans="1:15" x14ac:dyDescent="0.3">
      <c r="A32136">
        <v>32135</v>
      </c>
      <c r="B32136">
        <v>14193</v>
      </c>
      <c r="C32136">
        <f>1/COUNTIF(B:B,pizza_sales[[#This Row],[order_id]])</f>
        <v>1</v>
      </c>
      <c r="D32136" s="3" t="s">
        <v>37</v>
      </c>
      <c r="E32136" s="3">
        <v>1</v>
      </c>
      <c r="F32136" s="3" t="str">
        <f t="shared" si="1004"/>
        <v>Tuesday</v>
      </c>
      <c r="G32136" s="1">
        <v>42241</v>
      </c>
      <c r="H32136" s="3">
        <f t="shared" si="1005"/>
        <v>15</v>
      </c>
      <c r="I32136" s="2">
        <v>45392.626493055555</v>
      </c>
      <c r="J32136" s="3">
        <v>20.75</v>
      </c>
      <c r="K32136" s="3">
        <v>20.75</v>
      </c>
      <c r="L32136" s="3" t="s">
        <v>21</v>
      </c>
      <c r="M32136" s="3" t="s">
        <v>26</v>
      </c>
      <c r="N32136" t="s">
        <v>38</v>
      </c>
      <c r="O32136" t="s">
        <v>39</v>
      </c>
    </row>
    <row r="32137" spans="1:15" x14ac:dyDescent="0.3">
      <c r="A32137">
        <v>32136</v>
      </c>
      <c r="B32137">
        <v>14194</v>
      </c>
      <c r="C32137">
        <f>1/COUNTIF(B:B,pizza_sales[[#This Row],[order_id]])</f>
        <v>0.5</v>
      </c>
      <c r="D32137" s="3" t="s">
        <v>20</v>
      </c>
      <c r="E32137" s="3">
        <v>1</v>
      </c>
      <c r="F32137" s="3" t="str">
        <f t="shared" si="1004"/>
        <v>Tuesday</v>
      </c>
      <c r="G32137" s="1">
        <v>42241</v>
      </c>
      <c r="H32137" s="3">
        <f t="shared" si="1005"/>
        <v>15</v>
      </c>
      <c r="I32137" s="2">
        <v>45392.636666666665</v>
      </c>
      <c r="J32137" s="3">
        <v>18.5</v>
      </c>
      <c r="K32137" s="3">
        <v>18.5</v>
      </c>
      <c r="L32137" s="3" t="s">
        <v>21</v>
      </c>
      <c r="M32137" s="3" t="s">
        <v>22</v>
      </c>
      <c r="N32137" t="s">
        <v>23</v>
      </c>
      <c r="O32137" t="s">
        <v>24</v>
      </c>
    </row>
    <row r="32138" spans="1:15" x14ac:dyDescent="0.3">
      <c r="A32138">
        <v>32137</v>
      </c>
      <c r="B32138">
        <v>14194</v>
      </c>
      <c r="C32138">
        <f>1/COUNTIF(B:B,pizza_sales[[#This Row],[order_id]])</f>
        <v>0.5</v>
      </c>
      <c r="D32138" s="3" t="s">
        <v>163</v>
      </c>
      <c r="E32138" s="3">
        <v>1</v>
      </c>
      <c r="F32138" s="3" t="str">
        <f t="shared" si="1004"/>
        <v>Tuesday</v>
      </c>
      <c r="G32138" s="1">
        <v>42241</v>
      </c>
      <c r="H32138" s="3">
        <f t="shared" si="1005"/>
        <v>15</v>
      </c>
      <c r="I32138" s="2">
        <v>45392.636666666665</v>
      </c>
      <c r="J32138" s="3">
        <v>16</v>
      </c>
      <c r="K32138" s="3">
        <v>16</v>
      </c>
      <c r="L32138" s="3" t="s">
        <v>13</v>
      </c>
      <c r="M32138" s="3" t="s">
        <v>14</v>
      </c>
      <c r="N32138" t="s">
        <v>94</v>
      </c>
      <c r="O32138" t="s">
        <v>95</v>
      </c>
    </row>
    <row r="32139" spans="1:15" x14ac:dyDescent="0.3">
      <c r="A32139">
        <v>32138</v>
      </c>
      <c r="B32139">
        <v>14195</v>
      </c>
      <c r="C32139">
        <f>1/COUNTIF(B:B,pizza_sales[[#This Row],[order_id]])</f>
        <v>0.5</v>
      </c>
      <c r="D32139" s="3" t="s">
        <v>20</v>
      </c>
      <c r="E32139" s="3">
        <v>1</v>
      </c>
      <c r="F32139" s="3" t="str">
        <f t="shared" si="1004"/>
        <v>Tuesday</v>
      </c>
      <c r="G32139" s="1">
        <v>42241</v>
      </c>
      <c r="H32139" s="3">
        <f t="shared" si="1005"/>
        <v>16</v>
      </c>
      <c r="I32139" s="2">
        <v>45392.674733796295</v>
      </c>
      <c r="J32139" s="3">
        <v>18.5</v>
      </c>
      <c r="K32139" s="3">
        <v>18.5</v>
      </c>
      <c r="L32139" s="3" t="s">
        <v>21</v>
      </c>
      <c r="M32139" s="3" t="s">
        <v>22</v>
      </c>
      <c r="N32139" t="s">
        <v>23</v>
      </c>
      <c r="O32139" t="s">
        <v>24</v>
      </c>
    </row>
    <row r="32140" spans="1:15" x14ac:dyDescent="0.3">
      <c r="A32140">
        <v>32139</v>
      </c>
      <c r="B32140">
        <v>14195</v>
      </c>
      <c r="C32140">
        <f>1/COUNTIF(B:B,pizza_sales[[#This Row],[order_id]])</f>
        <v>0.5</v>
      </c>
      <c r="D32140" s="3" t="s">
        <v>151</v>
      </c>
      <c r="E32140" s="3">
        <v>1</v>
      </c>
      <c r="F32140" s="3" t="str">
        <f t="shared" si="1004"/>
        <v>Tuesday</v>
      </c>
      <c r="G32140" s="1">
        <v>42241</v>
      </c>
      <c r="H32140" s="3">
        <f t="shared" si="1005"/>
        <v>16</v>
      </c>
      <c r="I32140" s="2">
        <v>45392.674733796295</v>
      </c>
      <c r="J32140" s="3">
        <v>12.75</v>
      </c>
      <c r="K32140" s="3">
        <v>12.75</v>
      </c>
      <c r="L32140" s="3" t="s">
        <v>41</v>
      </c>
      <c r="M32140" s="3" t="s">
        <v>33</v>
      </c>
      <c r="N32140" t="s">
        <v>34</v>
      </c>
      <c r="O32140" t="s">
        <v>35</v>
      </c>
    </row>
    <row r="32141" spans="1:15" x14ac:dyDescent="0.3">
      <c r="A32141">
        <v>32140</v>
      </c>
      <c r="B32141">
        <v>14196</v>
      </c>
      <c r="C32141">
        <f>1/COUNTIF(B:B,pizza_sales[[#This Row],[order_id]])</f>
        <v>1</v>
      </c>
      <c r="D32141" s="3" t="s">
        <v>76</v>
      </c>
      <c r="E32141" s="3">
        <v>1</v>
      </c>
      <c r="F32141" s="3" t="str">
        <f t="shared" si="1004"/>
        <v>Tuesday</v>
      </c>
      <c r="G32141" s="1">
        <v>42241</v>
      </c>
      <c r="H32141" s="3">
        <f t="shared" si="1005"/>
        <v>16</v>
      </c>
      <c r="I32141" s="2">
        <v>45392.697141203702</v>
      </c>
      <c r="J32141" s="3">
        <v>16.75</v>
      </c>
      <c r="K32141" s="3">
        <v>16.75</v>
      </c>
      <c r="L32141" s="3" t="s">
        <v>13</v>
      </c>
      <c r="M32141" s="3" t="s">
        <v>33</v>
      </c>
      <c r="N32141" t="s">
        <v>74</v>
      </c>
      <c r="O32141" t="s">
        <v>75</v>
      </c>
    </row>
    <row r="32142" spans="1:15" x14ac:dyDescent="0.3">
      <c r="A32142">
        <v>32141</v>
      </c>
      <c r="B32142">
        <v>14197</v>
      </c>
      <c r="C32142">
        <f>1/COUNTIF(B:B,pizza_sales[[#This Row],[order_id]])</f>
        <v>1</v>
      </c>
      <c r="D32142" s="3" t="s">
        <v>117</v>
      </c>
      <c r="E32142" s="3">
        <v>1</v>
      </c>
      <c r="F32142" s="3" t="str">
        <f t="shared" si="1004"/>
        <v>Tuesday</v>
      </c>
      <c r="G32142" s="1">
        <v>42241</v>
      </c>
      <c r="H32142" s="3">
        <f t="shared" si="1005"/>
        <v>16</v>
      </c>
      <c r="I32142" s="2">
        <v>45392.698136574072</v>
      </c>
      <c r="J32142" s="3">
        <v>12.75</v>
      </c>
      <c r="K32142" s="3">
        <v>12.75</v>
      </c>
      <c r="L32142" s="3" t="s">
        <v>41</v>
      </c>
      <c r="M32142" s="3" t="s">
        <v>33</v>
      </c>
      <c r="N32142" t="s">
        <v>70</v>
      </c>
      <c r="O32142" t="s">
        <v>71</v>
      </c>
    </row>
    <row r="32143" spans="1:15" x14ac:dyDescent="0.3">
      <c r="A32143">
        <v>32142</v>
      </c>
      <c r="B32143">
        <v>14198</v>
      </c>
      <c r="C32143">
        <f>1/COUNTIF(B:B,pizza_sales[[#This Row],[order_id]])</f>
        <v>0.5</v>
      </c>
      <c r="D32143" s="3" t="s">
        <v>36</v>
      </c>
      <c r="E32143" s="3">
        <v>1</v>
      </c>
      <c r="F32143" s="3" t="str">
        <f t="shared" si="1004"/>
        <v>Tuesday</v>
      </c>
      <c r="G32143" s="1">
        <v>42241</v>
      </c>
      <c r="H32143" s="3">
        <f t="shared" si="1005"/>
        <v>16</v>
      </c>
      <c r="I32143" s="2">
        <v>45392.70517361111</v>
      </c>
      <c r="J32143" s="3">
        <v>16.5</v>
      </c>
      <c r="K32143" s="3">
        <v>16.5</v>
      </c>
      <c r="L32143" s="3" t="s">
        <v>13</v>
      </c>
      <c r="M32143" s="3" t="s">
        <v>26</v>
      </c>
      <c r="N32143" t="s">
        <v>27</v>
      </c>
      <c r="O32143" t="s">
        <v>28</v>
      </c>
    </row>
    <row r="32144" spans="1:15" x14ac:dyDescent="0.3">
      <c r="A32144">
        <v>32143</v>
      </c>
      <c r="B32144">
        <v>14198</v>
      </c>
      <c r="C32144">
        <f>1/COUNTIF(B:B,pizza_sales[[#This Row],[order_id]])</f>
        <v>0.5</v>
      </c>
      <c r="D32144" s="3" t="s">
        <v>119</v>
      </c>
      <c r="E32144" s="3">
        <v>1</v>
      </c>
      <c r="F32144" s="3" t="str">
        <f t="shared" si="1004"/>
        <v>Tuesday</v>
      </c>
      <c r="G32144" s="1">
        <v>42241</v>
      </c>
      <c r="H32144" s="3">
        <f t="shared" si="1005"/>
        <v>16</v>
      </c>
      <c r="I32144" s="2">
        <v>45392.70517361111</v>
      </c>
      <c r="J32144" s="3">
        <v>12.5</v>
      </c>
      <c r="K32144" s="3">
        <v>12.5</v>
      </c>
      <c r="L32144" s="3" t="s">
        <v>13</v>
      </c>
      <c r="M32144" s="3" t="s">
        <v>14</v>
      </c>
      <c r="N32144" t="s">
        <v>78</v>
      </c>
      <c r="O32144" t="s">
        <v>79</v>
      </c>
    </row>
    <row r="32145" spans="1:15" x14ac:dyDescent="0.3">
      <c r="A32145">
        <v>32144</v>
      </c>
      <c r="B32145">
        <v>14199</v>
      </c>
      <c r="C32145">
        <f>1/COUNTIF(B:B,pizza_sales[[#This Row],[order_id]])</f>
        <v>1</v>
      </c>
      <c r="D32145" s="3" t="s">
        <v>17</v>
      </c>
      <c r="E32145" s="3">
        <v>1</v>
      </c>
      <c r="F32145" s="3" t="str">
        <f t="shared" si="1004"/>
        <v>Tuesday</v>
      </c>
      <c r="G32145" s="1">
        <v>42241</v>
      </c>
      <c r="H32145" s="3">
        <f t="shared" si="1005"/>
        <v>16</v>
      </c>
      <c r="I32145" s="2">
        <v>45392.705868055556</v>
      </c>
      <c r="J32145" s="3">
        <v>16</v>
      </c>
      <c r="K32145" s="3">
        <v>16</v>
      </c>
      <c r="L32145" s="3" t="s">
        <v>13</v>
      </c>
      <c r="M32145" s="3" t="s">
        <v>14</v>
      </c>
      <c r="N32145" t="s">
        <v>18</v>
      </c>
      <c r="O32145" t="s">
        <v>19</v>
      </c>
    </row>
    <row r="32146" spans="1:15" x14ac:dyDescent="0.3">
      <c r="A32146">
        <v>32145</v>
      </c>
      <c r="B32146">
        <v>14200</v>
      </c>
      <c r="C32146">
        <f>1/COUNTIF(B:B,pizza_sales[[#This Row],[order_id]])</f>
        <v>0.5</v>
      </c>
      <c r="D32146" s="3" t="s">
        <v>68</v>
      </c>
      <c r="E32146" s="3">
        <v>1</v>
      </c>
      <c r="F32146" s="3" t="str">
        <f t="shared" si="1004"/>
        <v>Tuesday</v>
      </c>
      <c r="G32146" s="1">
        <v>42241</v>
      </c>
      <c r="H32146" s="3">
        <f t="shared" si="1005"/>
        <v>16</v>
      </c>
      <c r="I32146" s="2">
        <v>45392.707476851851</v>
      </c>
      <c r="J32146" s="3">
        <v>20.25</v>
      </c>
      <c r="K32146" s="3">
        <v>20.25</v>
      </c>
      <c r="L32146" s="3" t="s">
        <v>21</v>
      </c>
      <c r="M32146" s="3" t="s">
        <v>22</v>
      </c>
      <c r="N32146" t="s">
        <v>30</v>
      </c>
      <c r="O32146" t="s">
        <v>31</v>
      </c>
    </row>
    <row r="32147" spans="1:15" x14ac:dyDescent="0.3">
      <c r="A32147">
        <v>32146</v>
      </c>
      <c r="B32147">
        <v>14200</v>
      </c>
      <c r="C32147">
        <f>1/COUNTIF(B:B,pizza_sales[[#This Row],[order_id]])</f>
        <v>0.5</v>
      </c>
      <c r="D32147" s="3" t="s">
        <v>93</v>
      </c>
      <c r="E32147" s="3">
        <v>1</v>
      </c>
      <c r="F32147" s="3" t="str">
        <f t="shared" si="1004"/>
        <v>Tuesday</v>
      </c>
      <c r="G32147" s="1">
        <v>42241</v>
      </c>
      <c r="H32147" s="3">
        <f t="shared" si="1005"/>
        <v>16</v>
      </c>
      <c r="I32147" s="2">
        <v>45392.707476851851</v>
      </c>
      <c r="J32147" s="3">
        <v>12</v>
      </c>
      <c r="K32147" s="3">
        <v>12</v>
      </c>
      <c r="L32147" s="3" t="s">
        <v>41</v>
      </c>
      <c r="M32147" s="3" t="s">
        <v>14</v>
      </c>
      <c r="N32147" t="s">
        <v>94</v>
      </c>
      <c r="O32147" t="s">
        <v>95</v>
      </c>
    </row>
    <row r="32148" spans="1:15" x14ac:dyDescent="0.3">
      <c r="A32148">
        <v>32147</v>
      </c>
      <c r="B32148">
        <v>14201</v>
      </c>
      <c r="C32148">
        <f>1/COUNTIF(B:B,pizza_sales[[#This Row],[order_id]])</f>
        <v>1</v>
      </c>
      <c r="D32148" s="3" t="s">
        <v>80</v>
      </c>
      <c r="E32148" s="3">
        <v>1</v>
      </c>
      <c r="F32148" s="3" t="str">
        <f t="shared" si="1004"/>
        <v>Tuesday</v>
      </c>
      <c r="G32148" s="1">
        <v>42241</v>
      </c>
      <c r="H32148" s="3">
        <f t="shared" si="1005"/>
        <v>17</v>
      </c>
      <c r="I32148" s="2">
        <v>45392.709548611114</v>
      </c>
      <c r="J32148" s="3">
        <v>12.75</v>
      </c>
      <c r="K32148" s="3">
        <v>12.75</v>
      </c>
      <c r="L32148" s="3" t="s">
        <v>41</v>
      </c>
      <c r="M32148" s="3" t="s">
        <v>33</v>
      </c>
      <c r="N32148" t="s">
        <v>74</v>
      </c>
      <c r="O32148" t="s">
        <v>75</v>
      </c>
    </row>
    <row r="32149" spans="1:15" x14ac:dyDescent="0.3">
      <c r="A32149">
        <v>32148</v>
      </c>
      <c r="B32149">
        <v>14202</v>
      </c>
      <c r="C32149">
        <f>1/COUNTIF(B:B,pizza_sales[[#This Row],[order_id]])</f>
        <v>0.5</v>
      </c>
      <c r="D32149" s="3" t="s">
        <v>118</v>
      </c>
      <c r="E32149" s="3">
        <v>1</v>
      </c>
      <c r="F32149" s="3" t="str">
        <f t="shared" si="1004"/>
        <v>Tuesday</v>
      </c>
      <c r="G32149" s="1">
        <v>42241</v>
      </c>
      <c r="H32149" s="3">
        <f t="shared" si="1005"/>
        <v>17</v>
      </c>
      <c r="I32149" s="2">
        <v>45392.713773148149</v>
      </c>
      <c r="J32149" s="3">
        <v>16.75</v>
      </c>
      <c r="K32149" s="3">
        <v>16.75</v>
      </c>
      <c r="L32149" s="3" t="s">
        <v>13</v>
      </c>
      <c r="M32149" s="3" t="s">
        <v>33</v>
      </c>
      <c r="N32149" t="s">
        <v>42</v>
      </c>
      <c r="O32149" t="s">
        <v>43</v>
      </c>
    </row>
    <row r="32150" spans="1:15" x14ac:dyDescent="0.3">
      <c r="A32150">
        <v>32149</v>
      </c>
      <c r="B32150">
        <v>14202</v>
      </c>
      <c r="C32150">
        <f>1/COUNTIF(B:B,pizza_sales[[#This Row],[order_id]])</f>
        <v>0.5</v>
      </c>
      <c r="D32150" s="3" t="s">
        <v>152</v>
      </c>
      <c r="E32150" s="3">
        <v>1</v>
      </c>
      <c r="F32150" s="3" t="str">
        <f t="shared" si="1004"/>
        <v>Tuesday</v>
      </c>
      <c r="G32150" s="1">
        <v>42241</v>
      </c>
      <c r="H32150" s="3">
        <f t="shared" si="1005"/>
        <v>17</v>
      </c>
      <c r="I32150" s="2">
        <v>45392.713773148149</v>
      </c>
      <c r="J32150" s="3">
        <v>20.75</v>
      </c>
      <c r="K32150" s="3">
        <v>20.75</v>
      </c>
      <c r="L32150" s="3" t="s">
        <v>21</v>
      </c>
      <c r="M32150" s="3" t="s">
        <v>26</v>
      </c>
      <c r="N32150" t="s">
        <v>48</v>
      </c>
      <c r="O32150" t="s">
        <v>49</v>
      </c>
    </row>
    <row r="32151" spans="1:15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3" t="s">
        <v>118</v>
      </c>
      <c r="E32151" s="3">
        <v>1</v>
      </c>
      <c r="F32151" s="3" t="str">
        <f t="shared" si="1004"/>
        <v>Tuesday</v>
      </c>
      <c r="G32151" s="1">
        <v>42241</v>
      </c>
      <c r="H32151" s="3">
        <f t="shared" si="1005"/>
        <v>17</v>
      </c>
      <c r="I32151" s="2">
        <v>45392.725370370368</v>
      </c>
      <c r="J32151" s="3">
        <v>16.75</v>
      </c>
      <c r="K32151" s="3">
        <v>16.75</v>
      </c>
      <c r="L32151" s="3" t="s">
        <v>13</v>
      </c>
      <c r="M32151" s="3" t="s">
        <v>33</v>
      </c>
      <c r="N32151" t="s">
        <v>42</v>
      </c>
      <c r="O32151" t="s">
        <v>43</v>
      </c>
    </row>
    <row r="32152" spans="1:15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3" t="s">
        <v>146</v>
      </c>
      <c r="E32152" s="3">
        <v>1</v>
      </c>
      <c r="F32152" s="3" t="str">
        <f t="shared" si="1004"/>
        <v>Tuesday</v>
      </c>
      <c r="G32152" s="1">
        <v>42241</v>
      </c>
      <c r="H32152" s="3">
        <f t="shared" si="1005"/>
        <v>17</v>
      </c>
      <c r="I32152" s="2">
        <v>45392.725370370368</v>
      </c>
      <c r="J32152" s="3">
        <v>20.25</v>
      </c>
      <c r="K32152" s="3">
        <v>20.25</v>
      </c>
      <c r="L32152" s="3" t="s">
        <v>21</v>
      </c>
      <c r="M32152" s="3" t="s">
        <v>22</v>
      </c>
      <c r="N32152" t="s">
        <v>104</v>
      </c>
      <c r="O32152" t="s">
        <v>105</v>
      </c>
    </row>
    <row r="32153" spans="1:15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3" t="s">
        <v>143</v>
      </c>
      <c r="E32153" s="3">
        <v>1</v>
      </c>
      <c r="F32153" s="3" t="str">
        <f t="shared" si="1004"/>
        <v>Tuesday</v>
      </c>
      <c r="G32153" s="1">
        <v>42241</v>
      </c>
      <c r="H32153" s="3">
        <f t="shared" si="1005"/>
        <v>17</v>
      </c>
      <c r="I32153" s="2">
        <v>45392.725370370368</v>
      </c>
      <c r="J32153" s="3">
        <v>11</v>
      </c>
      <c r="K32153" s="3">
        <v>11</v>
      </c>
      <c r="L32153" s="3" t="s">
        <v>41</v>
      </c>
      <c r="M32153" s="3" t="s">
        <v>14</v>
      </c>
      <c r="N32153" t="s">
        <v>130</v>
      </c>
      <c r="O32153" t="s">
        <v>131</v>
      </c>
    </row>
    <row r="32154" spans="1:15" x14ac:dyDescent="0.3">
      <c r="A32154">
        <v>32153</v>
      </c>
      <c r="B32154">
        <v>14204</v>
      </c>
      <c r="C32154">
        <f>1/COUNTIF(B:B,pizza_sales[[#This Row],[order_id]])</f>
        <v>1</v>
      </c>
      <c r="D32154" s="3" t="s">
        <v>117</v>
      </c>
      <c r="E32154" s="3">
        <v>1</v>
      </c>
      <c r="F32154" s="3" t="str">
        <f t="shared" si="1004"/>
        <v>Tuesday</v>
      </c>
      <c r="G32154" s="1">
        <v>42241</v>
      </c>
      <c r="H32154" s="3">
        <f t="shared" si="1005"/>
        <v>17</v>
      </c>
      <c r="I32154" s="2">
        <v>45392.727025462962</v>
      </c>
      <c r="J32154" s="3">
        <v>12.75</v>
      </c>
      <c r="K32154" s="3">
        <v>12.75</v>
      </c>
      <c r="L32154" s="3" t="s">
        <v>41</v>
      </c>
      <c r="M32154" s="3" t="s">
        <v>33</v>
      </c>
      <c r="N32154" t="s">
        <v>70</v>
      </c>
      <c r="O32154" t="s">
        <v>71</v>
      </c>
    </row>
    <row r="32155" spans="1:15" x14ac:dyDescent="0.3">
      <c r="A32155">
        <v>32154</v>
      </c>
      <c r="B32155">
        <v>14205</v>
      </c>
      <c r="C32155">
        <f>1/COUNTIF(B:B,pizza_sales[[#This Row],[order_id]])</f>
        <v>0.5</v>
      </c>
      <c r="D32155" s="3" t="s">
        <v>119</v>
      </c>
      <c r="E32155" s="3">
        <v>1</v>
      </c>
      <c r="F32155" s="3" t="str">
        <f t="shared" si="1004"/>
        <v>Tuesday</v>
      </c>
      <c r="G32155" s="1">
        <v>42241</v>
      </c>
      <c r="H32155" s="3">
        <f t="shared" si="1005"/>
        <v>17</v>
      </c>
      <c r="I32155" s="2">
        <v>45392.728564814817</v>
      </c>
      <c r="J32155" s="3">
        <v>12.5</v>
      </c>
      <c r="K32155" s="3">
        <v>12.5</v>
      </c>
      <c r="L32155" s="3" t="s">
        <v>13</v>
      </c>
      <c r="M32155" s="3" t="s">
        <v>14</v>
      </c>
      <c r="N32155" t="s">
        <v>78</v>
      </c>
      <c r="O32155" t="s">
        <v>79</v>
      </c>
    </row>
    <row r="32156" spans="1:15" x14ac:dyDescent="0.3">
      <c r="A32156">
        <v>32155</v>
      </c>
      <c r="B32156">
        <v>14205</v>
      </c>
      <c r="C32156">
        <f>1/COUNTIF(B:B,pizza_sales[[#This Row],[order_id]])</f>
        <v>0.5</v>
      </c>
      <c r="D32156" s="3" t="s">
        <v>154</v>
      </c>
      <c r="E32156" s="3">
        <v>1</v>
      </c>
      <c r="F32156" s="3" t="str">
        <f t="shared" si="1004"/>
        <v>Tuesday</v>
      </c>
      <c r="G32156" s="1">
        <v>42241</v>
      </c>
      <c r="H32156" s="3">
        <f t="shared" si="1005"/>
        <v>17</v>
      </c>
      <c r="I32156" s="2">
        <v>45392.728564814817</v>
      </c>
      <c r="J32156" s="3">
        <v>16</v>
      </c>
      <c r="K32156" s="3">
        <v>16</v>
      </c>
      <c r="L32156" s="3" t="s">
        <v>13</v>
      </c>
      <c r="M32156" s="3" t="s">
        <v>22</v>
      </c>
      <c r="N32156" t="s">
        <v>66</v>
      </c>
      <c r="O32156" t="s">
        <v>67</v>
      </c>
    </row>
    <row r="32157" spans="1:15" x14ac:dyDescent="0.3">
      <c r="A32157">
        <v>32156</v>
      </c>
      <c r="B32157">
        <v>14206</v>
      </c>
      <c r="C32157">
        <f>1/COUNTIF(B:B,pizza_sales[[#This Row],[order_id]])</f>
        <v>0.5</v>
      </c>
      <c r="D32157" s="3" t="s">
        <v>37</v>
      </c>
      <c r="E32157" s="3">
        <v>1</v>
      </c>
      <c r="F32157" s="3" t="str">
        <f t="shared" si="1004"/>
        <v>Tuesday</v>
      </c>
      <c r="G32157" s="1">
        <v>42241</v>
      </c>
      <c r="H32157" s="3">
        <f t="shared" si="1005"/>
        <v>17</v>
      </c>
      <c r="I32157" s="2">
        <v>45392.739583333336</v>
      </c>
      <c r="J32157" s="3">
        <v>20.75</v>
      </c>
      <c r="K32157" s="3">
        <v>20.75</v>
      </c>
      <c r="L32157" s="3" t="s">
        <v>21</v>
      </c>
      <c r="M32157" s="3" t="s">
        <v>26</v>
      </c>
      <c r="N32157" t="s">
        <v>38</v>
      </c>
      <c r="O32157" t="s">
        <v>39</v>
      </c>
    </row>
    <row r="32158" spans="1:15" x14ac:dyDescent="0.3">
      <c r="A32158">
        <v>32157</v>
      </c>
      <c r="B32158">
        <v>14206</v>
      </c>
      <c r="C32158">
        <f>1/COUNTIF(B:B,pizza_sales[[#This Row],[order_id]])</f>
        <v>0.5</v>
      </c>
      <c r="D32158" s="3" t="s">
        <v>32</v>
      </c>
      <c r="E32158" s="3">
        <v>1</v>
      </c>
      <c r="F32158" s="3" t="str">
        <f t="shared" si="1004"/>
        <v>Tuesday</v>
      </c>
      <c r="G32158" s="1">
        <v>42241</v>
      </c>
      <c r="H32158" s="3">
        <f t="shared" si="1005"/>
        <v>17</v>
      </c>
      <c r="I32158" s="2">
        <v>45392.739583333336</v>
      </c>
      <c r="J32158" s="3">
        <v>20.75</v>
      </c>
      <c r="K32158" s="3">
        <v>20.75</v>
      </c>
      <c r="L32158" s="3" t="s">
        <v>21</v>
      </c>
      <c r="M32158" s="3" t="s">
        <v>33</v>
      </c>
      <c r="N32158" t="s">
        <v>34</v>
      </c>
      <c r="O32158" t="s">
        <v>35</v>
      </c>
    </row>
    <row r="32159" spans="1:15" x14ac:dyDescent="0.3">
      <c r="A32159">
        <v>32158</v>
      </c>
      <c r="B32159">
        <v>14207</v>
      </c>
      <c r="C32159">
        <f>1/COUNTIF(B:B,pizza_sales[[#This Row],[order_id]])</f>
        <v>1</v>
      </c>
      <c r="D32159" s="3" t="s">
        <v>51</v>
      </c>
      <c r="E32159" s="3">
        <v>1</v>
      </c>
      <c r="F32159" s="3" t="str">
        <f t="shared" si="1004"/>
        <v>Tuesday</v>
      </c>
      <c r="G32159" s="1">
        <v>42241</v>
      </c>
      <c r="H32159" s="3">
        <f t="shared" si="1005"/>
        <v>18</v>
      </c>
      <c r="I32159" s="2">
        <v>45392.750092592592</v>
      </c>
      <c r="J32159" s="3">
        <v>12</v>
      </c>
      <c r="K32159" s="3">
        <v>12</v>
      </c>
      <c r="L32159" s="3" t="s">
        <v>41</v>
      </c>
      <c r="M32159" s="3" t="s">
        <v>22</v>
      </c>
      <c r="N32159" t="s">
        <v>52</v>
      </c>
      <c r="O32159" t="s">
        <v>53</v>
      </c>
    </row>
    <row r="32160" spans="1:15" x14ac:dyDescent="0.3">
      <c r="A32160">
        <v>32159</v>
      </c>
      <c r="B32160">
        <v>14208</v>
      </c>
      <c r="C32160">
        <f>1/COUNTIF(B:B,pizza_sales[[#This Row],[order_id]])</f>
        <v>1</v>
      </c>
      <c r="D32160" s="3" t="s">
        <v>148</v>
      </c>
      <c r="E32160" s="3">
        <v>1</v>
      </c>
      <c r="F32160" s="3" t="str">
        <f t="shared" si="1004"/>
        <v>Tuesday</v>
      </c>
      <c r="G32160" s="1">
        <v>42241</v>
      </c>
      <c r="H32160" s="3">
        <f t="shared" si="1005"/>
        <v>18</v>
      </c>
      <c r="I32160" s="2">
        <v>45392.752129629633</v>
      </c>
      <c r="J32160" s="3">
        <v>14.5</v>
      </c>
      <c r="K32160" s="3">
        <v>14.5</v>
      </c>
      <c r="L32160" s="3" t="s">
        <v>13</v>
      </c>
      <c r="M32160" s="3" t="s">
        <v>14</v>
      </c>
      <c r="N32160" t="s">
        <v>130</v>
      </c>
      <c r="O32160" t="s">
        <v>131</v>
      </c>
    </row>
    <row r="32161" spans="1:15" x14ac:dyDescent="0.3">
      <c r="A32161">
        <v>32160</v>
      </c>
      <c r="B32161">
        <v>14209</v>
      </c>
      <c r="C32161">
        <f>1/COUNTIF(B:B,pizza_sales[[#This Row],[order_id]])</f>
        <v>1</v>
      </c>
      <c r="D32161" s="3" t="s">
        <v>59</v>
      </c>
      <c r="E32161" s="3">
        <v>1</v>
      </c>
      <c r="F32161" s="3" t="str">
        <f t="shared" si="1004"/>
        <v>Tuesday</v>
      </c>
      <c r="G32161" s="1">
        <v>42241</v>
      </c>
      <c r="H32161" s="3">
        <f t="shared" si="1005"/>
        <v>18</v>
      </c>
      <c r="I32161" s="2">
        <v>45392.769432870373</v>
      </c>
      <c r="J32161" s="3">
        <v>20.75</v>
      </c>
      <c r="K32161" s="3">
        <v>20.75</v>
      </c>
      <c r="L32161" s="3" t="s">
        <v>21</v>
      </c>
      <c r="M32161" s="3" t="s">
        <v>26</v>
      </c>
      <c r="N32161" t="s">
        <v>60</v>
      </c>
      <c r="O32161" t="s">
        <v>61</v>
      </c>
    </row>
    <row r="32162" spans="1:15" x14ac:dyDescent="0.3">
      <c r="A32162">
        <v>32161</v>
      </c>
      <c r="B32162">
        <v>14210</v>
      </c>
      <c r="C32162">
        <f>1/COUNTIF(B:B,pizza_sales[[#This Row],[order_id]])</f>
        <v>1</v>
      </c>
      <c r="D32162" s="3" t="s">
        <v>90</v>
      </c>
      <c r="E32162" s="3">
        <v>1</v>
      </c>
      <c r="F32162" s="3" t="str">
        <f t="shared" si="1004"/>
        <v>Tuesday</v>
      </c>
      <c r="G32162" s="1">
        <v>42241</v>
      </c>
      <c r="H32162" s="3">
        <f t="shared" si="1005"/>
        <v>18</v>
      </c>
      <c r="I32162" s="2">
        <v>45392.771817129629</v>
      </c>
      <c r="J32162" s="3">
        <v>17.950000762939453</v>
      </c>
      <c r="K32162" s="3">
        <v>17.950000762939453</v>
      </c>
      <c r="L32162" s="3" t="s">
        <v>21</v>
      </c>
      <c r="M32162" s="3" t="s">
        <v>22</v>
      </c>
      <c r="N32162" t="s">
        <v>91</v>
      </c>
      <c r="O32162" t="s">
        <v>92</v>
      </c>
    </row>
    <row r="32163" spans="1:15" x14ac:dyDescent="0.3">
      <c r="A32163">
        <v>32162</v>
      </c>
      <c r="B32163">
        <v>14211</v>
      </c>
      <c r="C32163">
        <f>1/COUNTIF(B:B,pizza_sales[[#This Row],[order_id]])</f>
        <v>0.25</v>
      </c>
      <c r="D32163" s="3" t="s">
        <v>84</v>
      </c>
      <c r="E32163" s="3">
        <v>1</v>
      </c>
      <c r="F32163" s="3" t="str">
        <f t="shared" si="1004"/>
        <v>Tuesday</v>
      </c>
      <c r="G32163" s="1">
        <v>42241</v>
      </c>
      <c r="H32163" s="3">
        <f t="shared" si="1005"/>
        <v>18</v>
      </c>
      <c r="I32163" s="2">
        <v>45392.77306712963</v>
      </c>
      <c r="J32163" s="3">
        <v>12</v>
      </c>
      <c r="K32163" s="3">
        <v>12</v>
      </c>
      <c r="L32163" s="3" t="s">
        <v>41</v>
      </c>
      <c r="M32163" s="3" t="s">
        <v>14</v>
      </c>
      <c r="N32163" t="s">
        <v>85</v>
      </c>
      <c r="O32163" t="s">
        <v>86</v>
      </c>
    </row>
    <row r="32164" spans="1:15" x14ac:dyDescent="0.3">
      <c r="A32164">
        <v>32163</v>
      </c>
      <c r="B32164">
        <v>14211</v>
      </c>
      <c r="C32164">
        <f>1/COUNTIF(B:B,pizza_sales[[#This Row],[order_id]])</f>
        <v>0.25</v>
      </c>
      <c r="D32164" s="3" t="s">
        <v>58</v>
      </c>
      <c r="E32164" s="3">
        <v>1</v>
      </c>
      <c r="F32164" s="3" t="str">
        <f t="shared" si="1004"/>
        <v>Tuesday</v>
      </c>
      <c r="G32164" s="1">
        <v>42241</v>
      </c>
      <c r="H32164" s="3">
        <f t="shared" si="1005"/>
        <v>18</v>
      </c>
      <c r="I32164" s="2">
        <v>45392.77306712963</v>
      </c>
      <c r="J32164" s="3">
        <v>12</v>
      </c>
      <c r="K32164" s="3">
        <v>12</v>
      </c>
      <c r="L32164" s="3" t="s">
        <v>41</v>
      </c>
      <c r="M32164" s="3" t="s">
        <v>22</v>
      </c>
      <c r="N32164" t="s">
        <v>30</v>
      </c>
      <c r="O32164" t="s">
        <v>31</v>
      </c>
    </row>
    <row r="32165" spans="1:15" x14ac:dyDescent="0.3">
      <c r="A32165">
        <v>32164</v>
      </c>
      <c r="B32165">
        <v>14211</v>
      </c>
      <c r="C32165">
        <f>1/COUNTIF(B:B,pizza_sales[[#This Row],[order_id]])</f>
        <v>0.25</v>
      </c>
      <c r="D32165" s="3" t="s">
        <v>164</v>
      </c>
      <c r="E32165" s="3">
        <v>1</v>
      </c>
      <c r="F32165" s="3" t="str">
        <f t="shared" si="1004"/>
        <v>Tuesday</v>
      </c>
      <c r="G32165" s="1">
        <v>42241</v>
      </c>
      <c r="H32165" s="3">
        <f t="shared" si="1005"/>
        <v>18</v>
      </c>
      <c r="I32165" s="2">
        <v>45392.77306712963</v>
      </c>
      <c r="J32165" s="3">
        <v>16.5</v>
      </c>
      <c r="K32165" s="3">
        <v>16.5</v>
      </c>
      <c r="L32165" s="3" t="s">
        <v>13</v>
      </c>
      <c r="M32165" s="3" t="s">
        <v>22</v>
      </c>
      <c r="N32165" t="s">
        <v>63</v>
      </c>
      <c r="O32165" t="s">
        <v>64</v>
      </c>
    </row>
    <row r="32166" spans="1:15" x14ac:dyDescent="0.3">
      <c r="A32166">
        <v>32165</v>
      </c>
      <c r="B32166">
        <v>14211</v>
      </c>
      <c r="C32166">
        <f>1/COUNTIF(B:B,pizza_sales[[#This Row],[order_id]])</f>
        <v>0.25</v>
      </c>
      <c r="D32166" s="3" t="s">
        <v>32</v>
      </c>
      <c r="E32166" s="3">
        <v>1</v>
      </c>
      <c r="F32166" s="3" t="str">
        <f t="shared" si="1004"/>
        <v>Tuesday</v>
      </c>
      <c r="G32166" s="1">
        <v>42241</v>
      </c>
      <c r="H32166" s="3">
        <f t="shared" si="1005"/>
        <v>18</v>
      </c>
      <c r="I32166" s="2">
        <v>45392.77306712963</v>
      </c>
      <c r="J32166" s="3">
        <v>20.75</v>
      </c>
      <c r="K32166" s="3">
        <v>20.75</v>
      </c>
      <c r="L32166" s="3" t="s">
        <v>21</v>
      </c>
      <c r="M32166" s="3" t="s">
        <v>33</v>
      </c>
      <c r="N32166" t="s">
        <v>34</v>
      </c>
      <c r="O32166" t="s">
        <v>35</v>
      </c>
    </row>
    <row r="32167" spans="1:15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3" t="s">
        <v>165</v>
      </c>
      <c r="E32167" s="3">
        <v>1</v>
      </c>
      <c r="F32167" s="3" t="str">
        <f t="shared" si="1004"/>
        <v>Tuesday</v>
      </c>
      <c r="G32167" s="1">
        <v>42241</v>
      </c>
      <c r="H32167" s="3">
        <f t="shared" si="1005"/>
        <v>18</v>
      </c>
      <c r="I32167" s="2">
        <v>45392.775960648149</v>
      </c>
      <c r="J32167" s="3">
        <v>23.649999618530273</v>
      </c>
      <c r="K32167" s="3">
        <v>23.649999618530273</v>
      </c>
      <c r="L32167" s="3" t="s">
        <v>41</v>
      </c>
      <c r="M32167" s="3" t="s">
        <v>26</v>
      </c>
      <c r="N32167" t="s">
        <v>166</v>
      </c>
      <c r="O32167" t="s">
        <v>167</v>
      </c>
    </row>
    <row r="32168" spans="1:15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3" t="s">
        <v>76</v>
      </c>
      <c r="E32168" s="3">
        <v>1</v>
      </c>
      <c r="F32168" s="3" t="str">
        <f t="shared" si="1004"/>
        <v>Tuesday</v>
      </c>
      <c r="G32168" s="1">
        <v>42241</v>
      </c>
      <c r="H32168" s="3">
        <f t="shared" si="1005"/>
        <v>18</v>
      </c>
      <c r="I32168" s="2">
        <v>45392.775960648149</v>
      </c>
      <c r="J32168" s="3">
        <v>16.75</v>
      </c>
      <c r="K32168" s="3">
        <v>16.75</v>
      </c>
      <c r="L32168" s="3" t="s">
        <v>13</v>
      </c>
      <c r="M32168" s="3" t="s">
        <v>33</v>
      </c>
      <c r="N32168" t="s">
        <v>74</v>
      </c>
      <c r="O32168" t="s">
        <v>75</v>
      </c>
    </row>
    <row r="32169" spans="1:15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3" t="s">
        <v>162</v>
      </c>
      <c r="E32169" s="3">
        <v>1</v>
      </c>
      <c r="F32169" s="3" t="str">
        <f t="shared" si="1004"/>
        <v>Tuesday</v>
      </c>
      <c r="G32169" s="1">
        <v>42241</v>
      </c>
      <c r="H32169" s="3">
        <f t="shared" si="1005"/>
        <v>18</v>
      </c>
      <c r="I32169" s="2">
        <v>45392.775960648149</v>
      </c>
      <c r="J32169" s="3">
        <v>16</v>
      </c>
      <c r="K32169" s="3">
        <v>16</v>
      </c>
      <c r="L32169" s="3" t="s">
        <v>13</v>
      </c>
      <c r="M32169" s="3" t="s">
        <v>22</v>
      </c>
      <c r="N32169" t="s">
        <v>110</v>
      </c>
      <c r="O32169" t="s">
        <v>111</v>
      </c>
    </row>
    <row r="32170" spans="1:15" x14ac:dyDescent="0.3">
      <c r="A32170">
        <v>32169</v>
      </c>
      <c r="B32170">
        <v>14213</v>
      </c>
      <c r="C32170">
        <f>1/COUNTIF(B:B,pizza_sales[[#This Row],[order_id]])</f>
        <v>0.5</v>
      </c>
      <c r="D32170" s="3" t="s">
        <v>40</v>
      </c>
      <c r="E32170" s="3">
        <v>1</v>
      </c>
      <c r="F32170" s="3" t="str">
        <f t="shared" si="1004"/>
        <v>Tuesday</v>
      </c>
      <c r="G32170" s="1">
        <v>42241</v>
      </c>
      <c r="H32170" s="3">
        <f t="shared" si="1005"/>
        <v>18</v>
      </c>
      <c r="I32170" s="2">
        <v>45392.778854166667</v>
      </c>
      <c r="J32170" s="3">
        <v>12.75</v>
      </c>
      <c r="K32170" s="3">
        <v>12.75</v>
      </c>
      <c r="L32170" s="3" t="s">
        <v>41</v>
      </c>
      <c r="M32170" s="3" t="s">
        <v>33</v>
      </c>
      <c r="N32170" t="s">
        <v>42</v>
      </c>
      <c r="O32170" t="s">
        <v>43</v>
      </c>
    </row>
    <row r="32171" spans="1:15" x14ac:dyDescent="0.3">
      <c r="A32171">
        <v>32170</v>
      </c>
      <c r="B32171">
        <v>14213</v>
      </c>
      <c r="C32171">
        <f>1/COUNTIF(B:B,pizza_sales[[#This Row],[order_id]])</f>
        <v>0.5</v>
      </c>
      <c r="D32171" s="3" t="s">
        <v>140</v>
      </c>
      <c r="E32171" s="3">
        <v>1</v>
      </c>
      <c r="F32171" s="3" t="str">
        <f t="shared" si="1004"/>
        <v>Tuesday</v>
      </c>
      <c r="G32171" s="1">
        <v>42241</v>
      </c>
      <c r="H32171" s="3">
        <f t="shared" si="1005"/>
        <v>18</v>
      </c>
      <c r="I32171" s="2">
        <v>45392.778854166667</v>
      </c>
      <c r="J32171" s="3">
        <v>25.5</v>
      </c>
      <c r="K32171" s="3">
        <v>25.5</v>
      </c>
      <c r="L32171" s="3" t="s">
        <v>141</v>
      </c>
      <c r="M32171" s="3" t="s">
        <v>14</v>
      </c>
      <c r="N32171" t="s">
        <v>45</v>
      </c>
      <c r="O32171" t="s">
        <v>46</v>
      </c>
    </row>
    <row r="32172" spans="1:15" x14ac:dyDescent="0.3">
      <c r="A32172">
        <v>32171</v>
      </c>
      <c r="B32172">
        <v>14214</v>
      </c>
      <c r="C32172">
        <f>1/COUNTIF(B:B,pizza_sales[[#This Row],[order_id]])</f>
        <v>1</v>
      </c>
      <c r="D32172" s="3" t="s">
        <v>150</v>
      </c>
      <c r="E32172" s="3">
        <v>1</v>
      </c>
      <c r="F32172" s="3" t="str">
        <f t="shared" si="1004"/>
        <v>Tuesday</v>
      </c>
      <c r="G32172" s="1">
        <v>42241</v>
      </c>
      <c r="H32172" s="3">
        <f t="shared" si="1005"/>
        <v>18</v>
      </c>
      <c r="I32172" s="2">
        <v>45392.785462962966</v>
      </c>
      <c r="J32172" s="3">
        <v>12.5</v>
      </c>
      <c r="K32172" s="3">
        <v>12.5</v>
      </c>
      <c r="L32172" s="3" t="s">
        <v>41</v>
      </c>
      <c r="M32172" s="3" t="s">
        <v>26</v>
      </c>
      <c r="N32172" t="s">
        <v>60</v>
      </c>
      <c r="O32172" t="s">
        <v>61</v>
      </c>
    </row>
    <row r="32173" spans="1:15" x14ac:dyDescent="0.3">
      <c r="A32173">
        <v>32172</v>
      </c>
      <c r="B32173">
        <v>14215</v>
      </c>
      <c r="C32173">
        <f>1/COUNTIF(B:B,pizza_sales[[#This Row],[order_id]])</f>
        <v>1</v>
      </c>
      <c r="D32173" s="3" t="s">
        <v>80</v>
      </c>
      <c r="E32173" s="3">
        <v>1</v>
      </c>
      <c r="F32173" s="3" t="str">
        <f t="shared" si="1004"/>
        <v>Tuesday</v>
      </c>
      <c r="G32173" s="1">
        <v>42241</v>
      </c>
      <c r="H32173" s="3">
        <f t="shared" si="1005"/>
        <v>19</v>
      </c>
      <c r="I32173" s="2">
        <v>45392.807847222219</v>
      </c>
      <c r="J32173" s="3">
        <v>12.75</v>
      </c>
      <c r="K32173" s="3">
        <v>12.75</v>
      </c>
      <c r="L32173" s="3" t="s">
        <v>41</v>
      </c>
      <c r="M32173" s="3" t="s">
        <v>33</v>
      </c>
      <c r="N32173" t="s">
        <v>74</v>
      </c>
      <c r="O32173" t="s">
        <v>75</v>
      </c>
    </row>
    <row r="32174" spans="1:15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3" t="s">
        <v>25</v>
      </c>
      <c r="E32174" s="3">
        <v>1</v>
      </c>
      <c r="F32174" s="3" t="str">
        <f t="shared" si="1004"/>
        <v>Tuesday</v>
      </c>
      <c r="G32174" s="1">
        <v>42241</v>
      </c>
      <c r="H32174" s="3">
        <f t="shared" si="1005"/>
        <v>19</v>
      </c>
      <c r="I32174" s="2">
        <v>45392.810196759259</v>
      </c>
      <c r="J32174" s="3">
        <v>20.75</v>
      </c>
      <c r="K32174" s="3">
        <v>20.75</v>
      </c>
      <c r="L32174" s="3" t="s">
        <v>21</v>
      </c>
      <c r="M32174" s="3" t="s">
        <v>26</v>
      </c>
      <c r="N32174" t="s">
        <v>27</v>
      </c>
      <c r="O32174" t="s">
        <v>28</v>
      </c>
    </row>
    <row r="32175" spans="1:15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3" t="s">
        <v>172</v>
      </c>
      <c r="E32175" s="3">
        <v>1</v>
      </c>
      <c r="F32175" s="3" t="str">
        <f t="shared" si="1004"/>
        <v>Tuesday</v>
      </c>
      <c r="G32175" s="1">
        <v>42241</v>
      </c>
      <c r="H32175" s="3">
        <f t="shared" si="1005"/>
        <v>19</v>
      </c>
      <c r="I32175" s="2">
        <v>45392.810196759259</v>
      </c>
      <c r="J32175" s="3">
        <v>12.5</v>
      </c>
      <c r="K32175" s="3">
        <v>12.5</v>
      </c>
      <c r="L32175" s="3" t="s">
        <v>41</v>
      </c>
      <c r="M32175" s="3" t="s">
        <v>26</v>
      </c>
      <c r="N32175" t="s">
        <v>88</v>
      </c>
      <c r="O32175" t="s">
        <v>89</v>
      </c>
    </row>
    <row r="32176" spans="1:15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3" t="s">
        <v>140</v>
      </c>
      <c r="E32176" s="3">
        <v>1</v>
      </c>
      <c r="F32176" s="3" t="str">
        <f t="shared" si="1004"/>
        <v>Tuesday</v>
      </c>
      <c r="G32176" s="1">
        <v>42241</v>
      </c>
      <c r="H32176" s="3">
        <f t="shared" si="1005"/>
        <v>19</v>
      </c>
      <c r="I32176" s="2">
        <v>45392.810196759259</v>
      </c>
      <c r="J32176" s="3">
        <v>25.5</v>
      </c>
      <c r="K32176" s="3">
        <v>25.5</v>
      </c>
      <c r="L32176" s="3" t="s">
        <v>141</v>
      </c>
      <c r="M32176" s="3" t="s">
        <v>14</v>
      </c>
      <c r="N32176" t="s">
        <v>45</v>
      </c>
      <c r="O32176" t="s">
        <v>46</v>
      </c>
    </row>
    <row r="32177" spans="1:15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3" t="s">
        <v>12</v>
      </c>
      <c r="E32177" s="3">
        <v>1</v>
      </c>
      <c r="F32177" s="3" t="str">
        <f t="shared" si="1004"/>
        <v>Tuesday</v>
      </c>
      <c r="G32177" s="1">
        <v>42241</v>
      </c>
      <c r="H32177" s="3">
        <f t="shared" si="1005"/>
        <v>19</v>
      </c>
      <c r="I32177" s="2">
        <v>45392.812164351853</v>
      </c>
      <c r="J32177" s="3">
        <v>13.25</v>
      </c>
      <c r="K32177" s="3">
        <v>13.25</v>
      </c>
      <c r="L32177" s="3" t="s">
        <v>13</v>
      </c>
      <c r="M32177" s="3" t="s">
        <v>14</v>
      </c>
      <c r="N32177" t="s">
        <v>15</v>
      </c>
      <c r="O32177" t="s">
        <v>16</v>
      </c>
    </row>
    <row r="32178" spans="1:15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3" t="s">
        <v>69</v>
      </c>
      <c r="E32178" s="3">
        <v>1</v>
      </c>
      <c r="F32178" s="3" t="str">
        <f t="shared" si="1004"/>
        <v>Tuesday</v>
      </c>
      <c r="G32178" s="1">
        <v>42241</v>
      </c>
      <c r="H32178" s="3">
        <f t="shared" si="1005"/>
        <v>19</v>
      </c>
      <c r="I32178" s="2">
        <v>45392.812164351853</v>
      </c>
      <c r="J32178" s="3">
        <v>20.75</v>
      </c>
      <c r="K32178" s="3">
        <v>20.75</v>
      </c>
      <c r="L32178" s="3" t="s">
        <v>21</v>
      </c>
      <c r="M32178" s="3" t="s">
        <v>33</v>
      </c>
      <c r="N32178" t="s">
        <v>70</v>
      </c>
      <c r="O32178" t="s">
        <v>71</v>
      </c>
    </row>
    <row r="32179" spans="1:15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3" t="s">
        <v>158</v>
      </c>
      <c r="E32179" s="3">
        <v>1</v>
      </c>
      <c r="F32179" s="3" t="str">
        <f t="shared" si="1004"/>
        <v>Tuesday</v>
      </c>
      <c r="G32179" s="1">
        <v>42241</v>
      </c>
      <c r="H32179" s="3">
        <f t="shared" si="1005"/>
        <v>19</v>
      </c>
      <c r="I32179" s="2">
        <v>45392.812164351853</v>
      </c>
      <c r="J32179" s="3">
        <v>16.5</v>
      </c>
      <c r="K32179" s="3">
        <v>16.5</v>
      </c>
      <c r="L32179" s="3" t="s">
        <v>13</v>
      </c>
      <c r="M32179" s="3" t="s">
        <v>26</v>
      </c>
      <c r="N32179" t="s">
        <v>60</v>
      </c>
      <c r="O32179" t="s">
        <v>61</v>
      </c>
    </row>
    <row r="32180" spans="1:15" x14ac:dyDescent="0.3">
      <c r="A32180">
        <v>32179</v>
      </c>
      <c r="B32180">
        <v>14218</v>
      </c>
      <c r="C32180">
        <f>1/COUNTIF(B:B,pizza_sales[[#This Row],[order_id]])</f>
        <v>0.25</v>
      </c>
      <c r="D32180" s="3" t="s">
        <v>165</v>
      </c>
      <c r="E32180" s="3">
        <v>1</v>
      </c>
      <c r="F32180" s="3" t="str">
        <f t="shared" si="1004"/>
        <v>Tuesday</v>
      </c>
      <c r="G32180" s="1">
        <v>42241</v>
      </c>
      <c r="H32180" s="3">
        <f t="shared" si="1005"/>
        <v>19</v>
      </c>
      <c r="I32180" s="2">
        <v>45392.813125000001</v>
      </c>
      <c r="J32180" s="3">
        <v>23.649999618530273</v>
      </c>
      <c r="K32180" s="3">
        <v>23.649999618530273</v>
      </c>
      <c r="L32180" s="3" t="s">
        <v>41</v>
      </c>
      <c r="M32180" s="3" t="s">
        <v>26</v>
      </c>
      <c r="N32180" t="s">
        <v>166</v>
      </c>
      <c r="O32180" t="s">
        <v>167</v>
      </c>
    </row>
    <row r="32181" spans="1:15" x14ac:dyDescent="0.3">
      <c r="A32181">
        <v>32180</v>
      </c>
      <c r="B32181">
        <v>14218</v>
      </c>
      <c r="C32181">
        <f>1/COUNTIF(B:B,pizza_sales[[#This Row],[order_id]])</f>
        <v>0.25</v>
      </c>
      <c r="D32181" s="3" t="s">
        <v>73</v>
      </c>
      <c r="E32181" s="3">
        <v>1</v>
      </c>
      <c r="F32181" s="3" t="str">
        <f t="shared" si="1004"/>
        <v>Tuesday</v>
      </c>
      <c r="G32181" s="1">
        <v>42241</v>
      </c>
      <c r="H32181" s="3">
        <f t="shared" si="1005"/>
        <v>19</v>
      </c>
      <c r="I32181" s="2">
        <v>45392.813125000001</v>
      </c>
      <c r="J32181" s="3">
        <v>20.75</v>
      </c>
      <c r="K32181" s="3">
        <v>20.75</v>
      </c>
      <c r="L32181" s="3" t="s">
        <v>21</v>
      </c>
      <c r="M32181" s="3" t="s">
        <v>33</v>
      </c>
      <c r="N32181" t="s">
        <v>74</v>
      </c>
      <c r="O32181" t="s">
        <v>75</v>
      </c>
    </row>
    <row r="32182" spans="1:15" x14ac:dyDescent="0.3">
      <c r="A32182">
        <v>32181</v>
      </c>
      <c r="B32182">
        <v>14218</v>
      </c>
      <c r="C32182">
        <f>1/COUNTIF(B:B,pizza_sales[[#This Row],[order_id]])</f>
        <v>0.25</v>
      </c>
      <c r="D32182" s="3" t="s">
        <v>147</v>
      </c>
      <c r="E32182" s="3">
        <v>1</v>
      </c>
      <c r="F32182" s="3" t="str">
        <f t="shared" si="1004"/>
        <v>Tuesday</v>
      </c>
      <c r="G32182" s="1">
        <v>42241</v>
      </c>
      <c r="H32182" s="3">
        <f t="shared" si="1005"/>
        <v>19</v>
      </c>
      <c r="I32182" s="2">
        <v>45392.813125000001</v>
      </c>
      <c r="J32182" s="3">
        <v>16.75</v>
      </c>
      <c r="K32182" s="3">
        <v>16.75</v>
      </c>
      <c r="L32182" s="3" t="s">
        <v>13</v>
      </c>
      <c r="M32182" s="3" t="s">
        <v>33</v>
      </c>
      <c r="N32182" t="s">
        <v>70</v>
      </c>
      <c r="O32182" t="s">
        <v>71</v>
      </c>
    </row>
    <row r="32183" spans="1:15" x14ac:dyDescent="0.3">
      <c r="A32183">
        <v>32182</v>
      </c>
      <c r="B32183">
        <v>14218</v>
      </c>
      <c r="C32183">
        <f>1/COUNTIF(B:B,pizza_sales[[#This Row],[order_id]])</f>
        <v>0.25</v>
      </c>
      <c r="D32183" s="3" t="s">
        <v>158</v>
      </c>
      <c r="E32183" s="3">
        <v>1</v>
      </c>
      <c r="F32183" s="3" t="str">
        <f t="shared" si="1004"/>
        <v>Tuesday</v>
      </c>
      <c r="G32183" s="1">
        <v>42241</v>
      </c>
      <c r="H32183" s="3">
        <f t="shared" si="1005"/>
        <v>19</v>
      </c>
      <c r="I32183" s="2">
        <v>45392.813125000001</v>
      </c>
      <c r="J32183" s="3">
        <v>16.5</v>
      </c>
      <c r="K32183" s="3">
        <v>16.5</v>
      </c>
      <c r="L32183" s="3" t="s">
        <v>13</v>
      </c>
      <c r="M32183" s="3" t="s">
        <v>26</v>
      </c>
      <c r="N32183" t="s">
        <v>60</v>
      </c>
      <c r="O32183" t="s">
        <v>61</v>
      </c>
    </row>
    <row r="32184" spans="1:15" x14ac:dyDescent="0.3">
      <c r="A32184">
        <v>32183</v>
      </c>
      <c r="B32184">
        <v>14219</v>
      </c>
      <c r="C32184">
        <f>1/COUNTIF(B:B,pizza_sales[[#This Row],[order_id]])</f>
        <v>0.25</v>
      </c>
      <c r="D32184" s="3" t="s">
        <v>72</v>
      </c>
      <c r="E32184" s="3">
        <v>1</v>
      </c>
      <c r="F32184" s="3" t="str">
        <f t="shared" si="1004"/>
        <v>Tuesday</v>
      </c>
      <c r="G32184" s="1">
        <v>42241</v>
      </c>
      <c r="H32184" s="3">
        <f t="shared" si="1005"/>
        <v>19</v>
      </c>
      <c r="I32184" s="2">
        <v>45392.820208333331</v>
      </c>
      <c r="J32184" s="3">
        <v>20.75</v>
      </c>
      <c r="K32184" s="3">
        <v>20.75</v>
      </c>
      <c r="L32184" s="3" t="s">
        <v>21</v>
      </c>
      <c r="M32184" s="3" t="s">
        <v>33</v>
      </c>
      <c r="N32184" t="s">
        <v>42</v>
      </c>
      <c r="O32184" t="s">
        <v>43</v>
      </c>
    </row>
    <row r="32185" spans="1:15" x14ac:dyDescent="0.3">
      <c r="A32185">
        <v>32184</v>
      </c>
      <c r="B32185">
        <v>14219</v>
      </c>
      <c r="C32185">
        <f>1/COUNTIF(B:B,pizza_sales[[#This Row],[order_id]])</f>
        <v>0.25</v>
      </c>
      <c r="D32185" s="3" t="s">
        <v>84</v>
      </c>
      <c r="E32185" s="3">
        <v>1</v>
      </c>
      <c r="F32185" s="3" t="str">
        <f t="shared" si="1004"/>
        <v>Tuesday</v>
      </c>
      <c r="G32185" s="1">
        <v>42241</v>
      </c>
      <c r="H32185" s="3">
        <f t="shared" si="1005"/>
        <v>19</v>
      </c>
      <c r="I32185" s="2">
        <v>45392.820208333331</v>
      </c>
      <c r="J32185" s="3">
        <v>12</v>
      </c>
      <c r="K32185" s="3">
        <v>12</v>
      </c>
      <c r="L32185" s="3" t="s">
        <v>41</v>
      </c>
      <c r="M32185" s="3" t="s">
        <v>14</v>
      </c>
      <c r="N32185" t="s">
        <v>85</v>
      </c>
      <c r="O32185" t="s">
        <v>86</v>
      </c>
    </row>
    <row r="32186" spans="1:15" x14ac:dyDescent="0.3">
      <c r="A32186">
        <v>32185</v>
      </c>
      <c r="B32186">
        <v>14219</v>
      </c>
      <c r="C32186">
        <f>1/COUNTIF(B:B,pizza_sales[[#This Row],[order_id]])</f>
        <v>0.25</v>
      </c>
      <c r="D32186" s="3" t="s">
        <v>54</v>
      </c>
      <c r="E32186" s="3">
        <v>1</v>
      </c>
      <c r="F32186" s="3" t="str">
        <f t="shared" si="1004"/>
        <v>Tuesday</v>
      </c>
      <c r="G32186" s="1">
        <v>42241</v>
      </c>
      <c r="H32186" s="3">
        <f t="shared" si="1005"/>
        <v>19</v>
      </c>
      <c r="I32186" s="2">
        <v>45392.820208333331</v>
      </c>
      <c r="J32186" s="3">
        <v>20.5</v>
      </c>
      <c r="K32186" s="3">
        <v>20.5</v>
      </c>
      <c r="L32186" s="3" t="s">
        <v>21</v>
      </c>
      <c r="M32186" s="3" t="s">
        <v>14</v>
      </c>
      <c r="N32186" t="s">
        <v>55</v>
      </c>
      <c r="O32186" t="s">
        <v>56</v>
      </c>
    </row>
    <row r="32187" spans="1:15" x14ac:dyDescent="0.3">
      <c r="A32187">
        <v>32186</v>
      </c>
      <c r="B32187">
        <v>14219</v>
      </c>
      <c r="C32187">
        <f>1/COUNTIF(B:B,pizza_sales[[#This Row],[order_id]])</f>
        <v>0.25</v>
      </c>
      <c r="D32187" s="3" t="s">
        <v>146</v>
      </c>
      <c r="E32187" s="3">
        <v>1</v>
      </c>
      <c r="F32187" s="3" t="str">
        <f t="shared" si="1004"/>
        <v>Tuesday</v>
      </c>
      <c r="G32187" s="1">
        <v>42241</v>
      </c>
      <c r="H32187" s="3">
        <f t="shared" si="1005"/>
        <v>19</v>
      </c>
      <c r="I32187" s="2">
        <v>45392.820208333331</v>
      </c>
      <c r="J32187" s="3">
        <v>20.25</v>
      </c>
      <c r="K32187" s="3">
        <v>20.25</v>
      </c>
      <c r="L32187" s="3" t="s">
        <v>21</v>
      </c>
      <c r="M32187" s="3" t="s">
        <v>22</v>
      </c>
      <c r="N32187" t="s">
        <v>104</v>
      </c>
      <c r="O32187" t="s">
        <v>105</v>
      </c>
    </row>
    <row r="32188" spans="1:15" x14ac:dyDescent="0.3">
      <c r="A32188">
        <v>32187</v>
      </c>
      <c r="B32188">
        <v>14220</v>
      </c>
      <c r="C32188">
        <f>1/COUNTIF(B:B,pizza_sales[[#This Row],[order_id]])</f>
        <v>1</v>
      </c>
      <c r="D32188" s="3" t="s">
        <v>172</v>
      </c>
      <c r="E32188" s="3">
        <v>1</v>
      </c>
      <c r="F32188" s="3" t="str">
        <f t="shared" si="1004"/>
        <v>Tuesday</v>
      </c>
      <c r="G32188" s="1">
        <v>42241</v>
      </c>
      <c r="H32188" s="3">
        <f t="shared" si="1005"/>
        <v>19</v>
      </c>
      <c r="I32188" s="2">
        <v>45392.821574074071</v>
      </c>
      <c r="J32188" s="3">
        <v>12.5</v>
      </c>
      <c r="K32188" s="3">
        <v>12.5</v>
      </c>
      <c r="L32188" s="3" t="s">
        <v>41</v>
      </c>
      <c r="M32188" s="3" t="s">
        <v>26</v>
      </c>
      <c r="N32188" t="s">
        <v>88</v>
      </c>
      <c r="O32188" t="s">
        <v>89</v>
      </c>
    </row>
    <row r="32189" spans="1:15" x14ac:dyDescent="0.3">
      <c r="A32189">
        <v>32188</v>
      </c>
      <c r="B32189">
        <v>14221</v>
      </c>
      <c r="C32189">
        <f>1/COUNTIF(B:B,pizza_sales[[#This Row],[order_id]])</f>
        <v>1</v>
      </c>
      <c r="D32189" s="3" t="s">
        <v>149</v>
      </c>
      <c r="E32189" s="3">
        <v>1</v>
      </c>
      <c r="F32189" s="3" t="str">
        <f t="shared" si="1004"/>
        <v>Tuesday</v>
      </c>
      <c r="G32189" s="1">
        <v>42241</v>
      </c>
      <c r="H32189" s="3">
        <f t="shared" si="1005"/>
        <v>19</v>
      </c>
      <c r="I32189" s="2">
        <v>45392.821655092594</v>
      </c>
      <c r="J32189" s="3">
        <v>12.25</v>
      </c>
      <c r="K32189" s="3">
        <v>12.25</v>
      </c>
      <c r="L32189" s="3" t="s">
        <v>41</v>
      </c>
      <c r="M32189" s="3" t="s">
        <v>26</v>
      </c>
      <c r="N32189" t="s">
        <v>114</v>
      </c>
      <c r="O32189" t="s">
        <v>115</v>
      </c>
    </row>
    <row r="32190" spans="1:15" x14ac:dyDescent="0.3">
      <c r="A32190">
        <v>32189</v>
      </c>
      <c r="B32190">
        <v>14222</v>
      </c>
      <c r="C32190">
        <f>1/COUNTIF(B:B,pizza_sales[[#This Row],[order_id]])</f>
        <v>1</v>
      </c>
      <c r="D32190" s="3" t="s">
        <v>154</v>
      </c>
      <c r="E32190" s="3">
        <v>1</v>
      </c>
      <c r="F32190" s="3" t="str">
        <f t="shared" si="1004"/>
        <v>Tuesday</v>
      </c>
      <c r="G32190" s="1">
        <v>42241</v>
      </c>
      <c r="H32190" s="3">
        <f t="shared" si="1005"/>
        <v>20</v>
      </c>
      <c r="I32190" s="2">
        <v>45392.846400462964</v>
      </c>
      <c r="J32190" s="3">
        <v>16</v>
      </c>
      <c r="K32190" s="3">
        <v>16</v>
      </c>
      <c r="L32190" s="3" t="s">
        <v>13</v>
      </c>
      <c r="M32190" s="3" t="s">
        <v>22</v>
      </c>
      <c r="N32190" t="s">
        <v>66</v>
      </c>
      <c r="O32190" t="s">
        <v>67</v>
      </c>
    </row>
    <row r="32191" spans="1:15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3" t="s">
        <v>73</v>
      </c>
      <c r="E32191" s="3">
        <v>2</v>
      </c>
      <c r="F32191" s="3" t="str">
        <f t="shared" si="1004"/>
        <v>Tuesday</v>
      </c>
      <c r="G32191" s="1">
        <v>42241</v>
      </c>
      <c r="H32191" s="3">
        <f t="shared" si="1005"/>
        <v>20</v>
      </c>
      <c r="I32191" s="2">
        <v>45392.857858796298</v>
      </c>
      <c r="J32191" s="3">
        <v>20.75</v>
      </c>
      <c r="K32191" s="3">
        <v>41.5</v>
      </c>
      <c r="L32191" s="3" t="s">
        <v>21</v>
      </c>
      <c r="M32191" s="3" t="s">
        <v>33</v>
      </c>
      <c r="N32191" t="s">
        <v>74</v>
      </c>
      <c r="O32191" t="s">
        <v>75</v>
      </c>
    </row>
    <row r="32192" spans="1:15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3" t="s">
        <v>76</v>
      </c>
      <c r="E32192" s="3">
        <v>1</v>
      </c>
      <c r="F32192" s="3" t="str">
        <f t="shared" si="1004"/>
        <v>Tuesday</v>
      </c>
      <c r="G32192" s="1">
        <v>42241</v>
      </c>
      <c r="H32192" s="3">
        <f t="shared" si="1005"/>
        <v>20</v>
      </c>
      <c r="I32192" s="2">
        <v>45392.857858796298</v>
      </c>
      <c r="J32192" s="3">
        <v>16.75</v>
      </c>
      <c r="K32192" s="3">
        <v>16.75</v>
      </c>
      <c r="L32192" s="3" t="s">
        <v>13</v>
      </c>
      <c r="M32192" s="3" t="s">
        <v>33</v>
      </c>
      <c r="N32192" t="s">
        <v>74</v>
      </c>
      <c r="O32192" t="s">
        <v>75</v>
      </c>
    </row>
    <row r="32193" spans="1:15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3" t="s">
        <v>65</v>
      </c>
      <c r="E32193" s="3">
        <v>1</v>
      </c>
      <c r="F32193" s="3" t="str">
        <f t="shared" si="1004"/>
        <v>Tuesday</v>
      </c>
      <c r="G32193" s="1">
        <v>42241</v>
      </c>
      <c r="H32193" s="3">
        <f t="shared" si="1005"/>
        <v>20</v>
      </c>
      <c r="I32193" s="2">
        <v>45392.857858796298</v>
      </c>
      <c r="J32193" s="3">
        <v>12</v>
      </c>
      <c r="K32193" s="3">
        <v>12</v>
      </c>
      <c r="L32193" s="3" t="s">
        <v>41</v>
      </c>
      <c r="M32193" s="3" t="s">
        <v>22</v>
      </c>
      <c r="N32193" t="s">
        <v>66</v>
      </c>
      <c r="O32193" t="s">
        <v>67</v>
      </c>
    </row>
    <row r="32194" spans="1:15" x14ac:dyDescent="0.3">
      <c r="A32194">
        <v>32193</v>
      </c>
      <c r="B32194">
        <v>14224</v>
      </c>
      <c r="C32194">
        <f>1/COUNTIF(B:B,pizza_sales[[#This Row],[order_id]])</f>
        <v>1</v>
      </c>
      <c r="D32194" s="3" t="s">
        <v>76</v>
      </c>
      <c r="E32194" s="3">
        <v>1</v>
      </c>
      <c r="F32194" s="3" t="str">
        <f t="shared" ref="F32194:F32257" si="1006">TEXT(G:G,"dddd")</f>
        <v>Tuesday</v>
      </c>
      <c r="G32194" s="1">
        <v>42241</v>
      </c>
      <c r="H32194" s="3">
        <f t="shared" ref="H32194:H32257" si="1007">HOUR(I:I)</f>
        <v>20</v>
      </c>
      <c r="I32194" s="2">
        <v>45392.865949074076</v>
      </c>
      <c r="J32194" s="3">
        <v>16.75</v>
      </c>
      <c r="K32194" s="3">
        <v>16.75</v>
      </c>
      <c r="L32194" s="3" t="s">
        <v>13</v>
      </c>
      <c r="M32194" s="3" t="s">
        <v>33</v>
      </c>
      <c r="N32194" t="s">
        <v>74</v>
      </c>
      <c r="O32194" t="s">
        <v>75</v>
      </c>
    </row>
    <row r="32195" spans="1:15" x14ac:dyDescent="0.3">
      <c r="A32195">
        <v>32194</v>
      </c>
      <c r="B32195">
        <v>14225</v>
      </c>
      <c r="C32195">
        <f>1/COUNTIF(B:B,pizza_sales[[#This Row],[order_id]])</f>
        <v>0.5</v>
      </c>
      <c r="D32195" s="3" t="s">
        <v>139</v>
      </c>
      <c r="E32195" s="3">
        <v>1</v>
      </c>
      <c r="F32195" s="3" t="str">
        <f t="shared" si="1006"/>
        <v>Tuesday</v>
      </c>
      <c r="G32195" s="1">
        <v>42241</v>
      </c>
      <c r="H32195" s="3">
        <f t="shared" si="1007"/>
        <v>20</v>
      </c>
      <c r="I32195" s="2">
        <v>45392.872499999998</v>
      </c>
      <c r="J32195" s="3">
        <v>16.75</v>
      </c>
      <c r="K32195" s="3">
        <v>16.75</v>
      </c>
      <c r="L32195" s="3" t="s">
        <v>13</v>
      </c>
      <c r="M32195" s="3" t="s">
        <v>33</v>
      </c>
      <c r="N32195" t="s">
        <v>82</v>
      </c>
      <c r="O32195" t="s">
        <v>83</v>
      </c>
    </row>
    <row r="32196" spans="1:15" x14ac:dyDescent="0.3">
      <c r="A32196">
        <v>32195</v>
      </c>
      <c r="B32196">
        <v>14225</v>
      </c>
      <c r="C32196">
        <f>1/COUNTIF(B:B,pizza_sales[[#This Row],[order_id]])</f>
        <v>0.5</v>
      </c>
      <c r="D32196" s="3" t="s">
        <v>135</v>
      </c>
      <c r="E32196" s="3">
        <v>1</v>
      </c>
      <c r="F32196" s="3" t="str">
        <f t="shared" si="1006"/>
        <v>Tuesday</v>
      </c>
      <c r="G32196" s="1">
        <v>42241</v>
      </c>
      <c r="H32196" s="3">
        <f t="shared" si="1007"/>
        <v>20</v>
      </c>
      <c r="I32196" s="2">
        <v>45392.872499999998</v>
      </c>
      <c r="J32196" s="3">
        <v>20.75</v>
      </c>
      <c r="K32196" s="3">
        <v>20.75</v>
      </c>
      <c r="L32196" s="3" t="s">
        <v>21</v>
      </c>
      <c r="M32196" s="3" t="s">
        <v>26</v>
      </c>
      <c r="N32196" t="s">
        <v>107</v>
      </c>
      <c r="O32196" t="s">
        <v>108</v>
      </c>
    </row>
    <row r="32197" spans="1:15" x14ac:dyDescent="0.3">
      <c r="A32197">
        <v>32196</v>
      </c>
      <c r="B32197">
        <v>14226</v>
      </c>
      <c r="C32197">
        <f>1/COUNTIF(B:B,pizza_sales[[#This Row],[order_id]])</f>
        <v>0.5</v>
      </c>
      <c r="D32197" s="3" t="s">
        <v>133</v>
      </c>
      <c r="E32197" s="3">
        <v>1</v>
      </c>
      <c r="F32197" s="3" t="str">
        <f t="shared" si="1006"/>
        <v>Tuesday</v>
      </c>
      <c r="G32197" s="1">
        <v>42241</v>
      </c>
      <c r="H32197" s="3">
        <f t="shared" si="1007"/>
        <v>21</v>
      </c>
      <c r="I32197" s="2">
        <v>45392.905289351853</v>
      </c>
      <c r="J32197" s="3">
        <v>16.5</v>
      </c>
      <c r="K32197" s="3">
        <v>16.5</v>
      </c>
      <c r="L32197" s="3" t="s">
        <v>13</v>
      </c>
      <c r="M32197" s="3" t="s">
        <v>26</v>
      </c>
      <c r="N32197" t="s">
        <v>107</v>
      </c>
      <c r="O32197" t="s">
        <v>108</v>
      </c>
    </row>
    <row r="32198" spans="1:15" x14ac:dyDescent="0.3">
      <c r="A32198">
        <v>32197</v>
      </c>
      <c r="B32198">
        <v>14226</v>
      </c>
      <c r="C32198">
        <f>1/COUNTIF(B:B,pizza_sales[[#This Row],[order_id]])</f>
        <v>0.5</v>
      </c>
      <c r="D32198" s="3" t="s">
        <v>145</v>
      </c>
      <c r="E32198" s="3">
        <v>1</v>
      </c>
      <c r="F32198" s="3" t="str">
        <f t="shared" si="1006"/>
        <v>Tuesday</v>
      </c>
      <c r="G32198" s="1">
        <v>42241</v>
      </c>
      <c r="H32198" s="3">
        <f t="shared" si="1007"/>
        <v>21</v>
      </c>
      <c r="I32198" s="2">
        <v>45392.905289351853</v>
      </c>
      <c r="J32198" s="3">
        <v>16.5</v>
      </c>
      <c r="K32198" s="3">
        <v>16.5</v>
      </c>
      <c r="L32198" s="3" t="s">
        <v>13</v>
      </c>
      <c r="M32198" s="3" t="s">
        <v>26</v>
      </c>
      <c r="N32198" t="s">
        <v>38</v>
      </c>
      <c r="O32198" t="s">
        <v>39</v>
      </c>
    </row>
    <row r="32199" spans="1:15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3" t="s">
        <v>36</v>
      </c>
      <c r="E32199" s="3">
        <v>1</v>
      </c>
      <c r="F32199" s="3" t="str">
        <f t="shared" si="1006"/>
        <v>Tuesday</v>
      </c>
      <c r="G32199" s="1">
        <v>42241</v>
      </c>
      <c r="H32199" s="3">
        <f t="shared" si="1007"/>
        <v>22</v>
      </c>
      <c r="I32199" s="2">
        <v>45392.929143518515</v>
      </c>
      <c r="J32199" s="3">
        <v>16.5</v>
      </c>
      <c r="K32199" s="3">
        <v>16.5</v>
      </c>
      <c r="L32199" s="3" t="s">
        <v>13</v>
      </c>
      <c r="M32199" s="3" t="s">
        <v>26</v>
      </c>
      <c r="N32199" t="s">
        <v>27</v>
      </c>
      <c r="O32199" t="s">
        <v>28</v>
      </c>
    </row>
    <row r="32200" spans="1:15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3" t="s">
        <v>136</v>
      </c>
      <c r="E32200" s="3">
        <v>1</v>
      </c>
      <c r="F32200" s="3" t="str">
        <f t="shared" si="1006"/>
        <v>Tuesday</v>
      </c>
      <c r="G32200" s="1">
        <v>42241</v>
      </c>
      <c r="H32200" s="3">
        <f t="shared" si="1007"/>
        <v>22</v>
      </c>
      <c r="I32200" s="2">
        <v>45392.929143518515</v>
      </c>
      <c r="J32200" s="3">
        <v>12.5</v>
      </c>
      <c r="K32200" s="3">
        <v>12.5</v>
      </c>
      <c r="L32200" s="3" t="s">
        <v>41</v>
      </c>
      <c r="M32200" s="3" t="s">
        <v>22</v>
      </c>
      <c r="N32200" t="s">
        <v>63</v>
      </c>
      <c r="O32200" t="s">
        <v>64</v>
      </c>
    </row>
    <row r="32201" spans="1:15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3" t="s">
        <v>174</v>
      </c>
      <c r="E32201" s="3">
        <v>1</v>
      </c>
      <c r="F32201" s="3" t="str">
        <f t="shared" si="1006"/>
        <v>Tuesday</v>
      </c>
      <c r="G32201" s="1">
        <v>42241</v>
      </c>
      <c r="H32201" s="3">
        <f t="shared" si="1007"/>
        <v>22</v>
      </c>
      <c r="I32201" s="2">
        <v>45392.929143518515</v>
      </c>
      <c r="J32201" s="3">
        <v>35.950000762939453</v>
      </c>
      <c r="K32201" s="3">
        <v>35.950000762939453</v>
      </c>
      <c r="L32201" s="3" t="s">
        <v>175</v>
      </c>
      <c r="M32201" s="3" t="s">
        <v>14</v>
      </c>
      <c r="N32201" t="s">
        <v>45</v>
      </c>
      <c r="O32201" t="s">
        <v>46</v>
      </c>
    </row>
    <row r="32202" spans="1:15" x14ac:dyDescent="0.3">
      <c r="A32202">
        <v>32201</v>
      </c>
      <c r="B32202">
        <v>14228</v>
      </c>
      <c r="C32202">
        <f>1/COUNTIF(B:B,pizza_sales[[#This Row],[order_id]])</f>
        <v>1</v>
      </c>
      <c r="D32202" s="3" t="s">
        <v>162</v>
      </c>
      <c r="E32202" s="3">
        <v>1</v>
      </c>
      <c r="F32202" s="3" t="str">
        <f t="shared" si="1006"/>
        <v>Wednesday</v>
      </c>
      <c r="G32202" s="1">
        <v>42242</v>
      </c>
      <c r="H32202" s="3">
        <f t="shared" si="1007"/>
        <v>11</v>
      </c>
      <c r="I32202" s="2">
        <v>45392.470034722224</v>
      </c>
      <c r="J32202" s="3">
        <v>16</v>
      </c>
      <c r="K32202" s="3">
        <v>16</v>
      </c>
      <c r="L32202" s="3" t="s">
        <v>13</v>
      </c>
      <c r="M32202" s="3" t="s">
        <v>22</v>
      </c>
      <c r="N32202" t="s">
        <v>110</v>
      </c>
      <c r="O32202" t="s">
        <v>111</v>
      </c>
    </row>
    <row r="32203" spans="1:15" x14ac:dyDescent="0.3">
      <c r="A32203">
        <v>32202</v>
      </c>
      <c r="B32203">
        <v>14229</v>
      </c>
      <c r="C32203">
        <f>1/COUNTIF(B:B,pizza_sales[[#This Row],[order_id]])</f>
        <v>1</v>
      </c>
      <c r="D32203" s="3" t="s">
        <v>151</v>
      </c>
      <c r="E32203" s="3">
        <v>1</v>
      </c>
      <c r="F32203" s="3" t="str">
        <f t="shared" si="1006"/>
        <v>Wednesday</v>
      </c>
      <c r="G32203" s="1">
        <v>42242</v>
      </c>
      <c r="H32203" s="3">
        <f t="shared" si="1007"/>
        <v>11</v>
      </c>
      <c r="I32203" s="2">
        <v>45392.479351851849</v>
      </c>
      <c r="J32203" s="3">
        <v>12.75</v>
      </c>
      <c r="K32203" s="3">
        <v>12.75</v>
      </c>
      <c r="L32203" s="3" t="s">
        <v>41</v>
      </c>
      <c r="M32203" s="3" t="s">
        <v>33</v>
      </c>
      <c r="N32203" t="s">
        <v>34</v>
      </c>
      <c r="O32203" t="s">
        <v>35</v>
      </c>
    </row>
    <row r="32204" spans="1:15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3" t="s">
        <v>72</v>
      </c>
      <c r="E32204" s="3">
        <v>2</v>
      </c>
      <c r="F32204" s="3" t="str">
        <f t="shared" si="1006"/>
        <v>Wednesday</v>
      </c>
      <c r="G32204" s="1">
        <v>42242</v>
      </c>
      <c r="H32204" s="3">
        <f t="shared" si="1007"/>
        <v>11</v>
      </c>
      <c r="I32204" s="2">
        <v>45392.485543981478</v>
      </c>
      <c r="J32204" s="3">
        <v>20.75</v>
      </c>
      <c r="K32204" s="3">
        <v>41.5</v>
      </c>
      <c r="L32204" s="3" t="s">
        <v>21</v>
      </c>
      <c r="M32204" s="3" t="s">
        <v>33</v>
      </c>
      <c r="N32204" t="s">
        <v>42</v>
      </c>
      <c r="O32204" t="s">
        <v>43</v>
      </c>
    </row>
    <row r="32205" spans="1:15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3" t="s">
        <v>20</v>
      </c>
      <c r="E32205" s="3">
        <v>1</v>
      </c>
      <c r="F32205" s="3" t="str">
        <f t="shared" si="1006"/>
        <v>Wednesday</v>
      </c>
      <c r="G32205" s="1">
        <v>42242</v>
      </c>
      <c r="H32205" s="3">
        <f t="shared" si="1007"/>
        <v>11</v>
      </c>
      <c r="I32205" s="2">
        <v>45392.485543981478</v>
      </c>
      <c r="J32205" s="3">
        <v>18.5</v>
      </c>
      <c r="K32205" s="3">
        <v>18.5</v>
      </c>
      <c r="L32205" s="3" t="s">
        <v>21</v>
      </c>
      <c r="M32205" s="3" t="s">
        <v>22</v>
      </c>
      <c r="N32205" t="s">
        <v>23</v>
      </c>
      <c r="O32205" t="s">
        <v>24</v>
      </c>
    </row>
    <row r="32206" spans="1:15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3" t="s">
        <v>149</v>
      </c>
      <c r="E32206" s="3">
        <v>1</v>
      </c>
      <c r="F32206" s="3" t="str">
        <f t="shared" si="1006"/>
        <v>Wednesday</v>
      </c>
      <c r="G32206" s="1">
        <v>42242</v>
      </c>
      <c r="H32206" s="3">
        <f t="shared" si="1007"/>
        <v>11</v>
      </c>
      <c r="I32206" s="2">
        <v>45392.485543981478</v>
      </c>
      <c r="J32206" s="3">
        <v>12.25</v>
      </c>
      <c r="K32206" s="3">
        <v>12.25</v>
      </c>
      <c r="L32206" s="3" t="s">
        <v>41</v>
      </c>
      <c r="M32206" s="3" t="s">
        <v>26</v>
      </c>
      <c r="N32206" t="s">
        <v>114</v>
      </c>
      <c r="O32206" t="s">
        <v>115</v>
      </c>
    </row>
    <row r="32207" spans="1:15" x14ac:dyDescent="0.3">
      <c r="A32207">
        <v>32206</v>
      </c>
      <c r="B32207">
        <v>14231</v>
      </c>
      <c r="C32207">
        <f>1/COUNTIF(B:B,pizza_sales[[#This Row],[order_id]])</f>
        <v>1</v>
      </c>
      <c r="D32207" s="3" t="s">
        <v>96</v>
      </c>
      <c r="E32207" s="3">
        <v>1</v>
      </c>
      <c r="F32207" s="3" t="str">
        <f t="shared" si="1006"/>
        <v>Wednesday</v>
      </c>
      <c r="G32207" s="1">
        <v>42242</v>
      </c>
      <c r="H32207" s="3">
        <f t="shared" si="1007"/>
        <v>11</v>
      </c>
      <c r="I32207" s="2">
        <v>45392.48946759259</v>
      </c>
      <c r="J32207" s="3">
        <v>16.25</v>
      </c>
      <c r="K32207" s="3">
        <v>16.25</v>
      </c>
      <c r="L32207" s="3" t="s">
        <v>13</v>
      </c>
      <c r="M32207" s="3" t="s">
        <v>26</v>
      </c>
      <c r="N32207" t="s">
        <v>97</v>
      </c>
      <c r="O32207" t="s">
        <v>98</v>
      </c>
    </row>
    <row r="32208" spans="1:15" x14ac:dyDescent="0.3">
      <c r="A32208">
        <v>32207</v>
      </c>
      <c r="B32208">
        <v>14232</v>
      </c>
      <c r="C32208">
        <f>1/COUNTIF(B:B,pizza_sales[[#This Row],[order_id]])</f>
        <v>1</v>
      </c>
      <c r="D32208" s="3" t="s">
        <v>113</v>
      </c>
      <c r="E32208" s="3">
        <v>2</v>
      </c>
      <c r="F32208" s="3" t="str">
        <f t="shared" si="1006"/>
        <v>Wednesday</v>
      </c>
      <c r="G32208" s="1">
        <v>42242</v>
      </c>
      <c r="H32208" s="3">
        <f t="shared" si="1007"/>
        <v>12</v>
      </c>
      <c r="I32208" s="2">
        <v>45392.504062499997</v>
      </c>
      <c r="J32208" s="3">
        <v>20.25</v>
      </c>
      <c r="K32208" s="3">
        <v>40.5</v>
      </c>
      <c r="L32208" s="3" t="s">
        <v>21</v>
      </c>
      <c r="M32208" s="3" t="s">
        <v>26</v>
      </c>
      <c r="N32208" t="s">
        <v>114</v>
      </c>
      <c r="O32208" t="s">
        <v>115</v>
      </c>
    </row>
    <row r="32209" spans="1:15" x14ac:dyDescent="0.3">
      <c r="A32209">
        <v>32208</v>
      </c>
      <c r="B32209">
        <v>14233</v>
      </c>
      <c r="C32209">
        <f>1/COUNTIF(B:B,pizza_sales[[#This Row],[order_id]])</f>
        <v>0.1</v>
      </c>
      <c r="D32209" s="3" t="s">
        <v>84</v>
      </c>
      <c r="E32209" s="3">
        <v>1</v>
      </c>
      <c r="F32209" s="3" t="str">
        <f t="shared" si="1006"/>
        <v>Wednesday</v>
      </c>
      <c r="G32209" s="1">
        <v>42242</v>
      </c>
      <c r="H32209" s="3">
        <f t="shared" si="1007"/>
        <v>12</v>
      </c>
      <c r="I32209" s="2">
        <v>45392.508020833331</v>
      </c>
      <c r="J32209" s="3">
        <v>12</v>
      </c>
      <c r="K32209" s="3">
        <v>12</v>
      </c>
      <c r="L32209" s="3" t="s">
        <v>41</v>
      </c>
      <c r="M32209" s="3" t="s">
        <v>14</v>
      </c>
      <c r="N32209" t="s">
        <v>85</v>
      </c>
      <c r="O32209" t="s">
        <v>86</v>
      </c>
    </row>
    <row r="32210" spans="1:15" x14ac:dyDescent="0.3">
      <c r="A32210">
        <v>32209</v>
      </c>
      <c r="B32210">
        <v>14233</v>
      </c>
      <c r="C32210">
        <f>1/COUNTIF(B:B,pizza_sales[[#This Row],[order_id]])</f>
        <v>0.1</v>
      </c>
      <c r="D32210" s="3" t="s">
        <v>165</v>
      </c>
      <c r="E32210" s="3">
        <v>1</v>
      </c>
      <c r="F32210" s="3" t="str">
        <f t="shared" si="1006"/>
        <v>Wednesday</v>
      </c>
      <c r="G32210" s="1">
        <v>42242</v>
      </c>
      <c r="H32210" s="3">
        <f t="shared" si="1007"/>
        <v>12</v>
      </c>
      <c r="I32210" s="2">
        <v>45392.508020833331</v>
      </c>
      <c r="J32210" s="3">
        <v>23.649999618530273</v>
      </c>
      <c r="K32210" s="3">
        <v>23.649999618530273</v>
      </c>
      <c r="L32210" s="3" t="s">
        <v>41</v>
      </c>
      <c r="M32210" s="3" t="s">
        <v>26</v>
      </c>
      <c r="N32210" t="s">
        <v>166</v>
      </c>
      <c r="O32210" t="s">
        <v>167</v>
      </c>
    </row>
    <row r="32211" spans="1:15" x14ac:dyDescent="0.3">
      <c r="A32211">
        <v>32210</v>
      </c>
      <c r="B32211">
        <v>14233</v>
      </c>
      <c r="C32211">
        <f>1/COUNTIF(B:B,pizza_sales[[#This Row],[order_id]])</f>
        <v>0.1</v>
      </c>
      <c r="D32211" s="3" t="s">
        <v>127</v>
      </c>
      <c r="E32211" s="3">
        <v>1</v>
      </c>
      <c r="F32211" s="3" t="str">
        <f t="shared" si="1006"/>
        <v>Wednesday</v>
      </c>
      <c r="G32211" s="1">
        <v>42242</v>
      </c>
      <c r="H32211" s="3">
        <f t="shared" si="1007"/>
        <v>12</v>
      </c>
      <c r="I32211" s="2">
        <v>45392.508020833331</v>
      </c>
      <c r="J32211" s="3">
        <v>20.25</v>
      </c>
      <c r="K32211" s="3">
        <v>20.25</v>
      </c>
      <c r="L32211" s="3" t="s">
        <v>21</v>
      </c>
      <c r="M32211" s="3" t="s">
        <v>22</v>
      </c>
      <c r="N32211" t="s">
        <v>52</v>
      </c>
      <c r="O32211" t="s">
        <v>53</v>
      </c>
    </row>
    <row r="32212" spans="1:15" x14ac:dyDescent="0.3">
      <c r="A32212">
        <v>32211</v>
      </c>
      <c r="B32212">
        <v>14233</v>
      </c>
      <c r="C32212">
        <f>1/COUNTIF(B:B,pizza_sales[[#This Row],[order_id]])</f>
        <v>0.1</v>
      </c>
      <c r="D32212" s="3" t="s">
        <v>142</v>
      </c>
      <c r="E32212" s="3">
        <v>1</v>
      </c>
      <c r="F32212" s="3" t="str">
        <f t="shared" si="1006"/>
        <v>Wednesday</v>
      </c>
      <c r="G32212" s="1">
        <v>42242</v>
      </c>
      <c r="H32212" s="3">
        <f t="shared" si="1007"/>
        <v>12</v>
      </c>
      <c r="I32212" s="2">
        <v>45392.508020833331</v>
      </c>
      <c r="J32212" s="3">
        <v>16.5</v>
      </c>
      <c r="K32212" s="3">
        <v>16.5</v>
      </c>
      <c r="L32212" s="3" t="s">
        <v>21</v>
      </c>
      <c r="M32212" s="3" t="s">
        <v>14</v>
      </c>
      <c r="N32212" t="s">
        <v>15</v>
      </c>
      <c r="O32212" t="s">
        <v>16</v>
      </c>
    </row>
    <row r="32213" spans="1:15" x14ac:dyDescent="0.3">
      <c r="A32213">
        <v>32212</v>
      </c>
      <c r="B32213">
        <v>14233</v>
      </c>
      <c r="C32213">
        <f>1/COUNTIF(B:B,pizza_sales[[#This Row],[order_id]])</f>
        <v>0.1</v>
      </c>
      <c r="D32213" s="3" t="s">
        <v>29</v>
      </c>
      <c r="E32213" s="3">
        <v>1</v>
      </c>
      <c r="F32213" s="3" t="str">
        <f t="shared" si="1006"/>
        <v>Wednesday</v>
      </c>
      <c r="G32213" s="1">
        <v>42242</v>
      </c>
      <c r="H32213" s="3">
        <f t="shared" si="1007"/>
        <v>12</v>
      </c>
      <c r="I32213" s="2">
        <v>45392.508020833331</v>
      </c>
      <c r="J32213" s="3">
        <v>16</v>
      </c>
      <c r="K32213" s="3">
        <v>16</v>
      </c>
      <c r="L32213" s="3" t="s">
        <v>13</v>
      </c>
      <c r="M32213" s="3" t="s">
        <v>22</v>
      </c>
      <c r="N32213" t="s">
        <v>30</v>
      </c>
      <c r="O32213" t="s">
        <v>31</v>
      </c>
    </row>
    <row r="32214" spans="1:15" x14ac:dyDescent="0.3">
      <c r="A32214">
        <v>32213</v>
      </c>
      <c r="B32214">
        <v>14233</v>
      </c>
      <c r="C32214">
        <f>1/COUNTIF(B:B,pizza_sales[[#This Row],[order_id]])</f>
        <v>0.1</v>
      </c>
      <c r="D32214" s="3" t="s">
        <v>119</v>
      </c>
      <c r="E32214" s="3">
        <v>2</v>
      </c>
      <c r="F32214" s="3" t="str">
        <f t="shared" si="1006"/>
        <v>Wednesday</v>
      </c>
      <c r="G32214" s="1">
        <v>42242</v>
      </c>
      <c r="H32214" s="3">
        <f t="shared" si="1007"/>
        <v>12</v>
      </c>
      <c r="I32214" s="2">
        <v>45392.508020833331</v>
      </c>
      <c r="J32214" s="3">
        <v>12.5</v>
      </c>
      <c r="K32214" s="3">
        <v>25</v>
      </c>
      <c r="L32214" s="3" t="s">
        <v>13</v>
      </c>
      <c r="M32214" s="3" t="s">
        <v>14</v>
      </c>
      <c r="N32214" t="s">
        <v>78</v>
      </c>
      <c r="O32214" t="s">
        <v>79</v>
      </c>
    </row>
    <row r="32215" spans="1:15" x14ac:dyDescent="0.3">
      <c r="A32215">
        <v>32214</v>
      </c>
      <c r="B32215">
        <v>14233</v>
      </c>
      <c r="C32215">
        <f>1/COUNTIF(B:B,pizza_sales[[#This Row],[order_id]])</f>
        <v>0.1</v>
      </c>
      <c r="D32215" s="3" t="s">
        <v>135</v>
      </c>
      <c r="E32215" s="3">
        <v>1</v>
      </c>
      <c r="F32215" s="3" t="str">
        <f t="shared" si="1006"/>
        <v>Wednesday</v>
      </c>
      <c r="G32215" s="1">
        <v>42242</v>
      </c>
      <c r="H32215" s="3">
        <f t="shared" si="1007"/>
        <v>12</v>
      </c>
      <c r="I32215" s="2">
        <v>45392.508020833331</v>
      </c>
      <c r="J32215" s="3">
        <v>20.75</v>
      </c>
      <c r="K32215" s="3">
        <v>20.75</v>
      </c>
      <c r="L32215" s="3" t="s">
        <v>21</v>
      </c>
      <c r="M32215" s="3" t="s">
        <v>26</v>
      </c>
      <c r="N32215" t="s">
        <v>107</v>
      </c>
      <c r="O32215" t="s">
        <v>108</v>
      </c>
    </row>
    <row r="32216" spans="1:15" x14ac:dyDescent="0.3">
      <c r="A32216">
        <v>32215</v>
      </c>
      <c r="B32216">
        <v>14233</v>
      </c>
      <c r="C32216">
        <f>1/COUNTIF(B:B,pizza_sales[[#This Row],[order_id]])</f>
        <v>0.1</v>
      </c>
      <c r="D32216" s="3" t="s">
        <v>117</v>
      </c>
      <c r="E32216" s="3">
        <v>1</v>
      </c>
      <c r="F32216" s="3" t="str">
        <f t="shared" si="1006"/>
        <v>Wednesday</v>
      </c>
      <c r="G32216" s="1">
        <v>42242</v>
      </c>
      <c r="H32216" s="3">
        <f t="shared" si="1007"/>
        <v>12</v>
      </c>
      <c r="I32216" s="2">
        <v>45392.508020833331</v>
      </c>
      <c r="J32216" s="3">
        <v>12.75</v>
      </c>
      <c r="K32216" s="3">
        <v>12.75</v>
      </c>
      <c r="L32216" s="3" t="s">
        <v>41</v>
      </c>
      <c r="M32216" s="3" t="s">
        <v>33</v>
      </c>
      <c r="N32216" t="s">
        <v>70</v>
      </c>
      <c r="O32216" t="s">
        <v>71</v>
      </c>
    </row>
    <row r="32217" spans="1:15" x14ac:dyDescent="0.3">
      <c r="A32217">
        <v>32216</v>
      </c>
      <c r="B32217">
        <v>14233</v>
      </c>
      <c r="C32217">
        <f>1/COUNTIF(B:B,pizza_sales[[#This Row],[order_id]])</f>
        <v>0.1</v>
      </c>
      <c r="D32217" s="3" t="s">
        <v>170</v>
      </c>
      <c r="E32217" s="3">
        <v>1</v>
      </c>
      <c r="F32217" s="3" t="str">
        <f t="shared" si="1006"/>
        <v>Wednesday</v>
      </c>
      <c r="G32217" s="1">
        <v>42242</v>
      </c>
      <c r="H32217" s="3">
        <f t="shared" si="1007"/>
        <v>12</v>
      </c>
      <c r="I32217" s="2">
        <v>45392.508020833331</v>
      </c>
      <c r="J32217" s="3">
        <v>20.5</v>
      </c>
      <c r="K32217" s="3">
        <v>20.5</v>
      </c>
      <c r="L32217" s="3" t="s">
        <v>21</v>
      </c>
      <c r="M32217" s="3" t="s">
        <v>14</v>
      </c>
      <c r="N32217" t="s">
        <v>45</v>
      </c>
      <c r="O32217" t="s">
        <v>46</v>
      </c>
    </row>
    <row r="32218" spans="1:15" x14ac:dyDescent="0.3">
      <c r="A32218">
        <v>32217</v>
      </c>
      <c r="B32218">
        <v>14233</v>
      </c>
      <c r="C32218">
        <f>1/COUNTIF(B:B,pizza_sales[[#This Row],[order_id]])</f>
        <v>0.1</v>
      </c>
      <c r="D32218" s="3" t="s">
        <v>140</v>
      </c>
      <c r="E32218" s="3">
        <v>1</v>
      </c>
      <c r="F32218" s="3" t="str">
        <f t="shared" si="1006"/>
        <v>Wednesday</v>
      </c>
      <c r="G32218" s="1">
        <v>42242</v>
      </c>
      <c r="H32218" s="3">
        <f t="shared" si="1007"/>
        <v>12</v>
      </c>
      <c r="I32218" s="2">
        <v>45392.508020833331</v>
      </c>
      <c r="J32218" s="3">
        <v>25.5</v>
      </c>
      <c r="K32218" s="3">
        <v>25.5</v>
      </c>
      <c r="L32218" s="3" t="s">
        <v>141</v>
      </c>
      <c r="M32218" s="3" t="s">
        <v>14</v>
      </c>
      <c r="N32218" t="s">
        <v>45</v>
      </c>
      <c r="O32218" t="s">
        <v>46</v>
      </c>
    </row>
    <row r="32219" spans="1:15" x14ac:dyDescent="0.3">
      <c r="A32219">
        <v>32218</v>
      </c>
      <c r="B32219">
        <v>14234</v>
      </c>
      <c r="C32219">
        <f>1/COUNTIF(B:B,pizza_sales[[#This Row],[order_id]])</f>
        <v>1</v>
      </c>
      <c r="D32219" s="3" t="s">
        <v>81</v>
      </c>
      <c r="E32219" s="3">
        <v>1</v>
      </c>
      <c r="F32219" s="3" t="str">
        <f t="shared" si="1006"/>
        <v>Wednesday</v>
      </c>
      <c r="G32219" s="1">
        <v>42242</v>
      </c>
      <c r="H32219" s="3">
        <f t="shared" si="1007"/>
        <v>12</v>
      </c>
      <c r="I32219" s="2">
        <v>45392.514918981484</v>
      </c>
      <c r="J32219" s="3">
        <v>20.75</v>
      </c>
      <c r="K32219" s="3">
        <v>20.75</v>
      </c>
      <c r="L32219" s="3" t="s">
        <v>21</v>
      </c>
      <c r="M32219" s="3" t="s">
        <v>33</v>
      </c>
      <c r="N32219" t="s">
        <v>82</v>
      </c>
      <c r="O32219" t="s">
        <v>83</v>
      </c>
    </row>
    <row r="32220" spans="1:15" x14ac:dyDescent="0.3">
      <c r="A32220">
        <v>32219</v>
      </c>
      <c r="B32220">
        <v>14235</v>
      </c>
      <c r="C32220">
        <f>1/COUNTIF(B:B,pizza_sales[[#This Row],[order_id]])</f>
        <v>0.5</v>
      </c>
      <c r="D32220" s="3" t="s">
        <v>169</v>
      </c>
      <c r="E32220" s="3">
        <v>1</v>
      </c>
      <c r="F32220" s="3" t="str">
        <f t="shared" si="1006"/>
        <v>Wednesday</v>
      </c>
      <c r="G32220" s="1">
        <v>42242</v>
      </c>
      <c r="H32220" s="3">
        <f t="shared" si="1007"/>
        <v>12</v>
      </c>
      <c r="I32220" s="2">
        <v>45392.523449074077</v>
      </c>
      <c r="J32220" s="3">
        <v>12.25</v>
      </c>
      <c r="K32220" s="3">
        <v>12.25</v>
      </c>
      <c r="L32220" s="3" t="s">
        <v>41</v>
      </c>
      <c r="M32220" s="3" t="s">
        <v>26</v>
      </c>
      <c r="N32220" t="s">
        <v>97</v>
      </c>
      <c r="O32220" t="s">
        <v>98</v>
      </c>
    </row>
    <row r="32221" spans="1:15" x14ac:dyDescent="0.3">
      <c r="A32221">
        <v>32220</v>
      </c>
      <c r="B32221">
        <v>14235</v>
      </c>
      <c r="C32221">
        <f>1/COUNTIF(B:B,pizza_sales[[#This Row],[order_id]])</f>
        <v>0.5</v>
      </c>
      <c r="D32221" s="3" t="s">
        <v>157</v>
      </c>
      <c r="E32221" s="3">
        <v>1</v>
      </c>
      <c r="F32221" s="3" t="str">
        <f t="shared" si="1006"/>
        <v>Wednesday</v>
      </c>
      <c r="G32221" s="1">
        <v>42242</v>
      </c>
      <c r="H32221" s="3">
        <f t="shared" si="1007"/>
        <v>12</v>
      </c>
      <c r="I32221" s="2">
        <v>45392.523449074077</v>
      </c>
      <c r="J32221" s="3">
        <v>12</v>
      </c>
      <c r="K32221" s="3">
        <v>12</v>
      </c>
      <c r="L32221" s="3" t="s">
        <v>41</v>
      </c>
      <c r="M32221" s="3" t="s">
        <v>22</v>
      </c>
      <c r="N32221" t="s">
        <v>110</v>
      </c>
      <c r="O32221" t="s">
        <v>111</v>
      </c>
    </row>
    <row r="32222" spans="1:15" x14ac:dyDescent="0.3">
      <c r="A32222">
        <v>32221</v>
      </c>
      <c r="B32222">
        <v>14236</v>
      </c>
      <c r="C32222">
        <f>1/COUNTIF(B:B,pizza_sales[[#This Row],[order_id]])</f>
        <v>0.5</v>
      </c>
      <c r="D32222" s="3" t="s">
        <v>37</v>
      </c>
      <c r="E32222" s="3">
        <v>1</v>
      </c>
      <c r="F32222" s="3" t="str">
        <f t="shared" si="1006"/>
        <v>Wednesday</v>
      </c>
      <c r="G32222" s="1">
        <v>42242</v>
      </c>
      <c r="H32222" s="3">
        <f t="shared" si="1007"/>
        <v>12</v>
      </c>
      <c r="I32222" s="2">
        <v>45392.523472222223</v>
      </c>
      <c r="J32222" s="3">
        <v>20.75</v>
      </c>
      <c r="K32222" s="3">
        <v>20.75</v>
      </c>
      <c r="L32222" s="3" t="s">
        <v>21</v>
      </c>
      <c r="M32222" s="3" t="s">
        <v>26</v>
      </c>
      <c r="N32222" t="s">
        <v>38</v>
      </c>
      <c r="O32222" t="s">
        <v>39</v>
      </c>
    </row>
    <row r="32223" spans="1:15" x14ac:dyDescent="0.3">
      <c r="A32223">
        <v>32222</v>
      </c>
      <c r="B32223">
        <v>14236</v>
      </c>
      <c r="C32223">
        <f>1/COUNTIF(B:B,pizza_sales[[#This Row],[order_id]])</f>
        <v>0.5</v>
      </c>
      <c r="D32223" s="3" t="s">
        <v>150</v>
      </c>
      <c r="E32223" s="3">
        <v>2</v>
      </c>
      <c r="F32223" s="3" t="str">
        <f t="shared" si="1006"/>
        <v>Wednesday</v>
      </c>
      <c r="G32223" s="1">
        <v>42242</v>
      </c>
      <c r="H32223" s="3">
        <f t="shared" si="1007"/>
        <v>12</v>
      </c>
      <c r="I32223" s="2">
        <v>45392.523472222223</v>
      </c>
      <c r="J32223" s="3">
        <v>12.5</v>
      </c>
      <c r="K32223" s="3">
        <v>25</v>
      </c>
      <c r="L32223" s="3" t="s">
        <v>41</v>
      </c>
      <c r="M32223" s="3" t="s">
        <v>26</v>
      </c>
      <c r="N32223" t="s">
        <v>60</v>
      </c>
      <c r="O32223" t="s">
        <v>61</v>
      </c>
    </row>
    <row r="32224" spans="1:15" x14ac:dyDescent="0.3">
      <c r="A32224">
        <v>32223</v>
      </c>
      <c r="B32224">
        <v>14237</v>
      </c>
      <c r="C32224">
        <f>1/COUNTIF(B:B,pizza_sales[[#This Row],[order_id]])</f>
        <v>1</v>
      </c>
      <c r="D32224" s="3" t="s">
        <v>142</v>
      </c>
      <c r="E32224" s="3">
        <v>1</v>
      </c>
      <c r="F32224" s="3" t="str">
        <f t="shared" si="1006"/>
        <v>Wednesday</v>
      </c>
      <c r="G32224" s="1">
        <v>42242</v>
      </c>
      <c r="H32224" s="3">
        <f t="shared" si="1007"/>
        <v>12</v>
      </c>
      <c r="I32224" s="2">
        <v>45392.532233796293</v>
      </c>
      <c r="J32224" s="3">
        <v>16.5</v>
      </c>
      <c r="K32224" s="3">
        <v>16.5</v>
      </c>
      <c r="L32224" s="3" t="s">
        <v>21</v>
      </c>
      <c r="M32224" s="3" t="s">
        <v>14</v>
      </c>
      <c r="N32224" t="s">
        <v>15</v>
      </c>
      <c r="O32224" t="s">
        <v>16</v>
      </c>
    </row>
    <row r="32225" spans="1:15" x14ac:dyDescent="0.3">
      <c r="A32225">
        <v>32224</v>
      </c>
      <c r="B32225">
        <v>14238</v>
      </c>
      <c r="C32225">
        <f>1/COUNTIF(B:B,pizza_sales[[#This Row],[order_id]])</f>
        <v>0.25</v>
      </c>
      <c r="D32225" s="3" t="s">
        <v>165</v>
      </c>
      <c r="E32225" s="3">
        <v>1</v>
      </c>
      <c r="F32225" s="3" t="str">
        <f t="shared" si="1006"/>
        <v>Wednesday</v>
      </c>
      <c r="G32225" s="1">
        <v>42242</v>
      </c>
      <c r="H32225" s="3">
        <f t="shared" si="1007"/>
        <v>12</v>
      </c>
      <c r="I32225" s="2">
        <v>45392.535428240742</v>
      </c>
      <c r="J32225" s="3">
        <v>23.649999618530273</v>
      </c>
      <c r="K32225" s="3">
        <v>23.649999618530273</v>
      </c>
      <c r="L32225" s="3" t="s">
        <v>41</v>
      </c>
      <c r="M32225" s="3" t="s">
        <v>26</v>
      </c>
      <c r="N32225" t="s">
        <v>166</v>
      </c>
      <c r="O32225" t="s">
        <v>167</v>
      </c>
    </row>
    <row r="32226" spans="1:15" x14ac:dyDescent="0.3">
      <c r="A32226">
        <v>32225</v>
      </c>
      <c r="B32226">
        <v>14238</v>
      </c>
      <c r="C32226">
        <f>1/COUNTIF(B:B,pizza_sales[[#This Row],[order_id]])</f>
        <v>0.25</v>
      </c>
      <c r="D32226" s="3" t="s">
        <v>20</v>
      </c>
      <c r="E32226" s="3">
        <v>1</v>
      </c>
      <c r="F32226" s="3" t="str">
        <f t="shared" si="1006"/>
        <v>Wednesday</v>
      </c>
      <c r="G32226" s="1">
        <v>42242</v>
      </c>
      <c r="H32226" s="3">
        <f t="shared" si="1007"/>
        <v>12</v>
      </c>
      <c r="I32226" s="2">
        <v>45392.535428240742</v>
      </c>
      <c r="J32226" s="3">
        <v>18.5</v>
      </c>
      <c r="K32226" s="3">
        <v>18.5</v>
      </c>
      <c r="L32226" s="3" t="s">
        <v>21</v>
      </c>
      <c r="M32226" s="3" t="s">
        <v>22</v>
      </c>
      <c r="N32226" t="s">
        <v>23</v>
      </c>
      <c r="O32226" t="s">
        <v>24</v>
      </c>
    </row>
    <row r="32227" spans="1:15" x14ac:dyDescent="0.3">
      <c r="A32227">
        <v>32226</v>
      </c>
      <c r="B32227">
        <v>14238</v>
      </c>
      <c r="C32227">
        <f>1/COUNTIF(B:B,pizza_sales[[#This Row],[order_id]])</f>
        <v>0.25</v>
      </c>
      <c r="D32227" s="3" t="s">
        <v>25</v>
      </c>
      <c r="E32227" s="3">
        <v>1</v>
      </c>
      <c r="F32227" s="3" t="str">
        <f t="shared" si="1006"/>
        <v>Wednesday</v>
      </c>
      <c r="G32227" s="1">
        <v>42242</v>
      </c>
      <c r="H32227" s="3">
        <f t="shared" si="1007"/>
        <v>12</v>
      </c>
      <c r="I32227" s="2">
        <v>45392.535428240742</v>
      </c>
      <c r="J32227" s="3">
        <v>20.75</v>
      </c>
      <c r="K32227" s="3">
        <v>20.75</v>
      </c>
      <c r="L32227" s="3" t="s">
        <v>21</v>
      </c>
      <c r="M32227" s="3" t="s">
        <v>26</v>
      </c>
      <c r="N32227" t="s">
        <v>27</v>
      </c>
      <c r="O32227" t="s">
        <v>28</v>
      </c>
    </row>
    <row r="32228" spans="1:15" x14ac:dyDescent="0.3">
      <c r="A32228">
        <v>32227</v>
      </c>
      <c r="B32228">
        <v>14238</v>
      </c>
      <c r="C32228">
        <f>1/COUNTIF(B:B,pizza_sales[[#This Row],[order_id]])</f>
        <v>0.25</v>
      </c>
      <c r="D32228" s="3" t="s">
        <v>59</v>
      </c>
      <c r="E32228" s="3">
        <v>1</v>
      </c>
      <c r="F32228" s="3" t="str">
        <f t="shared" si="1006"/>
        <v>Wednesday</v>
      </c>
      <c r="G32228" s="1">
        <v>42242</v>
      </c>
      <c r="H32228" s="3">
        <f t="shared" si="1007"/>
        <v>12</v>
      </c>
      <c r="I32228" s="2">
        <v>45392.535428240742</v>
      </c>
      <c r="J32228" s="3">
        <v>20.75</v>
      </c>
      <c r="K32228" s="3">
        <v>20.75</v>
      </c>
      <c r="L32228" s="3" t="s">
        <v>21</v>
      </c>
      <c r="M32228" s="3" t="s">
        <v>26</v>
      </c>
      <c r="N32228" t="s">
        <v>60</v>
      </c>
      <c r="O32228" t="s">
        <v>61</v>
      </c>
    </row>
    <row r="32229" spans="1:15" x14ac:dyDescent="0.3">
      <c r="A32229">
        <v>32228</v>
      </c>
      <c r="B32229">
        <v>14239</v>
      </c>
      <c r="C32229">
        <f>1/COUNTIF(B:B,pizza_sales[[#This Row],[order_id]])</f>
        <v>0.5</v>
      </c>
      <c r="D32229" s="3" t="s">
        <v>20</v>
      </c>
      <c r="E32229" s="3">
        <v>1</v>
      </c>
      <c r="F32229" s="3" t="str">
        <f t="shared" si="1006"/>
        <v>Wednesday</v>
      </c>
      <c r="G32229" s="1">
        <v>42242</v>
      </c>
      <c r="H32229" s="3">
        <f t="shared" si="1007"/>
        <v>13</v>
      </c>
      <c r="I32229" s="2">
        <v>45392.550358796296</v>
      </c>
      <c r="J32229" s="3">
        <v>18.5</v>
      </c>
      <c r="K32229" s="3">
        <v>18.5</v>
      </c>
      <c r="L32229" s="3" t="s">
        <v>21</v>
      </c>
      <c r="M32229" s="3" t="s">
        <v>22</v>
      </c>
      <c r="N32229" t="s">
        <v>23</v>
      </c>
      <c r="O32229" t="s">
        <v>24</v>
      </c>
    </row>
    <row r="32230" spans="1:15" x14ac:dyDescent="0.3">
      <c r="A32230">
        <v>32229</v>
      </c>
      <c r="B32230">
        <v>14239</v>
      </c>
      <c r="C32230">
        <f>1/COUNTIF(B:B,pizza_sales[[#This Row],[order_id]])</f>
        <v>0.5</v>
      </c>
      <c r="D32230" s="3" t="s">
        <v>154</v>
      </c>
      <c r="E32230" s="3">
        <v>1</v>
      </c>
      <c r="F32230" s="3" t="str">
        <f t="shared" si="1006"/>
        <v>Wednesday</v>
      </c>
      <c r="G32230" s="1">
        <v>42242</v>
      </c>
      <c r="H32230" s="3">
        <f t="shared" si="1007"/>
        <v>13</v>
      </c>
      <c r="I32230" s="2">
        <v>45392.550358796296</v>
      </c>
      <c r="J32230" s="3">
        <v>16</v>
      </c>
      <c r="K32230" s="3">
        <v>16</v>
      </c>
      <c r="L32230" s="3" t="s">
        <v>13</v>
      </c>
      <c r="M32230" s="3" t="s">
        <v>22</v>
      </c>
      <c r="N32230" t="s">
        <v>66</v>
      </c>
      <c r="O32230" t="s">
        <v>67</v>
      </c>
    </row>
    <row r="32231" spans="1:15" x14ac:dyDescent="0.3">
      <c r="A32231">
        <v>32230</v>
      </c>
      <c r="B32231">
        <v>14240</v>
      </c>
      <c r="C32231">
        <f>1/COUNTIF(B:B,pizza_sales[[#This Row],[order_id]])</f>
        <v>1</v>
      </c>
      <c r="D32231" s="3" t="s">
        <v>138</v>
      </c>
      <c r="E32231" s="3">
        <v>1</v>
      </c>
      <c r="F32231" s="3" t="str">
        <f t="shared" si="1006"/>
        <v>Wednesday</v>
      </c>
      <c r="G32231" s="1">
        <v>42242</v>
      </c>
      <c r="H32231" s="3">
        <f t="shared" si="1007"/>
        <v>13</v>
      </c>
      <c r="I32231" s="2">
        <v>45392.552766203706</v>
      </c>
      <c r="J32231" s="3">
        <v>20.5</v>
      </c>
      <c r="K32231" s="3">
        <v>20.5</v>
      </c>
      <c r="L32231" s="3" t="s">
        <v>21</v>
      </c>
      <c r="M32231" s="3" t="s">
        <v>14</v>
      </c>
      <c r="N32231" t="s">
        <v>18</v>
      </c>
      <c r="O32231" t="s">
        <v>19</v>
      </c>
    </row>
    <row r="32232" spans="1:15" x14ac:dyDescent="0.3">
      <c r="A32232">
        <v>32231</v>
      </c>
      <c r="B32232">
        <v>14241</v>
      </c>
      <c r="C32232">
        <f>1/COUNTIF(B:B,pizza_sales[[#This Row],[order_id]])</f>
        <v>1</v>
      </c>
      <c r="D32232" s="3" t="s">
        <v>118</v>
      </c>
      <c r="E32232" s="3">
        <v>1</v>
      </c>
      <c r="F32232" s="3" t="str">
        <f t="shared" si="1006"/>
        <v>Wednesday</v>
      </c>
      <c r="G32232" s="1">
        <v>42242</v>
      </c>
      <c r="H32232" s="3">
        <f t="shared" si="1007"/>
        <v>13</v>
      </c>
      <c r="I32232" s="2">
        <v>45392.575972222221</v>
      </c>
      <c r="J32232" s="3">
        <v>16.75</v>
      </c>
      <c r="K32232" s="3">
        <v>16.75</v>
      </c>
      <c r="L32232" s="3" t="s">
        <v>13</v>
      </c>
      <c r="M32232" s="3" t="s">
        <v>33</v>
      </c>
      <c r="N32232" t="s">
        <v>42</v>
      </c>
      <c r="O32232" t="s">
        <v>43</v>
      </c>
    </row>
    <row r="32233" spans="1:15" x14ac:dyDescent="0.3">
      <c r="A32233">
        <v>32232</v>
      </c>
      <c r="B32233">
        <v>14242</v>
      </c>
      <c r="C32233">
        <f>1/COUNTIF(B:B,pizza_sales[[#This Row],[order_id]])</f>
        <v>1</v>
      </c>
      <c r="D32233" s="3" t="s">
        <v>69</v>
      </c>
      <c r="E32233" s="3">
        <v>1</v>
      </c>
      <c r="F32233" s="3" t="str">
        <f t="shared" si="1006"/>
        <v>Wednesday</v>
      </c>
      <c r="G32233" s="1">
        <v>42242</v>
      </c>
      <c r="H32233" s="3">
        <f t="shared" si="1007"/>
        <v>13</v>
      </c>
      <c r="I32233" s="2">
        <v>45392.582928240743</v>
      </c>
      <c r="J32233" s="3">
        <v>20.75</v>
      </c>
      <c r="K32233" s="3">
        <v>20.75</v>
      </c>
      <c r="L32233" s="3" t="s">
        <v>21</v>
      </c>
      <c r="M32233" s="3" t="s">
        <v>33</v>
      </c>
      <c r="N32233" t="s">
        <v>70</v>
      </c>
      <c r="O32233" t="s">
        <v>71</v>
      </c>
    </row>
    <row r="32234" spans="1:15" x14ac:dyDescent="0.3">
      <c r="A32234">
        <v>32233</v>
      </c>
      <c r="B32234">
        <v>14243</v>
      </c>
      <c r="C32234">
        <f>1/COUNTIF(B:B,pizza_sales[[#This Row],[order_id]])</f>
        <v>1</v>
      </c>
      <c r="D32234" s="3" t="s">
        <v>69</v>
      </c>
      <c r="E32234" s="3">
        <v>1</v>
      </c>
      <c r="F32234" s="3" t="str">
        <f t="shared" si="1006"/>
        <v>Wednesday</v>
      </c>
      <c r="G32234" s="1">
        <v>42242</v>
      </c>
      <c r="H32234" s="3">
        <f t="shared" si="1007"/>
        <v>14</v>
      </c>
      <c r="I32234" s="2">
        <v>45392.589270833334</v>
      </c>
      <c r="J32234" s="3">
        <v>20.75</v>
      </c>
      <c r="K32234" s="3">
        <v>20.75</v>
      </c>
      <c r="L32234" s="3" t="s">
        <v>21</v>
      </c>
      <c r="M32234" s="3" t="s">
        <v>33</v>
      </c>
      <c r="N32234" t="s">
        <v>70</v>
      </c>
      <c r="O32234" t="s">
        <v>71</v>
      </c>
    </row>
    <row r="32235" spans="1:15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3" t="s">
        <v>17</v>
      </c>
      <c r="E32235" s="3">
        <v>1</v>
      </c>
      <c r="F32235" s="3" t="str">
        <f t="shared" si="1006"/>
        <v>Wednesday</v>
      </c>
      <c r="G32235" s="1">
        <v>42242</v>
      </c>
      <c r="H32235" s="3">
        <f t="shared" si="1007"/>
        <v>14</v>
      </c>
      <c r="I32235" s="2">
        <v>45392.610335648147</v>
      </c>
      <c r="J32235" s="3">
        <v>16</v>
      </c>
      <c r="K32235" s="3">
        <v>16</v>
      </c>
      <c r="L32235" s="3" t="s">
        <v>13</v>
      </c>
      <c r="M32235" s="3" t="s">
        <v>14</v>
      </c>
      <c r="N32235" t="s">
        <v>18</v>
      </c>
      <c r="O32235" t="s">
        <v>19</v>
      </c>
    </row>
    <row r="32236" spans="1:15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3" t="s">
        <v>90</v>
      </c>
      <c r="E32236" s="3">
        <v>1</v>
      </c>
      <c r="F32236" s="3" t="str">
        <f t="shared" si="1006"/>
        <v>Wednesday</v>
      </c>
      <c r="G32236" s="1">
        <v>42242</v>
      </c>
      <c r="H32236" s="3">
        <f t="shared" si="1007"/>
        <v>14</v>
      </c>
      <c r="I32236" s="2">
        <v>45392.610335648147</v>
      </c>
      <c r="J32236" s="3">
        <v>17.950000762939453</v>
      </c>
      <c r="K32236" s="3">
        <v>17.950000762939453</v>
      </c>
      <c r="L32236" s="3" t="s">
        <v>21</v>
      </c>
      <c r="M32236" s="3" t="s">
        <v>22</v>
      </c>
      <c r="N32236" t="s">
        <v>91</v>
      </c>
      <c r="O32236" t="s">
        <v>92</v>
      </c>
    </row>
    <row r="32237" spans="1:15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3" t="s">
        <v>100</v>
      </c>
      <c r="E32237" s="3">
        <v>1</v>
      </c>
      <c r="F32237" s="3" t="str">
        <f t="shared" si="1006"/>
        <v>Wednesday</v>
      </c>
      <c r="G32237" s="1">
        <v>42242</v>
      </c>
      <c r="H32237" s="3">
        <f t="shared" si="1007"/>
        <v>14</v>
      </c>
      <c r="I32237" s="2">
        <v>45392.610335648147</v>
      </c>
      <c r="J32237" s="3">
        <v>12.75</v>
      </c>
      <c r="K32237" s="3">
        <v>12.75</v>
      </c>
      <c r="L32237" s="3" t="s">
        <v>41</v>
      </c>
      <c r="M32237" s="3" t="s">
        <v>22</v>
      </c>
      <c r="N32237" t="s">
        <v>101</v>
      </c>
      <c r="O32237" t="s">
        <v>102</v>
      </c>
    </row>
    <row r="32238" spans="1:15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3" t="s">
        <v>68</v>
      </c>
      <c r="E32238" s="3">
        <v>2</v>
      </c>
      <c r="F32238" s="3" t="str">
        <f t="shared" si="1006"/>
        <v>Wednesday</v>
      </c>
      <c r="G32238" s="1">
        <v>42242</v>
      </c>
      <c r="H32238" s="3">
        <f t="shared" si="1007"/>
        <v>14</v>
      </c>
      <c r="I32238" s="2">
        <v>45392.610335648147</v>
      </c>
      <c r="J32238" s="3">
        <v>20.25</v>
      </c>
      <c r="K32238" s="3">
        <v>40.5</v>
      </c>
      <c r="L32238" s="3" t="s">
        <v>21</v>
      </c>
      <c r="M32238" s="3" t="s">
        <v>22</v>
      </c>
      <c r="N32238" t="s">
        <v>30</v>
      </c>
      <c r="O32238" t="s">
        <v>31</v>
      </c>
    </row>
    <row r="32239" spans="1:15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3" t="s">
        <v>77</v>
      </c>
      <c r="E32239" s="3">
        <v>1</v>
      </c>
      <c r="F32239" s="3" t="str">
        <f t="shared" si="1006"/>
        <v>Wednesday</v>
      </c>
      <c r="G32239" s="1">
        <v>42242</v>
      </c>
      <c r="H32239" s="3">
        <f t="shared" si="1007"/>
        <v>14</v>
      </c>
      <c r="I32239" s="2">
        <v>45392.610335648147</v>
      </c>
      <c r="J32239" s="3">
        <v>15.25</v>
      </c>
      <c r="K32239" s="3">
        <v>15.25</v>
      </c>
      <c r="L32239" s="3" t="s">
        <v>21</v>
      </c>
      <c r="M32239" s="3" t="s">
        <v>14</v>
      </c>
      <c r="N32239" t="s">
        <v>78</v>
      </c>
      <c r="O32239" t="s">
        <v>79</v>
      </c>
    </row>
    <row r="32240" spans="1:15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3" t="s">
        <v>121</v>
      </c>
      <c r="E32240" s="3">
        <v>1</v>
      </c>
      <c r="F32240" s="3" t="str">
        <f t="shared" si="1006"/>
        <v>Wednesday</v>
      </c>
      <c r="G32240" s="1">
        <v>42242</v>
      </c>
      <c r="H32240" s="3">
        <f t="shared" si="1007"/>
        <v>14</v>
      </c>
      <c r="I32240" s="2">
        <v>45392.610335648147</v>
      </c>
      <c r="J32240" s="3">
        <v>16.25</v>
      </c>
      <c r="K32240" s="3">
        <v>16.25</v>
      </c>
      <c r="L32240" s="3" t="s">
        <v>13</v>
      </c>
      <c r="M32240" s="3" t="s">
        <v>26</v>
      </c>
      <c r="N32240" t="s">
        <v>114</v>
      </c>
      <c r="O32240" t="s">
        <v>115</v>
      </c>
    </row>
    <row r="32241" spans="1:15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3" t="s">
        <v>149</v>
      </c>
      <c r="E32241" s="3">
        <v>1</v>
      </c>
      <c r="F32241" s="3" t="str">
        <f t="shared" si="1006"/>
        <v>Wednesday</v>
      </c>
      <c r="G32241" s="1">
        <v>42242</v>
      </c>
      <c r="H32241" s="3">
        <f t="shared" si="1007"/>
        <v>14</v>
      </c>
      <c r="I32241" s="2">
        <v>45392.610335648147</v>
      </c>
      <c r="J32241" s="3">
        <v>12.25</v>
      </c>
      <c r="K32241" s="3">
        <v>12.25</v>
      </c>
      <c r="L32241" s="3" t="s">
        <v>41</v>
      </c>
      <c r="M32241" s="3" t="s">
        <v>26</v>
      </c>
      <c r="N32241" t="s">
        <v>114</v>
      </c>
      <c r="O32241" t="s">
        <v>115</v>
      </c>
    </row>
    <row r="32242" spans="1:15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3" t="s">
        <v>47</v>
      </c>
      <c r="E32242" s="3">
        <v>1</v>
      </c>
      <c r="F32242" s="3" t="str">
        <f t="shared" si="1006"/>
        <v>Wednesday</v>
      </c>
      <c r="G32242" s="1">
        <v>42242</v>
      </c>
      <c r="H32242" s="3">
        <f t="shared" si="1007"/>
        <v>14</v>
      </c>
      <c r="I32242" s="2">
        <v>45392.610335648147</v>
      </c>
      <c r="J32242" s="3">
        <v>12.5</v>
      </c>
      <c r="K32242" s="3">
        <v>12.5</v>
      </c>
      <c r="L32242" s="3" t="s">
        <v>41</v>
      </c>
      <c r="M32242" s="3" t="s">
        <v>26</v>
      </c>
      <c r="N32242" t="s">
        <v>48</v>
      </c>
      <c r="O32242" t="s">
        <v>49</v>
      </c>
    </row>
    <row r="32243" spans="1:15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3" t="s">
        <v>155</v>
      </c>
      <c r="E32243" s="3">
        <v>1</v>
      </c>
      <c r="F32243" s="3" t="str">
        <f t="shared" si="1006"/>
        <v>Wednesday</v>
      </c>
      <c r="G32243" s="1">
        <v>42242</v>
      </c>
      <c r="H32243" s="3">
        <f t="shared" si="1007"/>
        <v>14</v>
      </c>
      <c r="I32243" s="2">
        <v>45392.610335648147</v>
      </c>
      <c r="J32243" s="3">
        <v>16</v>
      </c>
      <c r="K32243" s="3">
        <v>16</v>
      </c>
      <c r="L32243" s="3" t="s">
        <v>13</v>
      </c>
      <c r="M32243" s="3" t="s">
        <v>14</v>
      </c>
      <c r="N32243" t="s">
        <v>45</v>
      </c>
      <c r="O32243" t="s">
        <v>46</v>
      </c>
    </row>
    <row r="32244" spans="1:15" x14ac:dyDescent="0.3">
      <c r="A32244">
        <v>32243</v>
      </c>
      <c r="B32244">
        <v>14245</v>
      </c>
      <c r="C32244">
        <f>1/COUNTIF(B:B,pizza_sales[[#This Row],[order_id]])</f>
        <v>0.5</v>
      </c>
      <c r="D32244" s="3" t="s">
        <v>76</v>
      </c>
      <c r="E32244" s="3">
        <v>1</v>
      </c>
      <c r="F32244" s="3" t="str">
        <f t="shared" si="1006"/>
        <v>Wednesday</v>
      </c>
      <c r="G32244" s="1">
        <v>42242</v>
      </c>
      <c r="H32244" s="3">
        <f t="shared" si="1007"/>
        <v>14</v>
      </c>
      <c r="I32244" s="2">
        <v>45392.616932870369</v>
      </c>
      <c r="J32244" s="3">
        <v>16.75</v>
      </c>
      <c r="K32244" s="3">
        <v>16.75</v>
      </c>
      <c r="L32244" s="3" t="s">
        <v>13</v>
      </c>
      <c r="M32244" s="3" t="s">
        <v>33</v>
      </c>
      <c r="N32244" t="s">
        <v>74</v>
      </c>
      <c r="O32244" t="s">
        <v>75</v>
      </c>
    </row>
    <row r="32245" spans="1:15" x14ac:dyDescent="0.3">
      <c r="A32245">
        <v>32244</v>
      </c>
      <c r="B32245">
        <v>14245</v>
      </c>
      <c r="C32245">
        <f>1/COUNTIF(B:B,pizza_sales[[#This Row],[order_id]])</f>
        <v>0.5</v>
      </c>
      <c r="D32245" s="3" t="s">
        <v>137</v>
      </c>
      <c r="E32245" s="3">
        <v>1</v>
      </c>
      <c r="F32245" s="3" t="str">
        <f t="shared" si="1006"/>
        <v>Wednesday</v>
      </c>
      <c r="G32245" s="1">
        <v>42242</v>
      </c>
      <c r="H32245" s="3">
        <f t="shared" si="1007"/>
        <v>14</v>
      </c>
      <c r="I32245" s="2">
        <v>45392.616932870369</v>
      </c>
      <c r="J32245" s="3">
        <v>16.75</v>
      </c>
      <c r="K32245" s="3">
        <v>16.75</v>
      </c>
      <c r="L32245" s="3" t="s">
        <v>13</v>
      </c>
      <c r="M32245" s="3" t="s">
        <v>33</v>
      </c>
      <c r="N32245" t="s">
        <v>34</v>
      </c>
      <c r="O32245" t="s">
        <v>35</v>
      </c>
    </row>
    <row r="32246" spans="1:15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3" t="s">
        <v>84</v>
      </c>
      <c r="E32246" s="3">
        <v>1</v>
      </c>
      <c r="F32246" s="3" t="str">
        <f t="shared" si="1006"/>
        <v>Wednesday</v>
      </c>
      <c r="G32246" s="1">
        <v>42242</v>
      </c>
      <c r="H32246" s="3">
        <f t="shared" si="1007"/>
        <v>15</v>
      </c>
      <c r="I32246" s="2">
        <v>45392.625462962962</v>
      </c>
      <c r="J32246" s="3">
        <v>12</v>
      </c>
      <c r="K32246" s="3">
        <v>12</v>
      </c>
      <c r="L32246" s="3" t="s">
        <v>41</v>
      </c>
      <c r="M32246" s="3" t="s">
        <v>14</v>
      </c>
      <c r="N32246" t="s">
        <v>85</v>
      </c>
      <c r="O32246" t="s">
        <v>86</v>
      </c>
    </row>
    <row r="32247" spans="1:15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3" t="s">
        <v>133</v>
      </c>
      <c r="E32247" s="3">
        <v>1</v>
      </c>
      <c r="F32247" s="3" t="str">
        <f t="shared" si="1006"/>
        <v>Wednesday</v>
      </c>
      <c r="G32247" s="1">
        <v>42242</v>
      </c>
      <c r="H32247" s="3">
        <f t="shared" si="1007"/>
        <v>15</v>
      </c>
      <c r="I32247" s="2">
        <v>45392.625462962962</v>
      </c>
      <c r="J32247" s="3">
        <v>16.5</v>
      </c>
      <c r="K32247" s="3">
        <v>16.5</v>
      </c>
      <c r="L32247" s="3" t="s">
        <v>13</v>
      </c>
      <c r="M32247" s="3" t="s">
        <v>26</v>
      </c>
      <c r="N32247" t="s">
        <v>107</v>
      </c>
      <c r="O32247" t="s">
        <v>108</v>
      </c>
    </row>
    <row r="32248" spans="1:15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3" t="s">
        <v>59</v>
      </c>
      <c r="E32248" s="3">
        <v>1</v>
      </c>
      <c r="F32248" s="3" t="str">
        <f t="shared" si="1006"/>
        <v>Wednesday</v>
      </c>
      <c r="G32248" s="1">
        <v>42242</v>
      </c>
      <c r="H32248" s="3">
        <f t="shared" si="1007"/>
        <v>15</v>
      </c>
      <c r="I32248" s="2">
        <v>45392.625462962962</v>
      </c>
      <c r="J32248" s="3">
        <v>20.75</v>
      </c>
      <c r="K32248" s="3">
        <v>20.75</v>
      </c>
      <c r="L32248" s="3" t="s">
        <v>21</v>
      </c>
      <c r="M32248" s="3" t="s">
        <v>26</v>
      </c>
      <c r="N32248" t="s">
        <v>60</v>
      </c>
      <c r="O32248" t="s">
        <v>61</v>
      </c>
    </row>
    <row r="32249" spans="1:15" x14ac:dyDescent="0.3">
      <c r="A32249">
        <v>32248</v>
      </c>
      <c r="B32249">
        <v>14247</v>
      </c>
      <c r="C32249">
        <f>1/COUNTIF(B:B,pizza_sales[[#This Row],[order_id]])</f>
        <v>1</v>
      </c>
      <c r="D32249" s="3" t="s">
        <v>20</v>
      </c>
      <c r="E32249" s="3">
        <v>1</v>
      </c>
      <c r="F32249" s="3" t="str">
        <f t="shared" si="1006"/>
        <v>Wednesday</v>
      </c>
      <c r="G32249" s="1">
        <v>42242</v>
      </c>
      <c r="H32249" s="3">
        <f t="shared" si="1007"/>
        <v>15</v>
      </c>
      <c r="I32249" s="2">
        <v>45392.62672453704</v>
      </c>
      <c r="J32249" s="3">
        <v>18.5</v>
      </c>
      <c r="K32249" s="3">
        <v>18.5</v>
      </c>
      <c r="L32249" s="3" t="s">
        <v>21</v>
      </c>
      <c r="M32249" s="3" t="s">
        <v>22</v>
      </c>
      <c r="N32249" t="s">
        <v>23</v>
      </c>
      <c r="O32249" t="s">
        <v>24</v>
      </c>
    </row>
    <row r="32250" spans="1:15" x14ac:dyDescent="0.3">
      <c r="A32250">
        <v>32249</v>
      </c>
      <c r="B32250">
        <v>14248</v>
      </c>
      <c r="C32250">
        <f>1/COUNTIF(B:B,pizza_sales[[#This Row],[order_id]])</f>
        <v>0.5</v>
      </c>
      <c r="D32250" s="3" t="s">
        <v>120</v>
      </c>
      <c r="E32250" s="3">
        <v>1</v>
      </c>
      <c r="F32250" s="3" t="str">
        <f t="shared" si="1006"/>
        <v>Wednesday</v>
      </c>
      <c r="G32250" s="1">
        <v>42242</v>
      </c>
      <c r="H32250" s="3">
        <f t="shared" si="1007"/>
        <v>15</v>
      </c>
      <c r="I32250" s="2">
        <v>45392.627071759256</v>
      </c>
      <c r="J32250" s="3">
        <v>12.5</v>
      </c>
      <c r="K32250" s="3">
        <v>12.5</v>
      </c>
      <c r="L32250" s="3" t="s">
        <v>41</v>
      </c>
      <c r="M32250" s="3" t="s">
        <v>26</v>
      </c>
      <c r="N32250" t="s">
        <v>38</v>
      </c>
      <c r="O32250" t="s">
        <v>39</v>
      </c>
    </row>
    <row r="32251" spans="1:15" x14ac:dyDescent="0.3">
      <c r="A32251">
        <v>32250</v>
      </c>
      <c r="B32251">
        <v>14248</v>
      </c>
      <c r="C32251">
        <f>1/COUNTIF(B:B,pizza_sales[[#This Row],[order_id]])</f>
        <v>0.5</v>
      </c>
      <c r="D32251" s="3" t="s">
        <v>150</v>
      </c>
      <c r="E32251" s="3">
        <v>1</v>
      </c>
      <c r="F32251" s="3" t="str">
        <f t="shared" si="1006"/>
        <v>Wednesday</v>
      </c>
      <c r="G32251" s="1">
        <v>42242</v>
      </c>
      <c r="H32251" s="3">
        <f t="shared" si="1007"/>
        <v>15</v>
      </c>
      <c r="I32251" s="2">
        <v>45392.627071759256</v>
      </c>
      <c r="J32251" s="3">
        <v>12.5</v>
      </c>
      <c r="K32251" s="3">
        <v>12.5</v>
      </c>
      <c r="L32251" s="3" t="s">
        <v>41</v>
      </c>
      <c r="M32251" s="3" t="s">
        <v>26</v>
      </c>
      <c r="N32251" t="s">
        <v>60</v>
      </c>
      <c r="O32251" t="s">
        <v>61</v>
      </c>
    </row>
    <row r="32252" spans="1:15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3" t="s">
        <v>76</v>
      </c>
      <c r="E32252" s="3">
        <v>1</v>
      </c>
      <c r="F32252" s="3" t="str">
        <f t="shared" si="1006"/>
        <v>Wednesday</v>
      </c>
      <c r="G32252" s="1">
        <v>42242</v>
      </c>
      <c r="H32252" s="3">
        <f t="shared" si="1007"/>
        <v>15</v>
      </c>
      <c r="I32252" s="2">
        <v>45392.628495370373</v>
      </c>
      <c r="J32252" s="3">
        <v>16.75</v>
      </c>
      <c r="K32252" s="3">
        <v>16.75</v>
      </c>
      <c r="L32252" s="3" t="s">
        <v>13</v>
      </c>
      <c r="M32252" s="3" t="s">
        <v>33</v>
      </c>
      <c r="N32252" t="s">
        <v>74</v>
      </c>
      <c r="O32252" t="s">
        <v>75</v>
      </c>
    </row>
    <row r="32253" spans="1:15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3" t="s">
        <v>12</v>
      </c>
      <c r="E32253" s="3">
        <v>1</v>
      </c>
      <c r="F32253" s="3" t="str">
        <f t="shared" si="1006"/>
        <v>Wednesday</v>
      </c>
      <c r="G32253" s="1">
        <v>42242</v>
      </c>
      <c r="H32253" s="3">
        <f t="shared" si="1007"/>
        <v>15</v>
      </c>
      <c r="I32253" s="2">
        <v>45392.628495370373</v>
      </c>
      <c r="J32253" s="3">
        <v>13.25</v>
      </c>
      <c r="K32253" s="3">
        <v>13.25</v>
      </c>
      <c r="L32253" s="3" t="s">
        <v>13</v>
      </c>
      <c r="M32253" s="3" t="s">
        <v>14</v>
      </c>
      <c r="N32253" t="s">
        <v>15</v>
      </c>
      <c r="O32253" t="s">
        <v>16</v>
      </c>
    </row>
    <row r="32254" spans="1:15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3" t="s">
        <v>32</v>
      </c>
      <c r="E32254" s="3">
        <v>1</v>
      </c>
      <c r="F32254" s="3" t="str">
        <f t="shared" si="1006"/>
        <v>Wednesday</v>
      </c>
      <c r="G32254" s="1">
        <v>42242</v>
      </c>
      <c r="H32254" s="3">
        <f t="shared" si="1007"/>
        <v>15</v>
      </c>
      <c r="I32254" s="2">
        <v>45392.628495370373</v>
      </c>
      <c r="J32254" s="3">
        <v>20.75</v>
      </c>
      <c r="K32254" s="3">
        <v>20.75</v>
      </c>
      <c r="L32254" s="3" t="s">
        <v>21</v>
      </c>
      <c r="M32254" s="3" t="s">
        <v>33</v>
      </c>
      <c r="N32254" t="s">
        <v>34</v>
      </c>
      <c r="O32254" t="s">
        <v>35</v>
      </c>
    </row>
    <row r="32255" spans="1:15" x14ac:dyDescent="0.3">
      <c r="A32255">
        <v>32254</v>
      </c>
      <c r="B32255">
        <v>14250</v>
      </c>
      <c r="C32255">
        <f>1/COUNTIF(B:B,pizza_sales[[#This Row],[order_id]])</f>
        <v>1</v>
      </c>
      <c r="D32255" s="3" t="s">
        <v>163</v>
      </c>
      <c r="E32255" s="3">
        <v>1</v>
      </c>
      <c r="F32255" s="3" t="str">
        <f t="shared" si="1006"/>
        <v>Wednesday</v>
      </c>
      <c r="G32255" s="1">
        <v>42242</v>
      </c>
      <c r="H32255" s="3">
        <f t="shared" si="1007"/>
        <v>15</v>
      </c>
      <c r="I32255" s="2">
        <v>45392.644652777781</v>
      </c>
      <c r="J32255" s="3">
        <v>16</v>
      </c>
      <c r="K32255" s="3">
        <v>16</v>
      </c>
      <c r="L32255" s="3" t="s">
        <v>13</v>
      </c>
      <c r="M32255" s="3" t="s">
        <v>14</v>
      </c>
      <c r="N32255" t="s">
        <v>94</v>
      </c>
      <c r="O32255" t="s">
        <v>95</v>
      </c>
    </row>
    <row r="32256" spans="1:15" x14ac:dyDescent="0.3">
      <c r="A32256">
        <v>32255</v>
      </c>
      <c r="B32256">
        <v>14251</v>
      </c>
      <c r="C32256">
        <f>1/COUNTIF(B:B,pizza_sales[[#This Row],[order_id]])</f>
        <v>0.25</v>
      </c>
      <c r="D32256" s="3" t="s">
        <v>90</v>
      </c>
      <c r="E32256" s="3">
        <v>1</v>
      </c>
      <c r="F32256" s="3" t="str">
        <f t="shared" si="1006"/>
        <v>Wednesday</v>
      </c>
      <c r="G32256" s="1">
        <v>42242</v>
      </c>
      <c r="H32256" s="3">
        <f t="shared" si="1007"/>
        <v>15</v>
      </c>
      <c r="I32256" s="2">
        <v>45392.646157407406</v>
      </c>
      <c r="J32256" s="3">
        <v>17.950000762939453</v>
      </c>
      <c r="K32256" s="3">
        <v>17.950000762939453</v>
      </c>
      <c r="L32256" s="3" t="s">
        <v>21</v>
      </c>
      <c r="M32256" s="3" t="s">
        <v>22</v>
      </c>
      <c r="N32256" t="s">
        <v>91</v>
      </c>
      <c r="O32256" t="s">
        <v>92</v>
      </c>
    </row>
    <row r="32257" spans="1:15" x14ac:dyDescent="0.3">
      <c r="A32257">
        <v>32256</v>
      </c>
      <c r="B32257">
        <v>14251</v>
      </c>
      <c r="C32257">
        <f>1/COUNTIF(B:B,pizza_sales[[#This Row],[order_id]])</f>
        <v>0.25</v>
      </c>
      <c r="D32257" s="3" t="s">
        <v>121</v>
      </c>
      <c r="E32257" s="3">
        <v>1</v>
      </c>
      <c r="F32257" s="3" t="str">
        <f t="shared" si="1006"/>
        <v>Wednesday</v>
      </c>
      <c r="G32257" s="1">
        <v>42242</v>
      </c>
      <c r="H32257" s="3">
        <f t="shared" si="1007"/>
        <v>15</v>
      </c>
      <c r="I32257" s="2">
        <v>45392.646157407406</v>
      </c>
      <c r="J32257" s="3">
        <v>16.25</v>
      </c>
      <c r="K32257" s="3">
        <v>16.25</v>
      </c>
      <c r="L32257" s="3" t="s">
        <v>13</v>
      </c>
      <c r="M32257" s="3" t="s">
        <v>26</v>
      </c>
      <c r="N32257" t="s">
        <v>114</v>
      </c>
      <c r="O32257" t="s">
        <v>115</v>
      </c>
    </row>
    <row r="32258" spans="1:15" x14ac:dyDescent="0.3">
      <c r="A32258">
        <v>32257</v>
      </c>
      <c r="B32258">
        <v>14251</v>
      </c>
      <c r="C32258">
        <f>1/COUNTIF(B:B,pizza_sales[[#This Row],[order_id]])</f>
        <v>0.25</v>
      </c>
      <c r="D32258" s="3" t="s">
        <v>117</v>
      </c>
      <c r="E32258" s="3">
        <v>1</v>
      </c>
      <c r="F32258" s="3" t="str">
        <f t="shared" ref="F32258:F32321" si="1008">TEXT(G:G,"dddd")</f>
        <v>Wednesday</v>
      </c>
      <c r="G32258" s="1">
        <v>42242</v>
      </c>
      <c r="H32258" s="3">
        <f t="shared" ref="H32258:H32321" si="1009">HOUR(I:I)</f>
        <v>15</v>
      </c>
      <c r="I32258" s="2">
        <v>45392.646157407406</v>
      </c>
      <c r="J32258" s="3">
        <v>12.75</v>
      </c>
      <c r="K32258" s="3">
        <v>12.75</v>
      </c>
      <c r="L32258" s="3" t="s">
        <v>41</v>
      </c>
      <c r="M32258" s="3" t="s">
        <v>33</v>
      </c>
      <c r="N32258" t="s">
        <v>70</v>
      </c>
      <c r="O32258" t="s">
        <v>71</v>
      </c>
    </row>
    <row r="32259" spans="1:15" x14ac:dyDescent="0.3">
      <c r="A32259">
        <v>32258</v>
      </c>
      <c r="B32259">
        <v>14251</v>
      </c>
      <c r="C32259">
        <f>1/COUNTIF(B:B,pizza_sales[[#This Row],[order_id]])</f>
        <v>0.25</v>
      </c>
      <c r="D32259" s="3" t="s">
        <v>154</v>
      </c>
      <c r="E32259" s="3">
        <v>1</v>
      </c>
      <c r="F32259" s="3" t="str">
        <f t="shared" si="1008"/>
        <v>Wednesday</v>
      </c>
      <c r="G32259" s="1">
        <v>42242</v>
      </c>
      <c r="H32259" s="3">
        <f t="shared" si="1009"/>
        <v>15</v>
      </c>
      <c r="I32259" s="2">
        <v>45392.646157407406</v>
      </c>
      <c r="J32259" s="3">
        <v>16</v>
      </c>
      <c r="K32259" s="3">
        <v>16</v>
      </c>
      <c r="L32259" s="3" t="s">
        <v>13</v>
      </c>
      <c r="M32259" s="3" t="s">
        <v>22</v>
      </c>
      <c r="N32259" t="s">
        <v>66</v>
      </c>
      <c r="O32259" t="s">
        <v>67</v>
      </c>
    </row>
    <row r="32260" spans="1:15" x14ac:dyDescent="0.3">
      <c r="A32260">
        <v>32259</v>
      </c>
      <c r="B32260">
        <v>14252</v>
      </c>
      <c r="C32260">
        <f>1/COUNTIF(B:B,pizza_sales[[#This Row],[order_id]])</f>
        <v>0.5</v>
      </c>
      <c r="D32260" s="3" t="s">
        <v>149</v>
      </c>
      <c r="E32260" s="3">
        <v>1</v>
      </c>
      <c r="F32260" s="3" t="str">
        <f t="shared" si="1008"/>
        <v>Wednesday</v>
      </c>
      <c r="G32260" s="1">
        <v>42242</v>
      </c>
      <c r="H32260" s="3">
        <f t="shared" si="1009"/>
        <v>15</v>
      </c>
      <c r="I32260" s="2">
        <v>45392.646701388891</v>
      </c>
      <c r="J32260" s="3">
        <v>12.25</v>
      </c>
      <c r="K32260" s="3">
        <v>12.25</v>
      </c>
      <c r="L32260" s="3" t="s">
        <v>41</v>
      </c>
      <c r="M32260" s="3" t="s">
        <v>26</v>
      </c>
      <c r="N32260" t="s">
        <v>114</v>
      </c>
      <c r="O32260" t="s">
        <v>115</v>
      </c>
    </row>
    <row r="32261" spans="1:15" x14ac:dyDescent="0.3">
      <c r="A32261">
        <v>32260</v>
      </c>
      <c r="B32261">
        <v>14252</v>
      </c>
      <c r="C32261">
        <f>1/COUNTIF(B:B,pizza_sales[[#This Row],[order_id]])</f>
        <v>0.5</v>
      </c>
      <c r="D32261" s="3" t="s">
        <v>32</v>
      </c>
      <c r="E32261" s="3">
        <v>1</v>
      </c>
      <c r="F32261" s="3" t="str">
        <f t="shared" si="1008"/>
        <v>Wednesday</v>
      </c>
      <c r="G32261" s="1">
        <v>42242</v>
      </c>
      <c r="H32261" s="3">
        <f t="shared" si="1009"/>
        <v>15</v>
      </c>
      <c r="I32261" s="2">
        <v>45392.646701388891</v>
      </c>
      <c r="J32261" s="3">
        <v>20.75</v>
      </c>
      <c r="K32261" s="3">
        <v>20.75</v>
      </c>
      <c r="L32261" s="3" t="s">
        <v>21</v>
      </c>
      <c r="M32261" s="3" t="s">
        <v>33</v>
      </c>
      <c r="N32261" t="s">
        <v>34</v>
      </c>
      <c r="O32261" t="s">
        <v>35</v>
      </c>
    </row>
    <row r="32262" spans="1:15" x14ac:dyDescent="0.3">
      <c r="A32262">
        <v>32261</v>
      </c>
      <c r="B32262">
        <v>14253</v>
      </c>
      <c r="C32262">
        <f>1/COUNTIF(B:B,pizza_sales[[#This Row],[order_id]])</f>
        <v>1</v>
      </c>
      <c r="D32262" s="3" t="s">
        <v>77</v>
      </c>
      <c r="E32262" s="3">
        <v>1</v>
      </c>
      <c r="F32262" s="3" t="str">
        <f t="shared" si="1008"/>
        <v>Wednesday</v>
      </c>
      <c r="G32262" s="1">
        <v>42242</v>
      </c>
      <c r="H32262" s="3">
        <f t="shared" si="1009"/>
        <v>15</v>
      </c>
      <c r="I32262" s="2">
        <v>45392.658587962964</v>
      </c>
      <c r="J32262" s="3">
        <v>15.25</v>
      </c>
      <c r="K32262" s="3">
        <v>15.25</v>
      </c>
      <c r="L32262" s="3" t="s">
        <v>21</v>
      </c>
      <c r="M32262" s="3" t="s">
        <v>14</v>
      </c>
      <c r="N32262" t="s">
        <v>78</v>
      </c>
      <c r="O32262" t="s">
        <v>79</v>
      </c>
    </row>
    <row r="32263" spans="1:15" x14ac:dyDescent="0.3">
      <c r="A32263">
        <v>32262</v>
      </c>
      <c r="B32263">
        <v>14254</v>
      </c>
      <c r="C32263">
        <f>1/COUNTIF(B:B,pizza_sales[[#This Row],[order_id]])</f>
        <v>1</v>
      </c>
      <c r="D32263" s="3" t="s">
        <v>162</v>
      </c>
      <c r="E32263" s="3">
        <v>1</v>
      </c>
      <c r="F32263" s="3" t="str">
        <f t="shared" si="1008"/>
        <v>Wednesday</v>
      </c>
      <c r="G32263" s="1">
        <v>42242</v>
      </c>
      <c r="H32263" s="3">
        <f t="shared" si="1009"/>
        <v>16</v>
      </c>
      <c r="I32263" s="2">
        <v>45392.677557870367</v>
      </c>
      <c r="J32263" s="3">
        <v>16</v>
      </c>
      <c r="K32263" s="3">
        <v>16</v>
      </c>
      <c r="L32263" s="3" t="s">
        <v>13</v>
      </c>
      <c r="M32263" s="3" t="s">
        <v>22</v>
      </c>
      <c r="N32263" t="s">
        <v>110</v>
      </c>
      <c r="O32263" t="s">
        <v>111</v>
      </c>
    </row>
    <row r="32264" spans="1:15" x14ac:dyDescent="0.3">
      <c r="A32264">
        <v>32263</v>
      </c>
      <c r="B32264">
        <v>14255</v>
      </c>
      <c r="C32264">
        <f>1/COUNTIF(B:B,pizza_sales[[#This Row],[order_id]])</f>
        <v>0.25</v>
      </c>
      <c r="D32264" s="3" t="s">
        <v>50</v>
      </c>
      <c r="E32264" s="3">
        <v>1</v>
      </c>
      <c r="F32264" s="3" t="str">
        <f t="shared" si="1008"/>
        <v>Wednesday</v>
      </c>
      <c r="G32264" s="1">
        <v>42242</v>
      </c>
      <c r="H32264" s="3">
        <f t="shared" si="1009"/>
        <v>16</v>
      </c>
      <c r="I32264" s="2">
        <v>45392.679710648146</v>
      </c>
      <c r="J32264" s="3">
        <v>12</v>
      </c>
      <c r="K32264" s="3">
        <v>12</v>
      </c>
      <c r="L32264" s="3" t="s">
        <v>41</v>
      </c>
      <c r="M32264" s="3" t="s">
        <v>14</v>
      </c>
      <c r="N32264" t="s">
        <v>18</v>
      </c>
      <c r="O32264" t="s">
        <v>19</v>
      </c>
    </row>
    <row r="32265" spans="1:15" x14ac:dyDescent="0.3">
      <c r="A32265">
        <v>32264</v>
      </c>
      <c r="B32265">
        <v>14255</v>
      </c>
      <c r="C32265">
        <f>1/COUNTIF(B:B,pizza_sales[[#This Row],[order_id]])</f>
        <v>0.25</v>
      </c>
      <c r="D32265" s="3" t="s">
        <v>20</v>
      </c>
      <c r="E32265" s="3">
        <v>1</v>
      </c>
      <c r="F32265" s="3" t="str">
        <f t="shared" si="1008"/>
        <v>Wednesday</v>
      </c>
      <c r="G32265" s="1">
        <v>42242</v>
      </c>
      <c r="H32265" s="3">
        <f t="shared" si="1009"/>
        <v>16</v>
      </c>
      <c r="I32265" s="2">
        <v>45392.679710648146</v>
      </c>
      <c r="J32265" s="3">
        <v>18.5</v>
      </c>
      <c r="K32265" s="3">
        <v>18.5</v>
      </c>
      <c r="L32265" s="3" t="s">
        <v>21</v>
      </c>
      <c r="M32265" s="3" t="s">
        <v>22</v>
      </c>
      <c r="N32265" t="s">
        <v>23</v>
      </c>
      <c r="O32265" t="s">
        <v>24</v>
      </c>
    </row>
    <row r="32266" spans="1:15" x14ac:dyDescent="0.3">
      <c r="A32266">
        <v>32265</v>
      </c>
      <c r="B32266">
        <v>14255</v>
      </c>
      <c r="C32266">
        <f>1/COUNTIF(B:B,pizza_sales[[#This Row],[order_id]])</f>
        <v>0.25</v>
      </c>
      <c r="D32266" s="3" t="s">
        <v>112</v>
      </c>
      <c r="E32266" s="3">
        <v>1</v>
      </c>
      <c r="F32266" s="3" t="str">
        <f t="shared" si="1008"/>
        <v>Wednesday</v>
      </c>
      <c r="G32266" s="1">
        <v>42242</v>
      </c>
      <c r="H32266" s="3">
        <f t="shared" si="1009"/>
        <v>16</v>
      </c>
      <c r="I32266" s="2">
        <v>45392.679710648146</v>
      </c>
      <c r="J32266" s="3">
        <v>20.5</v>
      </c>
      <c r="K32266" s="3">
        <v>20.5</v>
      </c>
      <c r="L32266" s="3" t="s">
        <v>21</v>
      </c>
      <c r="M32266" s="3" t="s">
        <v>14</v>
      </c>
      <c r="N32266" t="s">
        <v>94</v>
      </c>
      <c r="O32266" t="s">
        <v>95</v>
      </c>
    </row>
    <row r="32267" spans="1:15" x14ac:dyDescent="0.3">
      <c r="A32267">
        <v>32266</v>
      </c>
      <c r="B32267">
        <v>14255</v>
      </c>
      <c r="C32267">
        <f>1/COUNTIF(B:B,pizza_sales[[#This Row],[order_id]])</f>
        <v>0.25</v>
      </c>
      <c r="D32267" s="3" t="s">
        <v>171</v>
      </c>
      <c r="E32267" s="3">
        <v>1</v>
      </c>
      <c r="F32267" s="3" t="str">
        <f t="shared" si="1008"/>
        <v>Wednesday</v>
      </c>
      <c r="G32267" s="1">
        <v>42242</v>
      </c>
      <c r="H32267" s="3">
        <f t="shared" si="1009"/>
        <v>16</v>
      </c>
      <c r="I32267" s="2">
        <v>45392.679710648146</v>
      </c>
      <c r="J32267" s="3">
        <v>16.5</v>
      </c>
      <c r="K32267" s="3">
        <v>16.5</v>
      </c>
      <c r="L32267" s="3" t="s">
        <v>13</v>
      </c>
      <c r="M32267" s="3" t="s">
        <v>26</v>
      </c>
      <c r="N32267" t="s">
        <v>88</v>
      </c>
      <c r="O32267" t="s">
        <v>89</v>
      </c>
    </row>
    <row r="32268" spans="1:15" x14ac:dyDescent="0.3">
      <c r="A32268">
        <v>32267</v>
      </c>
      <c r="B32268">
        <v>14256</v>
      </c>
      <c r="C32268">
        <f>1/COUNTIF(B:B,pizza_sales[[#This Row],[order_id]])</f>
        <v>0.25</v>
      </c>
      <c r="D32268" s="3" t="s">
        <v>84</v>
      </c>
      <c r="E32268" s="3">
        <v>1</v>
      </c>
      <c r="F32268" s="3" t="str">
        <f t="shared" si="1008"/>
        <v>Wednesday</v>
      </c>
      <c r="G32268" s="1">
        <v>42242</v>
      </c>
      <c r="H32268" s="3">
        <f t="shared" si="1009"/>
        <v>16</v>
      </c>
      <c r="I32268" s="2">
        <v>45392.68041666667</v>
      </c>
      <c r="J32268" s="3">
        <v>12</v>
      </c>
      <c r="K32268" s="3">
        <v>12</v>
      </c>
      <c r="L32268" s="3" t="s">
        <v>41</v>
      </c>
      <c r="M32268" s="3" t="s">
        <v>14</v>
      </c>
      <c r="N32268" t="s">
        <v>85</v>
      </c>
      <c r="O32268" t="s">
        <v>86</v>
      </c>
    </row>
    <row r="32269" spans="1:15" x14ac:dyDescent="0.3">
      <c r="A32269">
        <v>32268</v>
      </c>
      <c r="B32269">
        <v>14256</v>
      </c>
      <c r="C32269">
        <f>1/COUNTIF(B:B,pizza_sales[[#This Row],[order_id]])</f>
        <v>0.25</v>
      </c>
      <c r="D32269" s="3" t="s">
        <v>159</v>
      </c>
      <c r="E32269" s="3">
        <v>1</v>
      </c>
      <c r="F32269" s="3" t="str">
        <f t="shared" si="1008"/>
        <v>Wednesday</v>
      </c>
      <c r="G32269" s="1">
        <v>42242</v>
      </c>
      <c r="H32269" s="3">
        <f t="shared" si="1009"/>
        <v>16</v>
      </c>
      <c r="I32269" s="2">
        <v>45392.68041666667</v>
      </c>
      <c r="J32269" s="3">
        <v>16.75</v>
      </c>
      <c r="K32269" s="3">
        <v>16.75</v>
      </c>
      <c r="L32269" s="3" t="s">
        <v>13</v>
      </c>
      <c r="M32269" s="3" t="s">
        <v>22</v>
      </c>
      <c r="N32269" t="s">
        <v>101</v>
      </c>
      <c r="O32269" t="s">
        <v>102</v>
      </c>
    </row>
    <row r="32270" spans="1:15" x14ac:dyDescent="0.3">
      <c r="A32270">
        <v>32269</v>
      </c>
      <c r="B32270">
        <v>14256</v>
      </c>
      <c r="C32270">
        <f>1/COUNTIF(B:B,pizza_sales[[#This Row],[order_id]])</f>
        <v>0.25</v>
      </c>
      <c r="D32270" s="3" t="s">
        <v>147</v>
      </c>
      <c r="E32270" s="3">
        <v>1</v>
      </c>
      <c r="F32270" s="3" t="str">
        <f t="shared" si="1008"/>
        <v>Wednesday</v>
      </c>
      <c r="G32270" s="1">
        <v>42242</v>
      </c>
      <c r="H32270" s="3">
        <f t="shared" si="1009"/>
        <v>16</v>
      </c>
      <c r="I32270" s="2">
        <v>45392.68041666667</v>
      </c>
      <c r="J32270" s="3">
        <v>16.75</v>
      </c>
      <c r="K32270" s="3">
        <v>16.75</v>
      </c>
      <c r="L32270" s="3" t="s">
        <v>13</v>
      </c>
      <c r="M32270" s="3" t="s">
        <v>33</v>
      </c>
      <c r="N32270" t="s">
        <v>70</v>
      </c>
      <c r="O32270" t="s">
        <v>71</v>
      </c>
    </row>
    <row r="32271" spans="1:15" x14ac:dyDescent="0.3">
      <c r="A32271">
        <v>32270</v>
      </c>
      <c r="B32271">
        <v>14256</v>
      </c>
      <c r="C32271">
        <f>1/COUNTIF(B:B,pizza_sales[[#This Row],[order_id]])</f>
        <v>0.25</v>
      </c>
      <c r="D32271" s="3" t="s">
        <v>109</v>
      </c>
      <c r="E32271" s="3">
        <v>1</v>
      </c>
      <c r="F32271" s="3" t="str">
        <f t="shared" si="1008"/>
        <v>Wednesday</v>
      </c>
      <c r="G32271" s="1">
        <v>42242</v>
      </c>
      <c r="H32271" s="3">
        <f t="shared" si="1009"/>
        <v>16</v>
      </c>
      <c r="I32271" s="2">
        <v>45392.68041666667</v>
      </c>
      <c r="J32271" s="3">
        <v>20.25</v>
      </c>
      <c r="K32271" s="3">
        <v>20.25</v>
      </c>
      <c r="L32271" s="3" t="s">
        <v>21</v>
      </c>
      <c r="M32271" s="3" t="s">
        <v>22</v>
      </c>
      <c r="N32271" t="s">
        <v>110</v>
      </c>
      <c r="O32271" t="s">
        <v>111</v>
      </c>
    </row>
    <row r="32272" spans="1:15" x14ac:dyDescent="0.3">
      <c r="A32272">
        <v>32271</v>
      </c>
      <c r="B32272">
        <v>14257</v>
      </c>
      <c r="C32272">
        <f>1/COUNTIF(B:B,pizza_sales[[#This Row],[order_id]])</f>
        <v>1</v>
      </c>
      <c r="D32272" s="3" t="s">
        <v>54</v>
      </c>
      <c r="E32272" s="3">
        <v>1</v>
      </c>
      <c r="F32272" s="3" t="str">
        <f t="shared" si="1008"/>
        <v>Wednesday</v>
      </c>
      <c r="G32272" s="1">
        <v>42242</v>
      </c>
      <c r="H32272" s="3">
        <f t="shared" si="1009"/>
        <v>16</v>
      </c>
      <c r="I32272" s="2">
        <v>45392.691030092596</v>
      </c>
      <c r="J32272" s="3">
        <v>20.5</v>
      </c>
      <c r="K32272" s="3">
        <v>20.5</v>
      </c>
      <c r="L32272" s="3" t="s">
        <v>21</v>
      </c>
      <c r="M32272" s="3" t="s">
        <v>14</v>
      </c>
      <c r="N32272" t="s">
        <v>55</v>
      </c>
      <c r="O32272" t="s">
        <v>56</v>
      </c>
    </row>
    <row r="32273" spans="1:15" x14ac:dyDescent="0.3">
      <c r="A32273">
        <v>32272</v>
      </c>
      <c r="B32273">
        <v>14258</v>
      </c>
      <c r="C32273">
        <f>1/COUNTIF(B:B,pizza_sales[[#This Row],[order_id]])</f>
        <v>0.5</v>
      </c>
      <c r="D32273" s="3" t="s">
        <v>54</v>
      </c>
      <c r="E32273" s="3">
        <v>1</v>
      </c>
      <c r="F32273" s="3" t="str">
        <f t="shared" si="1008"/>
        <v>Wednesday</v>
      </c>
      <c r="G32273" s="1">
        <v>42242</v>
      </c>
      <c r="H32273" s="3">
        <f t="shared" si="1009"/>
        <v>16</v>
      </c>
      <c r="I32273" s="2">
        <v>45392.692094907405</v>
      </c>
      <c r="J32273" s="3">
        <v>20.5</v>
      </c>
      <c r="K32273" s="3">
        <v>20.5</v>
      </c>
      <c r="L32273" s="3" t="s">
        <v>21</v>
      </c>
      <c r="M32273" s="3" t="s">
        <v>14</v>
      </c>
      <c r="N32273" t="s">
        <v>55</v>
      </c>
      <c r="O32273" t="s">
        <v>56</v>
      </c>
    </row>
    <row r="32274" spans="1:15" x14ac:dyDescent="0.3">
      <c r="A32274">
        <v>32273</v>
      </c>
      <c r="B32274">
        <v>14258</v>
      </c>
      <c r="C32274">
        <f>1/COUNTIF(B:B,pizza_sales[[#This Row],[order_id]])</f>
        <v>0.5</v>
      </c>
      <c r="D32274" s="3" t="s">
        <v>117</v>
      </c>
      <c r="E32274" s="3">
        <v>1</v>
      </c>
      <c r="F32274" s="3" t="str">
        <f t="shared" si="1008"/>
        <v>Wednesday</v>
      </c>
      <c r="G32274" s="1">
        <v>42242</v>
      </c>
      <c r="H32274" s="3">
        <f t="shared" si="1009"/>
        <v>16</v>
      </c>
      <c r="I32274" s="2">
        <v>45392.692094907405</v>
      </c>
      <c r="J32274" s="3">
        <v>12.75</v>
      </c>
      <c r="K32274" s="3">
        <v>12.75</v>
      </c>
      <c r="L32274" s="3" t="s">
        <v>41</v>
      </c>
      <c r="M32274" s="3" t="s">
        <v>33</v>
      </c>
      <c r="N32274" t="s">
        <v>70</v>
      </c>
      <c r="O32274" t="s">
        <v>71</v>
      </c>
    </row>
    <row r="32275" spans="1:15" x14ac:dyDescent="0.3">
      <c r="A32275">
        <v>32274</v>
      </c>
      <c r="B32275">
        <v>14259</v>
      </c>
      <c r="C32275">
        <f>1/COUNTIF(B:B,pizza_sales[[#This Row],[order_id]])</f>
        <v>0.25</v>
      </c>
      <c r="D32275" s="3" t="s">
        <v>118</v>
      </c>
      <c r="E32275" s="3">
        <v>1</v>
      </c>
      <c r="F32275" s="3" t="str">
        <f t="shared" si="1008"/>
        <v>Wednesday</v>
      </c>
      <c r="G32275" s="1">
        <v>42242</v>
      </c>
      <c r="H32275" s="3">
        <f t="shared" si="1009"/>
        <v>16</v>
      </c>
      <c r="I32275" s="2">
        <v>45392.69940972222</v>
      </c>
      <c r="J32275" s="3">
        <v>16.75</v>
      </c>
      <c r="K32275" s="3">
        <v>16.75</v>
      </c>
      <c r="L32275" s="3" t="s">
        <v>13</v>
      </c>
      <c r="M32275" s="3" t="s">
        <v>33</v>
      </c>
      <c r="N32275" t="s">
        <v>42</v>
      </c>
      <c r="O32275" t="s">
        <v>43</v>
      </c>
    </row>
    <row r="32276" spans="1:15" x14ac:dyDescent="0.3">
      <c r="A32276">
        <v>32275</v>
      </c>
      <c r="B32276">
        <v>14259</v>
      </c>
      <c r="C32276">
        <f>1/COUNTIF(B:B,pizza_sales[[#This Row],[order_id]])</f>
        <v>0.25</v>
      </c>
      <c r="D32276" s="3" t="s">
        <v>142</v>
      </c>
      <c r="E32276" s="3">
        <v>1</v>
      </c>
      <c r="F32276" s="3" t="str">
        <f t="shared" si="1008"/>
        <v>Wednesday</v>
      </c>
      <c r="G32276" s="1">
        <v>42242</v>
      </c>
      <c r="H32276" s="3">
        <f t="shared" si="1009"/>
        <v>16</v>
      </c>
      <c r="I32276" s="2">
        <v>45392.69940972222</v>
      </c>
      <c r="J32276" s="3">
        <v>16.5</v>
      </c>
      <c r="K32276" s="3">
        <v>16.5</v>
      </c>
      <c r="L32276" s="3" t="s">
        <v>21</v>
      </c>
      <c r="M32276" s="3" t="s">
        <v>14</v>
      </c>
      <c r="N32276" t="s">
        <v>15</v>
      </c>
      <c r="O32276" t="s">
        <v>16</v>
      </c>
    </row>
    <row r="32277" spans="1:15" x14ac:dyDescent="0.3">
      <c r="A32277">
        <v>32276</v>
      </c>
      <c r="B32277">
        <v>14259</v>
      </c>
      <c r="C32277">
        <f>1/COUNTIF(B:B,pizza_sales[[#This Row],[order_id]])</f>
        <v>0.25</v>
      </c>
      <c r="D32277" s="3" t="s">
        <v>112</v>
      </c>
      <c r="E32277" s="3">
        <v>1</v>
      </c>
      <c r="F32277" s="3" t="str">
        <f t="shared" si="1008"/>
        <v>Wednesday</v>
      </c>
      <c r="G32277" s="1">
        <v>42242</v>
      </c>
      <c r="H32277" s="3">
        <f t="shared" si="1009"/>
        <v>16</v>
      </c>
      <c r="I32277" s="2">
        <v>45392.69940972222</v>
      </c>
      <c r="J32277" s="3">
        <v>20.5</v>
      </c>
      <c r="K32277" s="3">
        <v>20.5</v>
      </c>
      <c r="L32277" s="3" t="s">
        <v>21</v>
      </c>
      <c r="M32277" s="3" t="s">
        <v>14</v>
      </c>
      <c r="N32277" t="s">
        <v>94</v>
      </c>
      <c r="O32277" t="s">
        <v>95</v>
      </c>
    </row>
    <row r="32278" spans="1:15" x14ac:dyDescent="0.3">
      <c r="A32278">
        <v>32277</v>
      </c>
      <c r="B32278">
        <v>14259</v>
      </c>
      <c r="C32278">
        <f>1/COUNTIF(B:B,pizza_sales[[#This Row],[order_id]])</f>
        <v>0.25</v>
      </c>
      <c r="D32278" s="3" t="s">
        <v>37</v>
      </c>
      <c r="E32278" s="3">
        <v>1</v>
      </c>
      <c r="F32278" s="3" t="str">
        <f t="shared" si="1008"/>
        <v>Wednesday</v>
      </c>
      <c r="G32278" s="1">
        <v>42242</v>
      </c>
      <c r="H32278" s="3">
        <f t="shared" si="1009"/>
        <v>16</v>
      </c>
      <c r="I32278" s="2">
        <v>45392.69940972222</v>
      </c>
      <c r="J32278" s="3">
        <v>20.75</v>
      </c>
      <c r="K32278" s="3">
        <v>20.75</v>
      </c>
      <c r="L32278" s="3" t="s">
        <v>21</v>
      </c>
      <c r="M32278" s="3" t="s">
        <v>26</v>
      </c>
      <c r="N32278" t="s">
        <v>38</v>
      </c>
      <c r="O32278" t="s">
        <v>39</v>
      </c>
    </row>
    <row r="32279" spans="1:15" x14ac:dyDescent="0.3">
      <c r="A32279">
        <v>32278</v>
      </c>
      <c r="B32279">
        <v>14260</v>
      </c>
      <c r="C32279">
        <f>1/COUNTIF(B:B,pizza_sales[[#This Row],[order_id]])</f>
        <v>1</v>
      </c>
      <c r="D32279" s="3" t="s">
        <v>58</v>
      </c>
      <c r="E32279" s="3">
        <v>1</v>
      </c>
      <c r="F32279" s="3" t="str">
        <f t="shared" si="1008"/>
        <v>Wednesday</v>
      </c>
      <c r="G32279" s="1">
        <v>42242</v>
      </c>
      <c r="H32279" s="3">
        <f t="shared" si="1009"/>
        <v>17</v>
      </c>
      <c r="I32279" s="2">
        <v>45392.710972222223</v>
      </c>
      <c r="J32279" s="3">
        <v>12</v>
      </c>
      <c r="K32279" s="3">
        <v>12</v>
      </c>
      <c r="L32279" s="3" t="s">
        <v>41</v>
      </c>
      <c r="M32279" s="3" t="s">
        <v>22</v>
      </c>
      <c r="N32279" t="s">
        <v>30</v>
      </c>
      <c r="O32279" t="s">
        <v>31</v>
      </c>
    </row>
    <row r="32280" spans="1:15" x14ac:dyDescent="0.3">
      <c r="A32280">
        <v>32279</v>
      </c>
      <c r="B32280">
        <v>14261</v>
      </c>
      <c r="C32280">
        <f>1/COUNTIF(B:B,pizza_sales[[#This Row],[order_id]])</f>
        <v>0.5</v>
      </c>
      <c r="D32280" s="3" t="s">
        <v>134</v>
      </c>
      <c r="E32280" s="3">
        <v>1</v>
      </c>
      <c r="F32280" s="3" t="str">
        <f t="shared" si="1008"/>
        <v>Wednesday</v>
      </c>
      <c r="G32280" s="1">
        <v>42242</v>
      </c>
      <c r="H32280" s="3">
        <f t="shared" si="1009"/>
        <v>17</v>
      </c>
      <c r="I32280" s="2">
        <v>45392.724386574075</v>
      </c>
      <c r="J32280" s="3">
        <v>16.75</v>
      </c>
      <c r="K32280" s="3">
        <v>16.75</v>
      </c>
      <c r="L32280" s="3" t="s">
        <v>13</v>
      </c>
      <c r="M32280" s="3" t="s">
        <v>33</v>
      </c>
      <c r="N32280" t="s">
        <v>124</v>
      </c>
      <c r="O32280" t="s">
        <v>125</v>
      </c>
    </row>
    <row r="32281" spans="1:15" x14ac:dyDescent="0.3">
      <c r="A32281">
        <v>32280</v>
      </c>
      <c r="B32281">
        <v>14261</v>
      </c>
      <c r="C32281">
        <f>1/COUNTIF(B:B,pizza_sales[[#This Row],[order_id]])</f>
        <v>0.5</v>
      </c>
      <c r="D32281" s="3" t="s">
        <v>132</v>
      </c>
      <c r="E32281" s="3">
        <v>1</v>
      </c>
      <c r="F32281" s="3" t="str">
        <f t="shared" si="1008"/>
        <v>Wednesday</v>
      </c>
      <c r="G32281" s="1">
        <v>42242</v>
      </c>
      <c r="H32281" s="3">
        <f t="shared" si="1009"/>
        <v>17</v>
      </c>
      <c r="I32281" s="2">
        <v>45392.724386574075</v>
      </c>
      <c r="J32281" s="3">
        <v>10.5</v>
      </c>
      <c r="K32281" s="3">
        <v>10.5</v>
      </c>
      <c r="L32281" s="3" t="s">
        <v>41</v>
      </c>
      <c r="M32281" s="3" t="s">
        <v>14</v>
      </c>
      <c r="N32281" t="s">
        <v>15</v>
      </c>
      <c r="O32281" t="s">
        <v>16</v>
      </c>
    </row>
    <row r="32282" spans="1:15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3" t="s">
        <v>123</v>
      </c>
      <c r="E32282" s="3">
        <v>1</v>
      </c>
      <c r="F32282" s="3" t="str">
        <f t="shared" si="1008"/>
        <v>Wednesday</v>
      </c>
      <c r="G32282" s="1">
        <v>42242</v>
      </c>
      <c r="H32282" s="3">
        <f t="shared" si="1009"/>
        <v>17</v>
      </c>
      <c r="I32282" s="2">
        <v>45392.726643518516</v>
      </c>
      <c r="J32282" s="3">
        <v>12.75</v>
      </c>
      <c r="K32282" s="3">
        <v>12.75</v>
      </c>
      <c r="L32282" s="3" t="s">
        <v>41</v>
      </c>
      <c r="M32282" s="3" t="s">
        <v>33</v>
      </c>
      <c r="N32282" t="s">
        <v>124</v>
      </c>
      <c r="O32282" t="s">
        <v>125</v>
      </c>
    </row>
    <row r="32283" spans="1:15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3" t="s">
        <v>20</v>
      </c>
      <c r="E32283" s="3">
        <v>1</v>
      </c>
      <c r="F32283" s="3" t="str">
        <f t="shared" si="1008"/>
        <v>Wednesday</v>
      </c>
      <c r="G32283" s="1">
        <v>42242</v>
      </c>
      <c r="H32283" s="3">
        <f t="shared" si="1009"/>
        <v>17</v>
      </c>
      <c r="I32283" s="2">
        <v>45392.726643518516</v>
      </c>
      <c r="J32283" s="3">
        <v>18.5</v>
      </c>
      <c r="K32283" s="3">
        <v>18.5</v>
      </c>
      <c r="L32283" s="3" t="s">
        <v>21</v>
      </c>
      <c r="M32283" s="3" t="s">
        <v>22</v>
      </c>
      <c r="N32283" t="s">
        <v>23</v>
      </c>
      <c r="O32283" t="s">
        <v>24</v>
      </c>
    </row>
    <row r="32284" spans="1:15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3" t="s">
        <v>140</v>
      </c>
      <c r="E32284" s="3">
        <v>1</v>
      </c>
      <c r="F32284" s="3" t="str">
        <f t="shared" si="1008"/>
        <v>Wednesday</v>
      </c>
      <c r="G32284" s="1">
        <v>42242</v>
      </c>
      <c r="H32284" s="3">
        <f t="shared" si="1009"/>
        <v>17</v>
      </c>
      <c r="I32284" s="2">
        <v>45392.726643518516</v>
      </c>
      <c r="J32284" s="3">
        <v>25.5</v>
      </c>
      <c r="K32284" s="3">
        <v>25.5</v>
      </c>
      <c r="L32284" s="3" t="s">
        <v>141</v>
      </c>
      <c r="M32284" s="3" t="s">
        <v>14</v>
      </c>
      <c r="N32284" t="s">
        <v>45</v>
      </c>
      <c r="O32284" t="s">
        <v>46</v>
      </c>
    </row>
    <row r="32285" spans="1:15" x14ac:dyDescent="0.3">
      <c r="A32285">
        <v>32284</v>
      </c>
      <c r="B32285">
        <v>14263</v>
      </c>
      <c r="C32285">
        <f>1/COUNTIF(B:B,pizza_sales[[#This Row],[order_id]])</f>
        <v>0.5</v>
      </c>
      <c r="D32285" s="3" t="s">
        <v>100</v>
      </c>
      <c r="E32285" s="3">
        <v>1</v>
      </c>
      <c r="F32285" s="3" t="str">
        <f t="shared" si="1008"/>
        <v>Wednesday</v>
      </c>
      <c r="G32285" s="1">
        <v>42242</v>
      </c>
      <c r="H32285" s="3">
        <f t="shared" si="1009"/>
        <v>17</v>
      </c>
      <c r="I32285" s="2">
        <v>45392.727905092594</v>
      </c>
      <c r="J32285" s="3">
        <v>12.75</v>
      </c>
      <c r="K32285" s="3">
        <v>12.75</v>
      </c>
      <c r="L32285" s="3" t="s">
        <v>41</v>
      </c>
      <c r="M32285" s="3" t="s">
        <v>22</v>
      </c>
      <c r="N32285" t="s">
        <v>101</v>
      </c>
      <c r="O32285" t="s">
        <v>102</v>
      </c>
    </row>
    <row r="32286" spans="1:15" x14ac:dyDescent="0.3">
      <c r="A32286">
        <v>32285</v>
      </c>
      <c r="B32286">
        <v>14263</v>
      </c>
      <c r="C32286">
        <f>1/COUNTIF(B:B,pizza_sales[[#This Row],[order_id]])</f>
        <v>0.5</v>
      </c>
      <c r="D32286" s="3" t="s">
        <v>59</v>
      </c>
      <c r="E32286" s="3">
        <v>1</v>
      </c>
      <c r="F32286" s="3" t="str">
        <f t="shared" si="1008"/>
        <v>Wednesday</v>
      </c>
      <c r="G32286" s="1">
        <v>42242</v>
      </c>
      <c r="H32286" s="3">
        <f t="shared" si="1009"/>
        <v>17</v>
      </c>
      <c r="I32286" s="2">
        <v>45392.727905092594</v>
      </c>
      <c r="J32286" s="3">
        <v>20.75</v>
      </c>
      <c r="K32286" s="3">
        <v>20.75</v>
      </c>
      <c r="L32286" s="3" t="s">
        <v>21</v>
      </c>
      <c r="M32286" s="3" t="s">
        <v>26</v>
      </c>
      <c r="N32286" t="s">
        <v>60</v>
      </c>
      <c r="O32286" t="s">
        <v>61</v>
      </c>
    </row>
    <row r="32287" spans="1:15" x14ac:dyDescent="0.3">
      <c r="A32287">
        <v>32286</v>
      </c>
      <c r="B32287">
        <v>14264</v>
      </c>
      <c r="C32287">
        <f>1/COUNTIF(B:B,pizza_sales[[#This Row],[order_id]])</f>
        <v>0.5</v>
      </c>
      <c r="D32287" s="3" t="s">
        <v>96</v>
      </c>
      <c r="E32287" s="3">
        <v>1</v>
      </c>
      <c r="F32287" s="3" t="str">
        <f t="shared" si="1008"/>
        <v>Wednesday</v>
      </c>
      <c r="G32287" s="1">
        <v>42242</v>
      </c>
      <c r="H32287" s="3">
        <f t="shared" si="1009"/>
        <v>17</v>
      </c>
      <c r="I32287" s="2">
        <v>45392.729872685188</v>
      </c>
      <c r="J32287" s="3">
        <v>16.25</v>
      </c>
      <c r="K32287" s="3">
        <v>16.25</v>
      </c>
      <c r="L32287" s="3" t="s">
        <v>13</v>
      </c>
      <c r="M32287" s="3" t="s">
        <v>26</v>
      </c>
      <c r="N32287" t="s">
        <v>97</v>
      </c>
      <c r="O32287" t="s">
        <v>98</v>
      </c>
    </row>
    <row r="32288" spans="1:15" x14ac:dyDescent="0.3">
      <c r="A32288">
        <v>32287</v>
      </c>
      <c r="B32288">
        <v>14264</v>
      </c>
      <c r="C32288">
        <f>1/COUNTIF(B:B,pizza_sales[[#This Row],[order_id]])</f>
        <v>0.5</v>
      </c>
      <c r="D32288" s="3" t="s">
        <v>142</v>
      </c>
      <c r="E32288" s="3">
        <v>1</v>
      </c>
      <c r="F32288" s="3" t="str">
        <f t="shared" si="1008"/>
        <v>Wednesday</v>
      </c>
      <c r="G32288" s="1">
        <v>42242</v>
      </c>
      <c r="H32288" s="3">
        <f t="shared" si="1009"/>
        <v>17</v>
      </c>
      <c r="I32288" s="2">
        <v>45392.729872685188</v>
      </c>
      <c r="J32288" s="3">
        <v>16.5</v>
      </c>
      <c r="K32288" s="3">
        <v>16.5</v>
      </c>
      <c r="L32288" s="3" t="s">
        <v>21</v>
      </c>
      <c r="M32288" s="3" t="s">
        <v>14</v>
      </c>
      <c r="N32288" t="s">
        <v>15</v>
      </c>
      <c r="O32288" t="s">
        <v>16</v>
      </c>
    </row>
    <row r="32289" spans="1:15" x14ac:dyDescent="0.3">
      <c r="A32289">
        <v>32288</v>
      </c>
      <c r="B32289">
        <v>14265</v>
      </c>
      <c r="C32289">
        <f>1/COUNTIF(B:B,pizza_sales[[#This Row],[order_id]])</f>
        <v>1</v>
      </c>
      <c r="D32289" s="3" t="s">
        <v>17</v>
      </c>
      <c r="E32289" s="3">
        <v>1</v>
      </c>
      <c r="F32289" s="3" t="str">
        <f t="shared" si="1008"/>
        <v>Wednesday</v>
      </c>
      <c r="G32289" s="1">
        <v>42242</v>
      </c>
      <c r="H32289" s="3">
        <f t="shared" si="1009"/>
        <v>17</v>
      </c>
      <c r="I32289" s="2">
        <v>45392.731238425928</v>
      </c>
      <c r="J32289" s="3">
        <v>16</v>
      </c>
      <c r="K32289" s="3">
        <v>16</v>
      </c>
      <c r="L32289" s="3" t="s">
        <v>13</v>
      </c>
      <c r="M32289" s="3" t="s">
        <v>14</v>
      </c>
      <c r="N32289" t="s">
        <v>18</v>
      </c>
      <c r="O32289" t="s">
        <v>19</v>
      </c>
    </row>
    <row r="32290" spans="1:15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3" t="s">
        <v>72</v>
      </c>
      <c r="E32290" s="3">
        <v>1</v>
      </c>
      <c r="F32290" s="3" t="str">
        <f t="shared" si="1008"/>
        <v>Wednesday</v>
      </c>
      <c r="G32290" s="1">
        <v>42242</v>
      </c>
      <c r="H32290" s="3">
        <f t="shared" si="1009"/>
        <v>17</v>
      </c>
      <c r="I32290" s="2">
        <v>45392.734872685185</v>
      </c>
      <c r="J32290" s="3">
        <v>20.75</v>
      </c>
      <c r="K32290" s="3">
        <v>20.75</v>
      </c>
      <c r="L32290" s="3" t="s">
        <v>21</v>
      </c>
      <c r="M32290" s="3" t="s">
        <v>33</v>
      </c>
      <c r="N32290" t="s">
        <v>42</v>
      </c>
      <c r="O32290" t="s">
        <v>43</v>
      </c>
    </row>
    <row r="32291" spans="1:15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3" t="s">
        <v>50</v>
      </c>
      <c r="E32291" s="3">
        <v>1</v>
      </c>
      <c r="F32291" s="3" t="str">
        <f t="shared" si="1008"/>
        <v>Wednesday</v>
      </c>
      <c r="G32291" s="1">
        <v>42242</v>
      </c>
      <c r="H32291" s="3">
        <f t="shared" si="1009"/>
        <v>17</v>
      </c>
      <c r="I32291" s="2">
        <v>45392.734872685185</v>
      </c>
      <c r="J32291" s="3">
        <v>12</v>
      </c>
      <c r="K32291" s="3">
        <v>12</v>
      </c>
      <c r="L32291" s="3" t="s">
        <v>41</v>
      </c>
      <c r="M32291" s="3" t="s">
        <v>14</v>
      </c>
      <c r="N32291" t="s">
        <v>18</v>
      </c>
      <c r="O32291" t="s">
        <v>19</v>
      </c>
    </row>
    <row r="32292" spans="1:15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3" t="s">
        <v>113</v>
      </c>
      <c r="E32292" s="3">
        <v>1</v>
      </c>
      <c r="F32292" s="3" t="str">
        <f t="shared" si="1008"/>
        <v>Wednesday</v>
      </c>
      <c r="G32292" s="1">
        <v>42242</v>
      </c>
      <c r="H32292" s="3">
        <f t="shared" si="1009"/>
        <v>17</v>
      </c>
      <c r="I32292" s="2">
        <v>45392.734872685185</v>
      </c>
      <c r="J32292" s="3">
        <v>20.25</v>
      </c>
      <c r="K32292" s="3">
        <v>20.25</v>
      </c>
      <c r="L32292" s="3" t="s">
        <v>21</v>
      </c>
      <c r="M32292" s="3" t="s">
        <v>26</v>
      </c>
      <c r="N32292" t="s">
        <v>114</v>
      </c>
      <c r="O32292" t="s">
        <v>115</v>
      </c>
    </row>
    <row r="32293" spans="1:15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3" t="s">
        <v>142</v>
      </c>
      <c r="E32293" s="3">
        <v>1</v>
      </c>
      <c r="F32293" s="3" t="str">
        <f t="shared" si="1008"/>
        <v>Wednesday</v>
      </c>
      <c r="G32293" s="1">
        <v>42242</v>
      </c>
      <c r="H32293" s="3">
        <f t="shared" si="1009"/>
        <v>17</v>
      </c>
      <c r="I32293" s="2">
        <v>45392.746157407404</v>
      </c>
      <c r="J32293" s="3">
        <v>16.5</v>
      </c>
      <c r="K32293" s="3">
        <v>16.5</v>
      </c>
      <c r="L32293" s="3" t="s">
        <v>21</v>
      </c>
      <c r="M32293" s="3" t="s">
        <v>14</v>
      </c>
      <c r="N32293" t="s">
        <v>15</v>
      </c>
      <c r="O32293" t="s">
        <v>16</v>
      </c>
    </row>
    <row r="32294" spans="1:15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3" t="s">
        <v>69</v>
      </c>
      <c r="E32294" s="3">
        <v>2</v>
      </c>
      <c r="F32294" s="3" t="str">
        <f t="shared" si="1008"/>
        <v>Wednesday</v>
      </c>
      <c r="G32294" s="1">
        <v>42242</v>
      </c>
      <c r="H32294" s="3">
        <f t="shared" si="1009"/>
        <v>17</v>
      </c>
      <c r="I32294" s="2">
        <v>45392.746157407404</v>
      </c>
      <c r="J32294" s="3">
        <v>20.75</v>
      </c>
      <c r="K32294" s="3">
        <v>41.5</v>
      </c>
      <c r="L32294" s="3" t="s">
        <v>21</v>
      </c>
      <c r="M32294" s="3" t="s">
        <v>33</v>
      </c>
      <c r="N32294" t="s">
        <v>70</v>
      </c>
      <c r="O32294" t="s">
        <v>71</v>
      </c>
    </row>
    <row r="32295" spans="1:15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3" t="s">
        <v>117</v>
      </c>
      <c r="E32295" s="3">
        <v>1</v>
      </c>
      <c r="F32295" s="3" t="str">
        <f t="shared" si="1008"/>
        <v>Wednesday</v>
      </c>
      <c r="G32295" s="1">
        <v>42242</v>
      </c>
      <c r="H32295" s="3">
        <f t="shared" si="1009"/>
        <v>17</v>
      </c>
      <c r="I32295" s="2">
        <v>45392.746157407404</v>
      </c>
      <c r="J32295" s="3">
        <v>12.75</v>
      </c>
      <c r="K32295" s="3">
        <v>12.75</v>
      </c>
      <c r="L32295" s="3" t="s">
        <v>41</v>
      </c>
      <c r="M32295" s="3" t="s">
        <v>33</v>
      </c>
      <c r="N32295" t="s">
        <v>70</v>
      </c>
      <c r="O32295" t="s">
        <v>71</v>
      </c>
    </row>
    <row r="32296" spans="1:15" x14ac:dyDescent="0.3">
      <c r="A32296">
        <v>32295</v>
      </c>
      <c r="B32296">
        <v>14268</v>
      </c>
      <c r="C32296">
        <f>1/COUNTIF(B:B,pizza_sales[[#This Row],[order_id]])</f>
        <v>0.5</v>
      </c>
      <c r="D32296" s="3" t="s">
        <v>17</v>
      </c>
      <c r="E32296" s="3">
        <v>1</v>
      </c>
      <c r="F32296" s="3" t="str">
        <f t="shared" si="1008"/>
        <v>Wednesday</v>
      </c>
      <c r="G32296" s="1">
        <v>42242</v>
      </c>
      <c r="H32296" s="3">
        <f t="shared" si="1009"/>
        <v>18</v>
      </c>
      <c r="I32296" s="2">
        <v>45392.756030092591</v>
      </c>
      <c r="J32296" s="3">
        <v>16</v>
      </c>
      <c r="K32296" s="3">
        <v>16</v>
      </c>
      <c r="L32296" s="3" t="s">
        <v>13</v>
      </c>
      <c r="M32296" s="3" t="s">
        <v>14</v>
      </c>
      <c r="N32296" t="s">
        <v>18</v>
      </c>
      <c r="O32296" t="s">
        <v>19</v>
      </c>
    </row>
    <row r="32297" spans="1:15" x14ac:dyDescent="0.3">
      <c r="A32297">
        <v>32296</v>
      </c>
      <c r="B32297">
        <v>14268</v>
      </c>
      <c r="C32297">
        <f>1/COUNTIF(B:B,pizza_sales[[#This Row],[order_id]])</f>
        <v>0.5</v>
      </c>
      <c r="D32297" s="3" t="s">
        <v>37</v>
      </c>
      <c r="E32297" s="3">
        <v>1</v>
      </c>
      <c r="F32297" s="3" t="str">
        <f t="shared" si="1008"/>
        <v>Wednesday</v>
      </c>
      <c r="G32297" s="1">
        <v>42242</v>
      </c>
      <c r="H32297" s="3">
        <f t="shared" si="1009"/>
        <v>18</v>
      </c>
      <c r="I32297" s="2">
        <v>45392.756030092591</v>
      </c>
      <c r="J32297" s="3">
        <v>20.75</v>
      </c>
      <c r="K32297" s="3">
        <v>20.75</v>
      </c>
      <c r="L32297" s="3" t="s">
        <v>21</v>
      </c>
      <c r="M32297" s="3" t="s">
        <v>26</v>
      </c>
      <c r="N32297" t="s">
        <v>38</v>
      </c>
      <c r="O32297" t="s">
        <v>39</v>
      </c>
    </row>
    <row r="32298" spans="1:15" x14ac:dyDescent="0.3">
      <c r="A32298">
        <v>32297</v>
      </c>
      <c r="B32298">
        <v>14269</v>
      </c>
      <c r="C32298">
        <f>1/COUNTIF(B:B,pizza_sales[[#This Row],[order_id]])</f>
        <v>0.25</v>
      </c>
      <c r="D32298" s="3" t="s">
        <v>68</v>
      </c>
      <c r="E32298" s="3">
        <v>1</v>
      </c>
      <c r="F32298" s="3" t="str">
        <f t="shared" si="1008"/>
        <v>Wednesday</v>
      </c>
      <c r="G32298" s="1">
        <v>42242</v>
      </c>
      <c r="H32298" s="3">
        <f t="shared" si="1009"/>
        <v>18</v>
      </c>
      <c r="I32298" s="2">
        <v>45392.759710648148</v>
      </c>
      <c r="J32298" s="3">
        <v>20.25</v>
      </c>
      <c r="K32298" s="3">
        <v>20.25</v>
      </c>
      <c r="L32298" s="3" t="s">
        <v>21</v>
      </c>
      <c r="M32298" s="3" t="s">
        <v>22</v>
      </c>
      <c r="N32298" t="s">
        <v>30</v>
      </c>
      <c r="O32298" t="s">
        <v>31</v>
      </c>
    </row>
    <row r="32299" spans="1:15" x14ac:dyDescent="0.3">
      <c r="A32299">
        <v>32298</v>
      </c>
      <c r="B32299">
        <v>14269</v>
      </c>
      <c r="C32299">
        <f>1/COUNTIF(B:B,pizza_sales[[#This Row],[order_id]])</f>
        <v>0.25</v>
      </c>
      <c r="D32299" s="3" t="s">
        <v>106</v>
      </c>
      <c r="E32299" s="3">
        <v>1</v>
      </c>
      <c r="F32299" s="3" t="str">
        <f t="shared" si="1008"/>
        <v>Wednesday</v>
      </c>
      <c r="G32299" s="1">
        <v>42242</v>
      </c>
      <c r="H32299" s="3">
        <f t="shared" si="1009"/>
        <v>18</v>
      </c>
      <c r="I32299" s="2">
        <v>45392.759710648148</v>
      </c>
      <c r="J32299" s="3">
        <v>12.5</v>
      </c>
      <c r="K32299" s="3">
        <v>12.5</v>
      </c>
      <c r="L32299" s="3" t="s">
        <v>41</v>
      </c>
      <c r="M32299" s="3" t="s">
        <v>26</v>
      </c>
      <c r="N32299" t="s">
        <v>107</v>
      </c>
      <c r="O32299" t="s">
        <v>108</v>
      </c>
    </row>
    <row r="32300" spans="1:15" x14ac:dyDescent="0.3">
      <c r="A32300">
        <v>32299</v>
      </c>
      <c r="B32300">
        <v>14269</v>
      </c>
      <c r="C32300">
        <f>1/COUNTIF(B:B,pizza_sales[[#This Row],[order_id]])</f>
        <v>0.25</v>
      </c>
      <c r="D32300" s="3" t="s">
        <v>164</v>
      </c>
      <c r="E32300" s="3">
        <v>1</v>
      </c>
      <c r="F32300" s="3" t="str">
        <f t="shared" si="1008"/>
        <v>Wednesday</v>
      </c>
      <c r="G32300" s="1">
        <v>42242</v>
      </c>
      <c r="H32300" s="3">
        <f t="shared" si="1009"/>
        <v>18</v>
      </c>
      <c r="I32300" s="2">
        <v>45392.759710648148</v>
      </c>
      <c r="J32300" s="3">
        <v>16.5</v>
      </c>
      <c r="K32300" s="3">
        <v>16.5</v>
      </c>
      <c r="L32300" s="3" t="s">
        <v>13</v>
      </c>
      <c r="M32300" s="3" t="s">
        <v>22</v>
      </c>
      <c r="N32300" t="s">
        <v>63</v>
      </c>
      <c r="O32300" t="s">
        <v>64</v>
      </c>
    </row>
    <row r="32301" spans="1:15" x14ac:dyDescent="0.3">
      <c r="A32301">
        <v>32300</v>
      </c>
      <c r="B32301">
        <v>14269</v>
      </c>
      <c r="C32301">
        <f>1/COUNTIF(B:B,pizza_sales[[#This Row],[order_id]])</f>
        <v>0.25</v>
      </c>
      <c r="D32301" s="3" t="s">
        <v>154</v>
      </c>
      <c r="E32301" s="3">
        <v>1</v>
      </c>
      <c r="F32301" s="3" t="str">
        <f t="shared" si="1008"/>
        <v>Wednesday</v>
      </c>
      <c r="G32301" s="1">
        <v>42242</v>
      </c>
      <c r="H32301" s="3">
        <f t="shared" si="1009"/>
        <v>18</v>
      </c>
      <c r="I32301" s="2">
        <v>45392.759710648148</v>
      </c>
      <c r="J32301" s="3">
        <v>16</v>
      </c>
      <c r="K32301" s="3">
        <v>16</v>
      </c>
      <c r="L32301" s="3" t="s">
        <v>13</v>
      </c>
      <c r="M32301" s="3" t="s">
        <v>22</v>
      </c>
      <c r="N32301" t="s">
        <v>66</v>
      </c>
      <c r="O32301" t="s">
        <v>67</v>
      </c>
    </row>
    <row r="32302" spans="1:15" x14ac:dyDescent="0.3">
      <c r="A32302">
        <v>32301</v>
      </c>
      <c r="B32302">
        <v>14270</v>
      </c>
      <c r="C32302">
        <f>1/COUNTIF(B:B,pizza_sales[[#This Row],[order_id]])</f>
        <v>1</v>
      </c>
      <c r="D32302" s="3" t="s">
        <v>40</v>
      </c>
      <c r="E32302" s="3">
        <v>1</v>
      </c>
      <c r="F32302" s="3" t="str">
        <f t="shared" si="1008"/>
        <v>Wednesday</v>
      </c>
      <c r="G32302" s="1">
        <v>42242</v>
      </c>
      <c r="H32302" s="3">
        <f t="shared" si="1009"/>
        <v>18</v>
      </c>
      <c r="I32302" s="2">
        <v>45392.771967592591</v>
      </c>
      <c r="J32302" s="3">
        <v>12.75</v>
      </c>
      <c r="K32302" s="3">
        <v>12.75</v>
      </c>
      <c r="L32302" s="3" t="s">
        <v>41</v>
      </c>
      <c r="M32302" s="3" t="s">
        <v>33</v>
      </c>
      <c r="N32302" t="s">
        <v>42</v>
      </c>
      <c r="O32302" t="s">
        <v>43</v>
      </c>
    </row>
    <row r="32303" spans="1:15" x14ac:dyDescent="0.3">
      <c r="A32303">
        <v>32302</v>
      </c>
      <c r="B32303">
        <v>14271</v>
      </c>
      <c r="C32303">
        <f>1/COUNTIF(B:B,pizza_sales[[#This Row],[order_id]])</f>
        <v>0.25</v>
      </c>
      <c r="D32303" s="3" t="s">
        <v>17</v>
      </c>
      <c r="E32303" s="3">
        <v>1</v>
      </c>
      <c r="F32303" s="3" t="str">
        <f t="shared" si="1008"/>
        <v>Wednesday</v>
      </c>
      <c r="G32303" s="1">
        <v>42242</v>
      </c>
      <c r="H32303" s="3">
        <f t="shared" si="1009"/>
        <v>18</v>
      </c>
      <c r="I32303" s="2">
        <v>45392.777905092589</v>
      </c>
      <c r="J32303" s="3">
        <v>16</v>
      </c>
      <c r="K32303" s="3">
        <v>16</v>
      </c>
      <c r="L32303" s="3" t="s">
        <v>13</v>
      </c>
      <c r="M32303" s="3" t="s">
        <v>14</v>
      </c>
      <c r="N32303" t="s">
        <v>18</v>
      </c>
      <c r="O32303" t="s">
        <v>19</v>
      </c>
    </row>
    <row r="32304" spans="1:15" x14ac:dyDescent="0.3">
      <c r="A32304">
        <v>32303</v>
      </c>
      <c r="B32304">
        <v>14271</v>
      </c>
      <c r="C32304">
        <f>1/COUNTIF(B:B,pizza_sales[[#This Row],[order_id]])</f>
        <v>0.25</v>
      </c>
      <c r="D32304" s="3" t="s">
        <v>142</v>
      </c>
      <c r="E32304" s="3">
        <v>1</v>
      </c>
      <c r="F32304" s="3" t="str">
        <f t="shared" si="1008"/>
        <v>Wednesday</v>
      </c>
      <c r="G32304" s="1">
        <v>42242</v>
      </c>
      <c r="H32304" s="3">
        <f t="shared" si="1009"/>
        <v>18</v>
      </c>
      <c r="I32304" s="2">
        <v>45392.777905092589</v>
      </c>
      <c r="J32304" s="3">
        <v>16.5</v>
      </c>
      <c r="K32304" s="3">
        <v>16.5</v>
      </c>
      <c r="L32304" s="3" t="s">
        <v>21</v>
      </c>
      <c r="M32304" s="3" t="s">
        <v>14</v>
      </c>
      <c r="N32304" t="s">
        <v>15</v>
      </c>
      <c r="O32304" t="s">
        <v>16</v>
      </c>
    </row>
    <row r="32305" spans="1:15" x14ac:dyDescent="0.3">
      <c r="A32305">
        <v>32304</v>
      </c>
      <c r="B32305">
        <v>14271</v>
      </c>
      <c r="C32305">
        <f>1/COUNTIF(B:B,pizza_sales[[#This Row],[order_id]])</f>
        <v>0.25</v>
      </c>
      <c r="D32305" s="3" t="s">
        <v>54</v>
      </c>
      <c r="E32305" s="3">
        <v>1</v>
      </c>
      <c r="F32305" s="3" t="str">
        <f t="shared" si="1008"/>
        <v>Wednesday</v>
      </c>
      <c r="G32305" s="1">
        <v>42242</v>
      </c>
      <c r="H32305" s="3">
        <f t="shared" si="1009"/>
        <v>18</v>
      </c>
      <c r="I32305" s="2">
        <v>45392.777905092589</v>
      </c>
      <c r="J32305" s="3">
        <v>20.5</v>
      </c>
      <c r="K32305" s="3">
        <v>20.5</v>
      </c>
      <c r="L32305" s="3" t="s">
        <v>21</v>
      </c>
      <c r="M32305" s="3" t="s">
        <v>14</v>
      </c>
      <c r="N32305" t="s">
        <v>55</v>
      </c>
      <c r="O32305" t="s">
        <v>56</v>
      </c>
    </row>
    <row r="32306" spans="1:15" x14ac:dyDescent="0.3">
      <c r="A32306">
        <v>32305</v>
      </c>
      <c r="B32306">
        <v>14271</v>
      </c>
      <c r="C32306">
        <f>1/COUNTIF(B:B,pizza_sales[[#This Row],[order_id]])</f>
        <v>0.25</v>
      </c>
      <c r="D32306" s="3" t="s">
        <v>147</v>
      </c>
      <c r="E32306" s="3">
        <v>1</v>
      </c>
      <c r="F32306" s="3" t="str">
        <f t="shared" si="1008"/>
        <v>Wednesday</v>
      </c>
      <c r="G32306" s="1">
        <v>42242</v>
      </c>
      <c r="H32306" s="3">
        <f t="shared" si="1009"/>
        <v>18</v>
      </c>
      <c r="I32306" s="2">
        <v>45392.777905092589</v>
      </c>
      <c r="J32306" s="3">
        <v>16.75</v>
      </c>
      <c r="K32306" s="3">
        <v>16.75</v>
      </c>
      <c r="L32306" s="3" t="s">
        <v>13</v>
      </c>
      <c r="M32306" s="3" t="s">
        <v>33</v>
      </c>
      <c r="N32306" t="s">
        <v>70</v>
      </c>
      <c r="O32306" t="s">
        <v>71</v>
      </c>
    </row>
    <row r="32307" spans="1:15" x14ac:dyDescent="0.3">
      <c r="A32307">
        <v>32306</v>
      </c>
      <c r="B32307">
        <v>14272</v>
      </c>
      <c r="C32307">
        <f>1/COUNTIF(B:B,pizza_sales[[#This Row],[order_id]])</f>
        <v>0.5</v>
      </c>
      <c r="D32307" s="3" t="s">
        <v>68</v>
      </c>
      <c r="E32307" s="3">
        <v>1</v>
      </c>
      <c r="F32307" s="3" t="str">
        <f t="shared" si="1008"/>
        <v>Wednesday</v>
      </c>
      <c r="G32307" s="1">
        <v>42242</v>
      </c>
      <c r="H32307" s="3">
        <f t="shared" si="1009"/>
        <v>18</v>
      </c>
      <c r="I32307" s="2">
        <v>45392.780335648145</v>
      </c>
      <c r="J32307" s="3">
        <v>20.25</v>
      </c>
      <c r="K32307" s="3">
        <v>20.25</v>
      </c>
      <c r="L32307" s="3" t="s">
        <v>21</v>
      </c>
      <c r="M32307" s="3" t="s">
        <v>22</v>
      </c>
      <c r="N32307" t="s">
        <v>30</v>
      </c>
      <c r="O32307" t="s">
        <v>31</v>
      </c>
    </row>
    <row r="32308" spans="1:15" x14ac:dyDescent="0.3">
      <c r="A32308">
        <v>32307</v>
      </c>
      <c r="B32308">
        <v>14272</v>
      </c>
      <c r="C32308">
        <f>1/COUNTIF(B:B,pizza_sales[[#This Row],[order_id]])</f>
        <v>0.5</v>
      </c>
      <c r="D32308" s="3" t="s">
        <v>44</v>
      </c>
      <c r="E32308" s="3">
        <v>1</v>
      </c>
      <c r="F32308" s="3" t="str">
        <f t="shared" si="1008"/>
        <v>Wednesday</v>
      </c>
      <c r="G32308" s="1">
        <v>42242</v>
      </c>
      <c r="H32308" s="3">
        <f t="shared" si="1009"/>
        <v>18</v>
      </c>
      <c r="I32308" s="2">
        <v>45392.780335648145</v>
      </c>
      <c r="J32308" s="3">
        <v>12</v>
      </c>
      <c r="K32308" s="3">
        <v>12</v>
      </c>
      <c r="L32308" s="3" t="s">
        <v>41</v>
      </c>
      <c r="M32308" s="3" t="s">
        <v>14</v>
      </c>
      <c r="N32308" t="s">
        <v>45</v>
      </c>
      <c r="O32308" t="s">
        <v>46</v>
      </c>
    </row>
    <row r="32309" spans="1:15" x14ac:dyDescent="0.3">
      <c r="A32309">
        <v>32308</v>
      </c>
      <c r="B32309">
        <v>14273</v>
      </c>
      <c r="C32309">
        <f>1/COUNTIF(B:B,pizza_sales[[#This Row],[order_id]])</f>
        <v>0.5</v>
      </c>
      <c r="D32309" s="3" t="s">
        <v>84</v>
      </c>
      <c r="E32309" s="3">
        <v>1</v>
      </c>
      <c r="F32309" s="3" t="str">
        <f t="shared" si="1008"/>
        <v>Wednesday</v>
      </c>
      <c r="G32309" s="1">
        <v>42242</v>
      </c>
      <c r="H32309" s="3">
        <f t="shared" si="1009"/>
        <v>18</v>
      </c>
      <c r="I32309" s="2">
        <v>45392.788518518515</v>
      </c>
      <c r="J32309" s="3">
        <v>12</v>
      </c>
      <c r="K32309" s="3">
        <v>12</v>
      </c>
      <c r="L32309" s="3" t="s">
        <v>41</v>
      </c>
      <c r="M32309" s="3" t="s">
        <v>14</v>
      </c>
      <c r="N32309" t="s">
        <v>85</v>
      </c>
      <c r="O32309" t="s">
        <v>86</v>
      </c>
    </row>
    <row r="32310" spans="1:15" x14ac:dyDescent="0.3">
      <c r="A32310">
        <v>32309</v>
      </c>
      <c r="B32310">
        <v>14273</v>
      </c>
      <c r="C32310">
        <f>1/COUNTIF(B:B,pizza_sales[[#This Row],[order_id]])</f>
        <v>0.5</v>
      </c>
      <c r="D32310" s="3" t="s">
        <v>162</v>
      </c>
      <c r="E32310" s="3">
        <v>1</v>
      </c>
      <c r="F32310" s="3" t="str">
        <f t="shared" si="1008"/>
        <v>Wednesday</v>
      </c>
      <c r="G32310" s="1">
        <v>42242</v>
      </c>
      <c r="H32310" s="3">
        <f t="shared" si="1009"/>
        <v>18</v>
      </c>
      <c r="I32310" s="2">
        <v>45392.788518518515</v>
      </c>
      <c r="J32310" s="3">
        <v>16</v>
      </c>
      <c r="K32310" s="3">
        <v>16</v>
      </c>
      <c r="L32310" s="3" t="s">
        <v>13</v>
      </c>
      <c r="M32310" s="3" t="s">
        <v>22</v>
      </c>
      <c r="N32310" t="s">
        <v>110</v>
      </c>
      <c r="O32310" t="s">
        <v>111</v>
      </c>
    </row>
    <row r="32311" spans="1:15" x14ac:dyDescent="0.3">
      <c r="A32311">
        <v>32310</v>
      </c>
      <c r="B32311">
        <v>14274</v>
      </c>
      <c r="C32311">
        <f>1/COUNTIF(B:B,pizza_sales[[#This Row],[order_id]])</f>
        <v>1</v>
      </c>
      <c r="D32311" s="3" t="s">
        <v>172</v>
      </c>
      <c r="E32311" s="3">
        <v>1</v>
      </c>
      <c r="F32311" s="3" t="str">
        <f t="shared" si="1008"/>
        <v>Wednesday</v>
      </c>
      <c r="G32311" s="1">
        <v>42242</v>
      </c>
      <c r="H32311" s="3">
        <f t="shared" si="1009"/>
        <v>19</v>
      </c>
      <c r="I32311" s="2">
        <v>45392.799074074072</v>
      </c>
      <c r="J32311" s="3">
        <v>12.5</v>
      </c>
      <c r="K32311" s="3">
        <v>12.5</v>
      </c>
      <c r="L32311" s="3" t="s">
        <v>41</v>
      </c>
      <c r="M32311" s="3" t="s">
        <v>26</v>
      </c>
      <c r="N32311" t="s">
        <v>88</v>
      </c>
      <c r="O32311" t="s">
        <v>89</v>
      </c>
    </row>
    <row r="32312" spans="1:15" x14ac:dyDescent="0.3">
      <c r="A32312">
        <v>32311</v>
      </c>
      <c r="B32312">
        <v>14275</v>
      </c>
      <c r="C32312">
        <f>1/COUNTIF(B:B,pizza_sales[[#This Row],[order_id]])</f>
        <v>1</v>
      </c>
      <c r="D32312" s="3" t="s">
        <v>126</v>
      </c>
      <c r="E32312" s="3">
        <v>1</v>
      </c>
      <c r="F32312" s="3" t="str">
        <f t="shared" si="1008"/>
        <v>Wednesday</v>
      </c>
      <c r="G32312" s="1">
        <v>42242</v>
      </c>
      <c r="H32312" s="3">
        <f t="shared" si="1009"/>
        <v>19</v>
      </c>
      <c r="I32312" s="2">
        <v>45392.807615740741</v>
      </c>
      <c r="J32312" s="3">
        <v>9.75</v>
      </c>
      <c r="K32312" s="3">
        <v>9.75</v>
      </c>
      <c r="L32312" s="3" t="s">
        <v>41</v>
      </c>
      <c r="M32312" s="3" t="s">
        <v>14</v>
      </c>
      <c r="N32312" t="s">
        <v>78</v>
      </c>
      <c r="O32312" t="s">
        <v>79</v>
      </c>
    </row>
    <row r="32313" spans="1:15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3" t="s">
        <v>17</v>
      </c>
      <c r="E32313" s="3">
        <v>1</v>
      </c>
      <c r="F32313" s="3" t="str">
        <f t="shared" si="1008"/>
        <v>Wednesday</v>
      </c>
      <c r="G32313" s="1">
        <v>42242</v>
      </c>
      <c r="H32313" s="3">
        <f t="shared" si="1009"/>
        <v>19</v>
      </c>
      <c r="I32313" s="2">
        <v>45392.808796296296</v>
      </c>
      <c r="J32313" s="3">
        <v>16</v>
      </c>
      <c r="K32313" s="3">
        <v>16</v>
      </c>
      <c r="L32313" s="3" t="s">
        <v>13</v>
      </c>
      <c r="M32313" s="3" t="s">
        <v>14</v>
      </c>
      <c r="N32313" t="s">
        <v>18</v>
      </c>
      <c r="O32313" t="s">
        <v>19</v>
      </c>
    </row>
    <row r="32314" spans="1:15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3" t="s">
        <v>119</v>
      </c>
      <c r="E32314" s="3">
        <v>1</v>
      </c>
      <c r="F32314" s="3" t="str">
        <f t="shared" si="1008"/>
        <v>Wednesday</v>
      </c>
      <c r="G32314" s="1">
        <v>42242</v>
      </c>
      <c r="H32314" s="3">
        <f t="shared" si="1009"/>
        <v>19</v>
      </c>
      <c r="I32314" s="2">
        <v>45392.808796296296</v>
      </c>
      <c r="J32314" s="3">
        <v>12.5</v>
      </c>
      <c r="K32314" s="3">
        <v>12.5</v>
      </c>
      <c r="L32314" s="3" t="s">
        <v>13</v>
      </c>
      <c r="M32314" s="3" t="s">
        <v>14</v>
      </c>
      <c r="N32314" t="s">
        <v>78</v>
      </c>
      <c r="O32314" t="s">
        <v>79</v>
      </c>
    </row>
    <row r="32315" spans="1:15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3" t="s">
        <v>62</v>
      </c>
      <c r="E32315" s="3">
        <v>1</v>
      </c>
      <c r="F32315" s="3" t="str">
        <f t="shared" si="1008"/>
        <v>Wednesday</v>
      </c>
      <c r="G32315" s="1">
        <v>42242</v>
      </c>
      <c r="H32315" s="3">
        <f t="shared" si="1009"/>
        <v>19</v>
      </c>
      <c r="I32315" s="2">
        <v>45392.808796296296</v>
      </c>
      <c r="J32315" s="3">
        <v>20.75</v>
      </c>
      <c r="K32315" s="3">
        <v>20.75</v>
      </c>
      <c r="L32315" s="3" t="s">
        <v>21</v>
      </c>
      <c r="M32315" s="3" t="s">
        <v>22</v>
      </c>
      <c r="N32315" t="s">
        <v>63</v>
      </c>
      <c r="O32315" t="s">
        <v>64</v>
      </c>
    </row>
    <row r="32316" spans="1:15" x14ac:dyDescent="0.3">
      <c r="A32316">
        <v>32315</v>
      </c>
      <c r="B32316">
        <v>14277</v>
      </c>
      <c r="C32316">
        <f>1/COUNTIF(B:B,pizza_sales[[#This Row],[order_id]])</f>
        <v>0.5</v>
      </c>
      <c r="D32316" s="3" t="s">
        <v>62</v>
      </c>
      <c r="E32316" s="3">
        <v>1</v>
      </c>
      <c r="F32316" s="3" t="str">
        <f t="shared" si="1008"/>
        <v>Wednesday</v>
      </c>
      <c r="G32316" s="1">
        <v>42242</v>
      </c>
      <c r="H32316" s="3">
        <f t="shared" si="1009"/>
        <v>19</v>
      </c>
      <c r="I32316" s="2">
        <v>45392.812025462961</v>
      </c>
      <c r="J32316" s="3">
        <v>20.75</v>
      </c>
      <c r="K32316" s="3">
        <v>20.75</v>
      </c>
      <c r="L32316" s="3" t="s">
        <v>21</v>
      </c>
      <c r="M32316" s="3" t="s">
        <v>22</v>
      </c>
      <c r="N32316" t="s">
        <v>63</v>
      </c>
      <c r="O32316" t="s">
        <v>64</v>
      </c>
    </row>
    <row r="32317" spans="1:15" x14ac:dyDescent="0.3">
      <c r="A32317">
        <v>32316</v>
      </c>
      <c r="B32317">
        <v>14277</v>
      </c>
      <c r="C32317">
        <f>1/COUNTIF(B:B,pizza_sales[[#This Row],[order_id]])</f>
        <v>0.5</v>
      </c>
      <c r="D32317" s="3" t="s">
        <v>140</v>
      </c>
      <c r="E32317" s="3">
        <v>1</v>
      </c>
      <c r="F32317" s="3" t="str">
        <f t="shared" si="1008"/>
        <v>Wednesday</v>
      </c>
      <c r="G32317" s="1">
        <v>42242</v>
      </c>
      <c r="H32317" s="3">
        <f t="shared" si="1009"/>
        <v>19</v>
      </c>
      <c r="I32317" s="2">
        <v>45392.812025462961</v>
      </c>
      <c r="J32317" s="3">
        <v>25.5</v>
      </c>
      <c r="K32317" s="3">
        <v>25.5</v>
      </c>
      <c r="L32317" s="3" t="s">
        <v>141</v>
      </c>
      <c r="M32317" s="3" t="s">
        <v>14</v>
      </c>
      <c r="N32317" t="s">
        <v>45</v>
      </c>
      <c r="O32317" t="s">
        <v>46</v>
      </c>
    </row>
    <row r="32318" spans="1:15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3" t="s">
        <v>68</v>
      </c>
      <c r="E32318" s="3">
        <v>1</v>
      </c>
      <c r="F32318" s="3" t="str">
        <f t="shared" si="1008"/>
        <v>Wednesday</v>
      </c>
      <c r="G32318" s="1">
        <v>42242</v>
      </c>
      <c r="H32318" s="3">
        <f t="shared" si="1009"/>
        <v>19</v>
      </c>
      <c r="I32318" s="2">
        <v>45392.826574074075</v>
      </c>
      <c r="J32318" s="3">
        <v>20.25</v>
      </c>
      <c r="K32318" s="3">
        <v>20.25</v>
      </c>
      <c r="L32318" s="3" t="s">
        <v>21</v>
      </c>
      <c r="M32318" s="3" t="s">
        <v>22</v>
      </c>
      <c r="N32318" t="s">
        <v>30</v>
      </c>
      <c r="O32318" t="s">
        <v>31</v>
      </c>
    </row>
    <row r="32319" spans="1:15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3" t="s">
        <v>93</v>
      </c>
      <c r="E32319" s="3">
        <v>1</v>
      </c>
      <c r="F32319" s="3" t="str">
        <f t="shared" si="1008"/>
        <v>Wednesday</v>
      </c>
      <c r="G32319" s="1">
        <v>42242</v>
      </c>
      <c r="H32319" s="3">
        <f t="shared" si="1009"/>
        <v>19</v>
      </c>
      <c r="I32319" s="2">
        <v>45392.826574074075</v>
      </c>
      <c r="J32319" s="3">
        <v>12</v>
      </c>
      <c r="K32319" s="3">
        <v>12</v>
      </c>
      <c r="L32319" s="3" t="s">
        <v>41</v>
      </c>
      <c r="M32319" s="3" t="s">
        <v>14</v>
      </c>
      <c r="N32319" t="s">
        <v>94</v>
      </c>
      <c r="O32319" t="s">
        <v>95</v>
      </c>
    </row>
    <row r="32320" spans="1:15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3" t="s">
        <v>113</v>
      </c>
      <c r="E32320" s="3">
        <v>1</v>
      </c>
      <c r="F32320" s="3" t="str">
        <f t="shared" si="1008"/>
        <v>Wednesday</v>
      </c>
      <c r="G32320" s="1">
        <v>42242</v>
      </c>
      <c r="H32320" s="3">
        <f t="shared" si="1009"/>
        <v>19</v>
      </c>
      <c r="I32320" s="2">
        <v>45392.826574074075</v>
      </c>
      <c r="J32320" s="3">
        <v>20.25</v>
      </c>
      <c r="K32320" s="3">
        <v>20.25</v>
      </c>
      <c r="L32320" s="3" t="s">
        <v>21</v>
      </c>
      <c r="M32320" s="3" t="s">
        <v>26</v>
      </c>
      <c r="N32320" t="s">
        <v>114</v>
      </c>
      <c r="O32320" t="s">
        <v>115</v>
      </c>
    </row>
    <row r="32321" spans="1:15" x14ac:dyDescent="0.3">
      <c r="A32321">
        <v>32320</v>
      </c>
      <c r="B32321">
        <v>14279</v>
      </c>
      <c r="C32321">
        <f>1/COUNTIF(B:B,pizza_sales[[#This Row],[order_id]])</f>
        <v>1</v>
      </c>
      <c r="D32321" s="3" t="s">
        <v>117</v>
      </c>
      <c r="E32321" s="3">
        <v>1</v>
      </c>
      <c r="F32321" s="3" t="str">
        <f t="shared" si="1008"/>
        <v>Wednesday</v>
      </c>
      <c r="G32321" s="1">
        <v>42242</v>
      </c>
      <c r="H32321" s="3">
        <f t="shared" si="1009"/>
        <v>20</v>
      </c>
      <c r="I32321" s="2">
        <v>45392.83734953704</v>
      </c>
      <c r="J32321" s="3">
        <v>12.75</v>
      </c>
      <c r="K32321" s="3">
        <v>12.75</v>
      </c>
      <c r="L32321" s="3" t="s">
        <v>41</v>
      </c>
      <c r="M32321" s="3" t="s">
        <v>33</v>
      </c>
      <c r="N32321" t="s">
        <v>70</v>
      </c>
      <c r="O32321" t="s">
        <v>71</v>
      </c>
    </row>
    <row r="32322" spans="1:15" x14ac:dyDescent="0.3">
      <c r="A32322">
        <v>32321</v>
      </c>
      <c r="B32322">
        <v>14280</v>
      </c>
      <c r="C32322">
        <f>1/COUNTIF(B:B,pizza_sales[[#This Row],[order_id]])</f>
        <v>1</v>
      </c>
      <c r="D32322" s="3" t="s">
        <v>148</v>
      </c>
      <c r="E32322" s="3">
        <v>1</v>
      </c>
      <c r="F32322" s="3" t="str">
        <f t="shared" ref="F32322:F32385" si="1010">TEXT(G:G,"dddd")</f>
        <v>Wednesday</v>
      </c>
      <c r="G32322" s="1">
        <v>42242</v>
      </c>
      <c r="H32322" s="3">
        <f t="shared" ref="H32322:H32385" si="1011">HOUR(I:I)</f>
        <v>20</v>
      </c>
      <c r="I32322" s="2">
        <v>45392.870717592596</v>
      </c>
      <c r="J32322" s="3">
        <v>14.5</v>
      </c>
      <c r="K32322" s="3">
        <v>14.5</v>
      </c>
      <c r="L32322" s="3" t="s">
        <v>13</v>
      </c>
      <c r="M32322" s="3" t="s">
        <v>14</v>
      </c>
      <c r="N32322" t="s">
        <v>130</v>
      </c>
      <c r="O32322" t="s">
        <v>131</v>
      </c>
    </row>
    <row r="32323" spans="1:15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3" t="s">
        <v>81</v>
      </c>
      <c r="E32323" s="3">
        <v>1</v>
      </c>
      <c r="F32323" s="3" t="str">
        <f t="shared" si="1010"/>
        <v>Wednesday</v>
      </c>
      <c r="G32323" s="1">
        <v>42242</v>
      </c>
      <c r="H32323" s="3">
        <f t="shared" si="1011"/>
        <v>21</v>
      </c>
      <c r="I32323" s="2">
        <v>45392.908599537041</v>
      </c>
      <c r="J32323" s="3">
        <v>20.75</v>
      </c>
      <c r="K32323" s="3">
        <v>20.75</v>
      </c>
      <c r="L32323" s="3" t="s">
        <v>21</v>
      </c>
      <c r="M32323" s="3" t="s">
        <v>33</v>
      </c>
      <c r="N32323" t="s">
        <v>82</v>
      </c>
      <c r="O32323" t="s">
        <v>83</v>
      </c>
    </row>
    <row r="32324" spans="1:15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3" t="s">
        <v>99</v>
      </c>
      <c r="E32324" s="3">
        <v>1</v>
      </c>
      <c r="F32324" s="3" t="str">
        <f t="shared" si="1010"/>
        <v>Wednesday</v>
      </c>
      <c r="G32324" s="1">
        <v>42242</v>
      </c>
      <c r="H32324" s="3">
        <f t="shared" si="1011"/>
        <v>21</v>
      </c>
      <c r="I32324" s="2">
        <v>45392.908599537041</v>
      </c>
      <c r="J32324" s="3">
        <v>14.75</v>
      </c>
      <c r="K32324" s="3">
        <v>14.75</v>
      </c>
      <c r="L32324" s="3" t="s">
        <v>13</v>
      </c>
      <c r="M32324" s="3" t="s">
        <v>22</v>
      </c>
      <c r="N32324" t="s">
        <v>91</v>
      </c>
      <c r="O32324" t="s">
        <v>92</v>
      </c>
    </row>
    <row r="32325" spans="1:15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3" t="s">
        <v>154</v>
      </c>
      <c r="E32325" s="3">
        <v>1</v>
      </c>
      <c r="F32325" s="3" t="str">
        <f t="shared" si="1010"/>
        <v>Wednesday</v>
      </c>
      <c r="G32325" s="1">
        <v>42242</v>
      </c>
      <c r="H32325" s="3">
        <f t="shared" si="1011"/>
        <v>21</v>
      </c>
      <c r="I32325" s="2">
        <v>45392.908599537041</v>
      </c>
      <c r="J32325" s="3">
        <v>16</v>
      </c>
      <c r="K32325" s="3">
        <v>16</v>
      </c>
      <c r="L32325" s="3" t="s">
        <v>13</v>
      </c>
      <c r="M32325" s="3" t="s">
        <v>22</v>
      </c>
      <c r="N32325" t="s">
        <v>66</v>
      </c>
      <c r="O32325" t="s">
        <v>67</v>
      </c>
    </row>
    <row r="32326" spans="1:15" x14ac:dyDescent="0.3">
      <c r="A32326">
        <v>32325</v>
      </c>
      <c r="B32326">
        <v>14282</v>
      </c>
      <c r="C32326">
        <f>1/COUNTIF(B:B,pizza_sales[[#This Row],[order_id]])</f>
        <v>1</v>
      </c>
      <c r="D32326" s="3" t="s">
        <v>59</v>
      </c>
      <c r="E32326" s="3">
        <v>1</v>
      </c>
      <c r="F32326" s="3" t="str">
        <f t="shared" si="1010"/>
        <v>Wednesday</v>
      </c>
      <c r="G32326" s="1">
        <v>42242</v>
      </c>
      <c r="H32326" s="3">
        <f t="shared" si="1011"/>
        <v>21</v>
      </c>
      <c r="I32326" s="2">
        <v>45392.909687500003</v>
      </c>
      <c r="J32326" s="3">
        <v>20.75</v>
      </c>
      <c r="K32326" s="3">
        <v>20.75</v>
      </c>
      <c r="L32326" s="3" t="s">
        <v>21</v>
      </c>
      <c r="M32326" s="3" t="s">
        <v>26</v>
      </c>
      <c r="N32326" t="s">
        <v>60</v>
      </c>
      <c r="O32326" t="s">
        <v>61</v>
      </c>
    </row>
    <row r="32327" spans="1:15" x14ac:dyDescent="0.3">
      <c r="A32327">
        <v>32326</v>
      </c>
      <c r="B32327">
        <v>14283</v>
      </c>
      <c r="C32327">
        <f>1/COUNTIF(B:B,pizza_sales[[#This Row],[order_id]])</f>
        <v>0.25</v>
      </c>
      <c r="D32327" s="3" t="s">
        <v>133</v>
      </c>
      <c r="E32327" s="3">
        <v>1</v>
      </c>
      <c r="F32327" s="3" t="str">
        <f t="shared" si="1010"/>
        <v>Wednesday</v>
      </c>
      <c r="G32327" s="1">
        <v>42242</v>
      </c>
      <c r="H32327" s="3">
        <f t="shared" si="1011"/>
        <v>21</v>
      </c>
      <c r="I32327" s="2">
        <v>45392.910682870373</v>
      </c>
      <c r="J32327" s="3">
        <v>16.5</v>
      </c>
      <c r="K32327" s="3">
        <v>16.5</v>
      </c>
      <c r="L32327" s="3" t="s">
        <v>13</v>
      </c>
      <c r="M32327" s="3" t="s">
        <v>26</v>
      </c>
      <c r="N32327" t="s">
        <v>107</v>
      </c>
      <c r="O32327" t="s">
        <v>108</v>
      </c>
    </row>
    <row r="32328" spans="1:15" x14ac:dyDescent="0.3">
      <c r="A32328">
        <v>32327</v>
      </c>
      <c r="B32328">
        <v>14283</v>
      </c>
      <c r="C32328">
        <f>1/COUNTIF(B:B,pizza_sales[[#This Row],[order_id]])</f>
        <v>0.25</v>
      </c>
      <c r="D32328" s="3" t="s">
        <v>120</v>
      </c>
      <c r="E32328" s="3">
        <v>1</v>
      </c>
      <c r="F32328" s="3" t="str">
        <f t="shared" si="1010"/>
        <v>Wednesday</v>
      </c>
      <c r="G32328" s="1">
        <v>42242</v>
      </c>
      <c r="H32328" s="3">
        <f t="shared" si="1011"/>
        <v>21</v>
      </c>
      <c r="I32328" s="2">
        <v>45392.910682870373</v>
      </c>
      <c r="J32328" s="3">
        <v>12.5</v>
      </c>
      <c r="K32328" s="3">
        <v>12.5</v>
      </c>
      <c r="L32328" s="3" t="s">
        <v>41</v>
      </c>
      <c r="M32328" s="3" t="s">
        <v>26</v>
      </c>
      <c r="N32328" t="s">
        <v>38</v>
      </c>
      <c r="O32328" t="s">
        <v>39</v>
      </c>
    </row>
    <row r="32329" spans="1:15" x14ac:dyDescent="0.3">
      <c r="A32329">
        <v>32328</v>
      </c>
      <c r="B32329">
        <v>14283</v>
      </c>
      <c r="C32329">
        <f>1/COUNTIF(B:B,pizza_sales[[#This Row],[order_id]])</f>
        <v>0.25</v>
      </c>
      <c r="D32329" s="3" t="s">
        <v>117</v>
      </c>
      <c r="E32329" s="3">
        <v>1</v>
      </c>
      <c r="F32329" s="3" t="str">
        <f t="shared" si="1010"/>
        <v>Wednesday</v>
      </c>
      <c r="G32329" s="1">
        <v>42242</v>
      </c>
      <c r="H32329" s="3">
        <f t="shared" si="1011"/>
        <v>21</v>
      </c>
      <c r="I32329" s="2">
        <v>45392.910682870373</v>
      </c>
      <c r="J32329" s="3">
        <v>12.75</v>
      </c>
      <c r="K32329" s="3">
        <v>12.75</v>
      </c>
      <c r="L32329" s="3" t="s">
        <v>41</v>
      </c>
      <c r="M32329" s="3" t="s">
        <v>33</v>
      </c>
      <c r="N32329" t="s">
        <v>70</v>
      </c>
      <c r="O32329" t="s">
        <v>71</v>
      </c>
    </row>
    <row r="32330" spans="1:15" x14ac:dyDescent="0.3">
      <c r="A32330">
        <v>32329</v>
      </c>
      <c r="B32330">
        <v>14283</v>
      </c>
      <c r="C32330">
        <f>1/COUNTIF(B:B,pizza_sales[[#This Row],[order_id]])</f>
        <v>0.25</v>
      </c>
      <c r="D32330" s="3" t="s">
        <v>136</v>
      </c>
      <c r="E32330" s="3">
        <v>1</v>
      </c>
      <c r="F32330" s="3" t="str">
        <f t="shared" si="1010"/>
        <v>Wednesday</v>
      </c>
      <c r="G32330" s="1">
        <v>42242</v>
      </c>
      <c r="H32330" s="3">
        <f t="shared" si="1011"/>
        <v>21</v>
      </c>
      <c r="I32330" s="2">
        <v>45392.910682870373</v>
      </c>
      <c r="J32330" s="3">
        <v>12.5</v>
      </c>
      <c r="K32330" s="3">
        <v>12.5</v>
      </c>
      <c r="L32330" s="3" t="s">
        <v>41</v>
      </c>
      <c r="M32330" s="3" t="s">
        <v>22</v>
      </c>
      <c r="N32330" t="s">
        <v>63</v>
      </c>
      <c r="O32330" t="s">
        <v>64</v>
      </c>
    </row>
    <row r="32331" spans="1:15" x14ac:dyDescent="0.3">
      <c r="A32331">
        <v>32330</v>
      </c>
      <c r="B32331">
        <v>14284</v>
      </c>
      <c r="C32331">
        <f>1/COUNTIF(B:B,pizza_sales[[#This Row],[order_id]])</f>
        <v>0.5</v>
      </c>
      <c r="D32331" s="3" t="s">
        <v>84</v>
      </c>
      <c r="E32331" s="3">
        <v>1</v>
      </c>
      <c r="F32331" s="3" t="str">
        <f t="shared" si="1010"/>
        <v>Wednesday</v>
      </c>
      <c r="G32331" s="1">
        <v>42242</v>
      </c>
      <c r="H32331" s="3">
        <f t="shared" si="1011"/>
        <v>22</v>
      </c>
      <c r="I32331" s="2">
        <v>45392.9219212963</v>
      </c>
      <c r="J32331" s="3">
        <v>12</v>
      </c>
      <c r="K32331" s="3">
        <v>12</v>
      </c>
      <c r="L32331" s="3" t="s">
        <v>41</v>
      </c>
      <c r="M32331" s="3" t="s">
        <v>14</v>
      </c>
      <c r="N32331" t="s">
        <v>85</v>
      </c>
      <c r="O32331" t="s">
        <v>86</v>
      </c>
    </row>
    <row r="32332" spans="1:15" x14ac:dyDescent="0.3">
      <c r="A32332">
        <v>32331</v>
      </c>
      <c r="B32332">
        <v>14284</v>
      </c>
      <c r="C32332">
        <f>1/COUNTIF(B:B,pizza_sales[[#This Row],[order_id]])</f>
        <v>0.5</v>
      </c>
      <c r="D32332" s="3" t="s">
        <v>65</v>
      </c>
      <c r="E32332" s="3">
        <v>1</v>
      </c>
      <c r="F32332" s="3" t="str">
        <f t="shared" si="1010"/>
        <v>Wednesday</v>
      </c>
      <c r="G32332" s="1">
        <v>42242</v>
      </c>
      <c r="H32332" s="3">
        <f t="shared" si="1011"/>
        <v>22</v>
      </c>
      <c r="I32332" s="2">
        <v>45392.9219212963</v>
      </c>
      <c r="J32332" s="3">
        <v>12</v>
      </c>
      <c r="K32332" s="3">
        <v>12</v>
      </c>
      <c r="L32332" s="3" t="s">
        <v>41</v>
      </c>
      <c r="M32332" s="3" t="s">
        <v>22</v>
      </c>
      <c r="N32332" t="s">
        <v>66</v>
      </c>
      <c r="O32332" t="s">
        <v>67</v>
      </c>
    </row>
    <row r="32333" spans="1:15" x14ac:dyDescent="0.3">
      <c r="A32333">
        <v>32332</v>
      </c>
      <c r="B32333">
        <v>14285</v>
      </c>
      <c r="C32333">
        <f>1/COUNTIF(B:B,pizza_sales[[#This Row],[order_id]])</f>
        <v>1</v>
      </c>
      <c r="D32333" s="3" t="s">
        <v>90</v>
      </c>
      <c r="E32333" s="3">
        <v>1</v>
      </c>
      <c r="F32333" s="3" t="str">
        <f t="shared" si="1010"/>
        <v>Wednesday</v>
      </c>
      <c r="G32333" s="1">
        <v>42242</v>
      </c>
      <c r="H32333" s="3">
        <f t="shared" si="1011"/>
        <v>22</v>
      </c>
      <c r="I32333" s="2">
        <v>45392.924016203702</v>
      </c>
      <c r="J32333" s="3">
        <v>17.950000762939453</v>
      </c>
      <c r="K32333" s="3">
        <v>17.950000762939453</v>
      </c>
      <c r="L32333" s="3" t="s">
        <v>21</v>
      </c>
      <c r="M32333" s="3" t="s">
        <v>22</v>
      </c>
      <c r="N32333" t="s">
        <v>91</v>
      </c>
      <c r="O32333" t="s">
        <v>92</v>
      </c>
    </row>
    <row r="32334" spans="1:15" x14ac:dyDescent="0.3">
      <c r="A32334">
        <v>32333</v>
      </c>
      <c r="B32334">
        <v>14286</v>
      </c>
      <c r="C32334">
        <f>1/COUNTIF(B:B,pizza_sales[[#This Row],[order_id]])</f>
        <v>1</v>
      </c>
      <c r="D32334" s="3" t="s">
        <v>25</v>
      </c>
      <c r="E32334" s="3">
        <v>1</v>
      </c>
      <c r="F32334" s="3" t="str">
        <f t="shared" si="1010"/>
        <v>Wednesday</v>
      </c>
      <c r="G32334" s="1">
        <v>42242</v>
      </c>
      <c r="H32334" s="3">
        <f t="shared" si="1011"/>
        <v>22</v>
      </c>
      <c r="I32334" s="2">
        <v>45392.924398148149</v>
      </c>
      <c r="J32334" s="3">
        <v>20.75</v>
      </c>
      <c r="K32334" s="3">
        <v>20.75</v>
      </c>
      <c r="L32334" s="3" t="s">
        <v>21</v>
      </c>
      <c r="M32334" s="3" t="s">
        <v>26</v>
      </c>
      <c r="N32334" t="s">
        <v>27</v>
      </c>
      <c r="O32334" t="s">
        <v>28</v>
      </c>
    </row>
    <row r="32335" spans="1:15" x14ac:dyDescent="0.3">
      <c r="A32335">
        <v>32334</v>
      </c>
      <c r="B32335">
        <v>14287</v>
      </c>
      <c r="C32335">
        <f>1/COUNTIF(B:B,pizza_sales[[#This Row],[order_id]])</f>
        <v>0.5</v>
      </c>
      <c r="D32335" s="3" t="s">
        <v>17</v>
      </c>
      <c r="E32335" s="3">
        <v>1</v>
      </c>
      <c r="F32335" s="3" t="str">
        <f t="shared" si="1010"/>
        <v>Thursday</v>
      </c>
      <c r="G32335" s="1">
        <v>42243</v>
      </c>
      <c r="H32335" s="3">
        <f t="shared" si="1011"/>
        <v>11</v>
      </c>
      <c r="I32335" s="2">
        <v>45392.474710648145</v>
      </c>
      <c r="J32335" s="3">
        <v>16</v>
      </c>
      <c r="K32335" s="3">
        <v>16</v>
      </c>
      <c r="L32335" s="3" t="s">
        <v>13</v>
      </c>
      <c r="M32335" s="3" t="s">
        <v>14</v>
      </c>
      <c r="N32335" t="s">
        <v>18</v>
      </c>
      <c r="O32335" t="s">
        <v>19</v>
      </c>
    </row>
    <row r="32336" spans="1:15" x14ac:dyDescent="0.3">
      <c r="A32336">
        <v>32335</v>
      </c>
      <c r="B32336">
        <v>14287</v>
      </c>
      <c r="C32336">
        <f>1/COUNTIF(B:B,pizza_sales[[#This Row],[order_id]])</f>
        <v>0.5</v>
      </c>
      <c r="D32336" s="3" t="s">
        <v>162</v>
      </c>
      <c r="E32336" s="3">
        <v>1</v>
      </c>
      <c r="F32336" s="3" t="str">
        <f t="shared" si="1010"/>
        <v>Thursday</v>
      </c>
      <c r="G32336" s="1">
        <v>42243</v>
      </c>
      <c r="H32336" s="3">
        <f t="shared" si="1011"/>
        <v>11</v>
      </c>
      <c r="I32336" s="2">
        <v>45392.474710648145</v>
      </c>
      <c r="J32336" s="3">
        <v>16</v>
      </c>
      <c r="K32336" s="3">
        <v>16</v>
      </c>
      <c r="L32336" s="3" t="s">
        <v>13</v>
      </c>
      <c r="M32336" s="3" t="s">
        <v>22</v>
      </c>
      <c r="N32336" t="s">
        <v>110</v>
      </c>
      <c r="O32336" t="s">
        <v>111</v>
      </c>
    </row>
    <row r="32337" spans="1:15" x14ac:dyDescent="0.3">
      <c r="A32337">
        <v>32336</v>
      </c>
      <c r="B32337">
        <v>14288</v>
      </c>
      <c r="C32337">
        <f>1/COUNTIF(B:B,pizza_sales[[#This Row],[order_id]])</f>
        <v>0.25</v>
      </c>
      <c r="D32337" s="3" t="s">
        <v>73</v>
      </c>
      <c r="E32337" s="3">
        <v>1</v>
      </c>
      <c r="F32337" s="3" t="str">
        <f t="shared" si="1010"/>
        <v>Thursday</v>
      </c>
      <c r="G32337" s="1">
        <v>42243</v>
      </c>
      <c r="H32337" s="3">
        <f t="shared" si="1011"/>
        <v>11</v>
      </c>
      <c r="I32337" s="2">
        <v>45392.477708333332</v>
      </c>
      <c r="J32337" s="3">
        <v>20.75</v>
      </c>
      <c r="K32337" s="3">
        <v>20.75</v>
      </c>
      <c r="L32337" s="3" t="s">
        <v>21</v>
      </c>
      <c r="M32337" s="3" t="s">
        <v>33</v>
      </c>
      <c r="N32337" t="s">
        <v>74</v>
      </c>
      <c r="O32337" t="s">
        <v>75</v>
      </c>
    </row>
    <row r="32338" spans="1:15" x14ac:dyDescent="0.3">
      <c r="A32338">
        <v>32337</v>
      </c>
      <c r="B32338">
        <v>14288</v>
      </c>
      <c r="C32338">
        <f>1/COUNTIF(B:B,pizza_sales[[#This Row],[order_id]])</f>
        <v>0.25</v>
      </c>
      <c r="D32338" s="3" t="s">
        <v>90</v>
      </c>
      <c r="E32338" s="3">
        <v>1</v>
      </c>
      <c r="F32338" s="3" t="str">
        <f t="shared" si="1010"/>
        <v>Thursday</v>
      </c>
      <c r="G32338" s="1">
        <v>42243</v>
      </c>
      <c r="H32338" s="3">
        <f t="shared" si="1011"/>
        <v>11</v>
      </c>
      <c r="I32338" s="2">
        <v>45392.477708333332</v>
      </c>
      <c r="J32338" s="3">
        <v>17.950000762939453</v>
      </c>
      <c r="K32338" s="3">
        <v>17.950000762939453</v>
      </c>
      <c r="L32338" s="3" t="s">
        <v>21</v>
      </c>
      <c r="M32338" s="3" t="s">
        <v>22</v>
      </c>
      <c r="N32338" t="s">
        <v>91</v>
      </c>
      <c r="O32338" t="s">
        <v>92</v>
      </c>
    </row>
    <row r="32339" spans="1:15" x14ac:dyDescent="0.3">
      <c r="A32339">
        <v>32338</v>
      </c>
      <c r="B32339">
        <v>14288</v>
      </c>
      <c r="C32339">
        <f>1/COUNTIF(B:B,pizza_sales[[#This Row],[order_id]])</f>
        <v>0.25</v>
      </c>
      <c r="D32339" s="3" t="s">
        <v>127</v>
      </c>
      <c r="E32339" s="3">
        <v>1</v>
      </c>
      <c r="F32339" s="3" t="str">
        <f t="shared" si="1010"/>
        <v>Thursday</v>
      </c>
      <c r="G32339" s="1">
        <v>42243</v>
      </c>
      <c r="H32339" s="3">
        <f t="shared" si="1011"/>
        <v>11</v>
      </c>
      <c r="I32339" s="2">
        <v>45392.477708333332</v>
      </c>
      <c r="J32339" s="3">
        <v>20.25</v>
      </c>
      <c r="K32339" s="3">
        <v>20.25</v>
      </c>
      <c r="L32339" s="3" t="s">
        <v>21</v>
      </c>
      <c r="M32339" s="3" t="s">
        <v>22</v>
      </c>
      <c r="N32339" t="s">
        <v>52</v>
      </c>
      <c r="O32339" t="s">
        <v>53</v>
      </c>
    </row>
    <row r="32340" spans="1:15" x14ac:dyDescent="0.3">
      <c r="A32340">
        <v>32339</v>
      </c>
      <c r="B32340">
        <v>14288</v>
      </c>
      <c r="C32340">
        <f>1/COUNTIF(B:B,pizza_sales[[#This Row],[order_id]])</f>
        <v>0.25</v>
      </c>
      <c r="D32340" s="3" t="s">
        <v>51</v>
      </c>
      <c r="E32340" s="3">
        <v>1</v>
      </c>
      <c r="F32340" s="3" t="str">
        <f t="shared" si="1010"/>
        <v>Thursday</v>
      </c>
      <c r="G32340" s="1">
        <v>42243</v>
      </c>
      <c r="H32340" s="3">
        <f t="shared" si="1011"/>
        <v>11</v>
      </c>
      <c r="I32340" s="2">
        <v>45392.477708333332</v>
      </c>
      <c r="J32340" s="3">
        <v>12</v>
      </c>
      <c r="K32340" s="3">
        <v>12</v>
      </c>
      <c r="L32340" s="3" t="s">
        <v>41</v>
      </c>
      <c r="M32340" s="3" t="s">
        <v>22</v>
      </c>
      <c r="N32340" t="s">
        <v>52</v>
      </c>
      <c r="O32340" t="s">
        <v>53</v>
      </c>
    </row>
    <row r="32341" spans="1:15" x14ac:dyDescent="0.3">
      <c r="A32341">
        <v>32340</v>
      </c>
      <c r="B32341">
        <v>14289</v>
      </c>
      <c r="C32341">
        <f>1/COUNTIF(B:B,pizza_sales[[#This Row],[order_id]])</f>
        <v>1</v>
      </c>
      <c r="D32341" s="3" t="s">
        <v>40</v>
      </c>
      <c r="E32341" s="3">
        <v>1</v>
      </c>
      <c r="F32341" s="3" t="str">
        <f t="shared" si="1010"/>
        <v>Thursday</v>
      </c>
      <c r="G32341" s="1">
        <v>42243</v>
      </c>
      <c r="H32341" s="3">
        <f t="shared" si="1011"/>
        <v>11</v>
      </c>
      <c r="I32341" s="2">
        <v>45392.483761574076</v>
      </c>
      <c r="J32341" s="3">
        <v>12.75</v>
      </c>
      <c r="K32341" s="3">
        <v>12.75</v>
      </c>
      <c r="L32341" s="3" t="s">
        <v>41</v>
      </c>
      <c r="M32341" s="3" t="s">
        <v>33</v>
      </c>
      <c r="N32341" t="s">
        <v>42</v>
      </c>
      <c r="O32341" t="s">
        <v>43</v>
      </c>
    </row>
    <row r="32342" spans="1:15" x14ac:dyDescent="0.3">
      <c r="A32342">
        <v>32341</v>
      </c>
      <c r="B32342">
        <v>14290</v>
      </c>
      <c r="C32342">
        <f>1/COUNTIF(B:B,pizza_sales[[#This Row],[order_id]])</f>
        <v>1</v>
      </c>
      <c r="D32342" s="3" t="s">
        <v>119</v>
      </c>
      <c r="E32342" s="3">
        <v>1</v>
      </c>
      <c r="F32342" s="3" t="str">
        <f t="shared" si="1010"/>
        <v>Thursday</v>
      </c>
      <c r="G32342" s="1">
        <v>42243</v>
      </c>
      <c r="H32342" s="3">
        <f t="shared" si="1011"/>
        <v>11</v>
      </c>
      <c r="I32342" s="2">
        <v>45392.486574074072</v>
      </c>
      <c r="J32342" s="3">
        <v>12.5</v>
      </c>
      <c r="K32342" s="3">
        <v>12.5</v>
      </c>
      <c r="L32342" s="3" t="s">
        <v>13</v>
      </c>
      <c r="M32342" s="3" t="s">
        <v>14</v>
      </c>
      <c r="N32342" t="s">
        <v>78</v>
      </c>
      <c r="O32342" t="s">
        <v>79</v>
      </c>
    </row>
    <row r="32343" spans="1:15" x14ac:dyDescent="0.3">
      <c r="A32343">
        <v>32342</v>
      </c>
      <c r="B32343">
        <v>14291</v>
      </c>
      <c r="C32343">
        <f>1/COUNTIF(B:B,pizza_sales[[#This Row],[order_id]])</f>
        <v>0.5</v>
      </c>
      <c r="D32343" s="3" t="s">
        <v>132</v>
      </c>
      <c r="E32343" s="3">
        <v>1</v>
      </c>
      <c r="F32343" s="3" t="str">
        <f t="shared" si="1010"/>
        <v>Thursday</v>
      </c>
      <c r="G32343" s="1">
        <v>42243</v>
      </c>
      <c r="H32343" s="3">
        <f t="shared" si="1011"/>
        <v>11</v>
      </c>
      <c r="I32343" s="2">
        <v>45392.492106481484</v>
      </c>
      <c r="J32343" s="3">
        <v>10.5</v>
      </c>
      <c r="K32343" s="3">
        <v>10.5</v>
      </c>
      <c r="L32343" s="3" t="s">
        <v>41</v>
      </c>
      <c r="M32343" s="3" t="s">
        <v>14</v>
      </c>
      <c r="N32343" t="s">
        <v>15</v>
      </c>
      <c r="O32343" t="s">
        <v>16</v>
      </c>
    </row>
    <row r="32344" spans="1:15" x14ac:dyDescent="0.3">
      <c r="A32344">
        <v>32343</v>
      </c>
      <c r="B32344">
        <v>14291</v>
      </c>
      <c r="C32344">
        <f>1/COUNTIF(B:B,pizza_sales[[#This Row],[order_id]])</f>
        <v>0.5</v>
      </c>
      <c r="D32344" s="3" t="s">
        <v>59</v>
      </c>
      <c r="E32344" s="3">
        <v>1</v>
      </c>
      <c r="F32344" s="3" t="str">
        <f t="shared" si="1010"/>
        <v>Thursday</v>
      </c>
      <c r="G32344" s="1">
        <v>42243</v>
      </c>
      <c r="H32344" s="3">
        <f t="shared" si="1011"/>
        <v>11</v>
      </c>
      <c r="I32344" s="2">
        <v>45392.492106481484</v>
      </c>
      <c r="J32344" s="3">
        <v>20.75</v>
      </c>
      <c r="K32344" s="3">
        <v>20.75</v>
      </c>
      <c r="L32344" s="3" t="s">
        <v>21</v>
      </c>
      <c r="M32344" s="3" t="s">
        <v>26</v>
      </c>
      <c r="N32344" t="s">
        <v>60</v>
      </c>
      <c r="O32344" t="s">
        <v>61</v>
      </c>
    </row>
    <row r="32345" spans="1:15" x14ac:dyDescent="0.3">
      <c r="A32345">
        <v>32344</v>
      </c>
      <c r="B32345">
        <v>14292</v>
      </c>
      <c r="C32345">
        <f>1/COUNTIF(B:B,pizza_sales[[#This Row],[order_id]])</f>
        <v>0.5</v>
      </c>
      <c r="D32345" s="3" t="s">
        <v>54</v>
      </c>
      <c r="E32345" s="3">
        <v>1</v>
      </c>
      <c r="F32345" s="3" t="str">
        <f t="shared" si="1010"/>
        <v>Thursday</v>
      </c>
      <c r="G32345" s="1">
        <v>42243</v>
      </c>
      <c r="H32345" s="3">
        <f t="shared" si="1011"/>
        <v>11</v>
      </c>
      <c r="I32345" s="2">
        <v>45392.49523148148</v>
      </c>
      <c r="J32345" s="3">
        <v>20.5</v>
      </c>
      <c r="K32345" s="3">
        <v>20.5</v>
      </c>
      <c r="L32345" s="3" t="s">
        <v>21</v>
      </c>
      <c r="M32345" s="3" t="s">
        <v>14</v>
      </c>
      <c r="N32345" t="s">
        <v>55</v>
      </c>
      <c r="O32345" t="s">
        <v>56</v>
      </c>
    </row>
    <row r="32346" spans="1:15" x14ac:dyDescent="0.3">
      <c r="A32346">
        <v>32345</v>
      </c>
      <c r="B32346">
        <v>14292</v>
      </c>
      <c r="C32346">
        <f>1/COUNTIF(B:B,pizza_sales[[#This Row],[order_id]])</f>
        <v>0.5</v>
      </c>
      <c r="D32346" s="3" t="s">
        <v>126</v>
      </c>
      <c r="E32346" s="3">
        <v>1</v>
      </c>
      <c r="F32346" s="3" t="str">
        <f t="shared" si="1010"/>
        <v>Thursday</v>
      </c>
      <c r="G32346" s="1">
        <v>42243</v>
      </c>
      <c r="H32346" s="3">
        <f t="shared" si="1011"/>
        <v>11</v>
      </c>
      <c r="I32346" s="2">
        <v>45392.49523148148</v>
      </c>
      <c r="J32346" s="3">
        <v>9.75</v>
      </c>
      <c r="K32346" s="3">
        <v>9.75</v>
      </c>
      <c r="L32346" s="3" t="s">
        <v>41</v>
      </c>
      <c r="M32346" s="3" t="s">
        <v>14</v>
      </c>
      <c r="N32346" t="s">
        <v>78</v>
      </c>
      <c r="O32346" t="s">
        <v>79</v>
      </c>
    </row>
    <row r="32347" spans="1:15" x14ac:dyDescent="0.3">
      <c r="A32347">
        <v>32346</v>
      </c>
      <c r="B32347">
        <v>14293</v>
      </c>
      <c r="C32347">
        <f>1/COUNTIF(B:B,pizza_sales[[#This Row],[order_id]])</f>
        <v>1</v>
      </c>
      <c r="D32347" s="3" t="s">
        <v>135</v>
      </c>
      <c r="E32347" s="3">
        <v>1</v>
      </c>
      <c r="F32347" s="3" t="str">
        <f t="shared" si="1010"/>
        <v>Thursday</v>
      </c>
      <c r="G32347" s="1">
        <v>42243</v>
      </c>
      <c r="H32347" s="3">
        <f t="shared" si="1011"/>
        <v>11</v>
      </c>
      <c r="I32347" s="2">
        <v>45392.495868055557</v>
      </c>
      <c r="J32347" s="3">
        <v>20.75</v>
      </c>
      <c r="K32347" s="3">
        <v>20.75</v>
      </c>
      <c r="L32347" s="3" t="s">
        <v>21</v>
      </c>
      <c r="M32347" s="3" t="s">
        <v>26</v>
      </c>
      <c r="N32347" t="s">
        <v>107</v>
      </c>
      <c r="O32347" t="s">
        <v>108</v>
      </c>
    </row>
    <row r="32348" spans="1:15" x14ac:dyDescent="0.3">
      <c r="A32348">
        <v>32347</v>
      </c>
      <c r="B32348">
        <v>14294</v>
      </c>
      <c r="C32348">
        <f>1/COUNTIF(B:B,pizza_sales[[#This Row],[order_id]])</f>
        <v>1</v>
      </c>
      <c r="D32348" s="3" t="s">
        <v>68</v>
      </c>
      <c r="E32348" s="3">
        <v>1</v>
      </c>
      <c r="F32348" s="3" t="str">
        <f t="shared" si="1010"/>
        <v>Thursday</v>
      </c>
      <c r="G32348" s="1">
        <v>42243</v>
      </c>
      <c r="H32348" s="3">
        <f t="shared" si="1011"/>
        <v>11</v>
      </c>
      <c r="I32348" s="2">
        <v>45392.499212962961</v>
      </c>
      <c r="J32348" s="3">
        <v>20.25</v>
      </c>
      <c r="K32348" s="3">
        <v>20.25</v>
      </c>
      <c r="L32348" s="3" t="s">
        <v>21</v>
      </c>
      <c r="M32348" s="3" t="s">
        <v>22</v>
      </c>
      <c r="N32348" t="s">
        <v>30</v>
      </c>
      <c r="O32348" t="s">
        <v>31</v>
      </c>
    </row>
    <row r="32349" spans="1:15" x14ac:dyDescent="0.3">
      <c r="A32349">
        <v>32348</v>
      </c>
      <c r="B32349">
        <v>14295</v>
      </c>
      <c r="C32349">
        <f>1/COUNTIF(B:B,pizza_sales[[#This Row],[order_id]])</f>
        <v>1</v>
      </c>
      <c r="D32349" s="3" t="s">
        <v>25</v>
      </c>
      <c r="E32349" s="3">
        <v>1</v>
      </c>
      <c r="F32349" s="3" t="str">
        <f t="shared" si="1010"/>
        <v>Thursday</v>
      </c>
      <c r="G32349" s="1">
        <v>42243</v>
      </c>
      <c r="H32349" s="3">
        <f t="shared" si="1011"/>
        <v>12</v>
      </c>
      <c r="I32349" s="2">
        <v>45392.508217592593</v>
      </c>
      <c r="J32349" s="3">
        <v>20.75</v>
      </c>
      <c r="K32349" s="3">
        <v>20.75</v>
      </c>
      <c r="L32349" s="3" t="s">
        <v>21</v>
      </c>
      <c r="M32349" s="3" t="s">
        <v>26</v>
      </c>
      <c r="N32349" t="s">
        <v>27</v>
      </c>
      <c r="O32349" t="s">
        <v>28</v>
      </c>
    </row>
    <row r="32350" spans="1:15" x14ac:dyDescent="0.3">
      <c r="A32350">
        <v>32349</v>
      </c>
      <c r="B32350">
        <v>14296</v>
      </c>
      <c r="C32350">
        <f>1/COUNTIF(B:B,pizza_sales[[#This Row],[order_id]])</f>
        <v>0.5</v>
      </c>
      <c r="D32350" s="3" t="s">
        <v>73</v>
      </c>
      <c r="E32350" s="3">
        <v>1</v>
      </c>
      <c r="F32350" s="3" t="str">
        <f t="shared" si="1010"/>
        <v>Thursday</v>
      </c>
      <c r="G32350" s="1">
        <v>42243</v>
      </c>
      <c r="H32350" s="3">
        <f t="shared" si="1011"/>
        <v>12</v>
      </c>
      <c r="I32350" s="2">
        <v>45392.512083333335</v>
      </c>
      <c r="J32350" s="3">
        <v>20.75</v>
      </c>
      <c r="K32350" s="3">
        <v>20.75</v>
      </c>
      <c r="L32350" s="3" t="s">
        <v>21</v>
      </c>
      <c r="M32350" s="3" t="s">
        <v>33</v>
      </c>
      <c r="N32350" t="s">
        <v>74</v>
      </c>
      <c r="O32350" t="s">
        <v>75</v>
      </c>
    </row>
    <row r="32351" spans="1:15" x14ac:dyDescent="0.3">
      <c r="A32351">
        <v>32350</v>
      </c>
      <c r="B32351">
        <v>14296</v>
      </c>
      <c r="C32351">
        <f>1/COUNTIF(B:B,pizza_sales[[#This Row],[order_id]])</f>
        <v>0.5</v>
      </c>
      <c r="D32351" s="3" t="s">
        <v>77</v>
      </c>
      <c r="E32351" s="3">
        <v>1</v>
      </c>
      <c r="F32351" s="3" t="str">
        <f t="shared" si="1010"/>
        <v>Thursday</v>
      </c>
      <c r="G32351" s="1">
        <v>42243</v>
      </c>
      <c r="H32351" s="3">
        <f t="shared" si="1011"/>
        <v>12</v>
      </c>
      <c r="I32351" s="2">
        <v>45392.512083333335</v>
      </c>
      <c r="J32351" s="3">
        <v>15.25</v>
      </c>
      <c r="K32351" s="3">
        <v>15.25</v>
      </c>
      <c r="L32351" s="3" t="s">
        <v>21</v>
      </c>
      <c r="M32351" s="3" t="s">
        <v>14</v>
      </c>
      <c r="N32351" t="s">
        <v>78</v>
      </c>
      <c r="O32351" t="s">
        <v>79</v>
      </c>
    </row>
    <row r="32352" spans="1:15" x14ac:dyDescent="0.3">
      <c r="A32352">
        <v>32351</v>
      </c>
      <c r="B32352">
        <v>14297</v>
      </c>
      <c r="C32352">
        <f>1/COUNTIF(B:B,pizza_sales[[#This Row],[order_id]])</f>
        <v>1</v>
      </c>
      <c r="D32352" s="3" t="s">
        <v>150</v>
      </c>
      <c r="E32352" s="3">
        <v>1</v>
      </c>
      <c r="F32352" s="3" t="str">
        <f t="shared" si="1010"/>
        <v>Thursday</v>
      </c>
      <c r="G32352" s="1">
        <v>42243</v>
      </c>
      <c r="H32352" s="3">
        <f t="shared" si="1011"/>
        <v>12</v>
      </c>
      <c r="I32352" s="2">
        <v>45392.512627314813</v>
      </c>
      <c r="J32352" s="3">
        <v>12.5</v>
      </c>
      <c r="K32352" s="3">
        <v>12.5</v>
      </c>
      <c r="L32352" s="3" t="s">
        <v>41</v>
      </c>
      <c r="M32352" s="3" t="s">
        <v>26</v>
      </c>
      <c r="N32352" t="s">
        <v>60</v>
      </c>
      <c r="O32352" t="s">
        <v>61</v>
      </c>
    </row>
    <row r="32353" spans="1:15" x14ac:dyDescent="0.3">
      <c r="A32353">
        <v>32352</v>
      </c>
      <c r="B32353">
        <v>14298</v>
      </c>
      <c r="C32353">
        <f>1/COUNTIF(B:B,pizza_sales[[#This Row],[order_id]])</f>
        <v>1</v>
      </c>
      <c r="D32353" s="3" t="s">
        <v>122</v>
      </c>
      <c r="E32353" s="3">
        <v>1</v>
      </c>
      <c r="F32353" s="3" t="str">
        <f t="shared" si="1010"/>
        <v>Thursday</v>
      </c>
      <c r="G32353" s="1">
        <v>42243</v>
      </c>
      <c r="H32353" s="3">
        <f t="shared" si="1011"/>
        <v>12</v>
      </c>
      <c r="I32353" s="2">
        <v>45392.521643518521</v>
      </c>
      <c r="J32353" s="3">
        <v>20.25</v>
      </c>
      <c r="K32353" s="3">
        <v>20.25</v>
      </c>
      <c r="L32353" s="3" t="s">
        <v>21</v>
      </c>
      <c r="M32353" s="3" t="s">
        <v>22</v>
      </c>
      <c r="N32353" t="s">
        <v>66</v>
      </c>
      <c r="O32353" t="s">
        <v>67</v>
      </c>
    </row>
    <row r="32354" spans="1:15" x14ac:dyDescent="0.3">
      <c r="A32354">
        <v>32353</v>
      </c>
      <c r="B32354">
        <v>14299</v>
      </c>
      <c r="C32354">
        <f>1/COUNTIF(B:B,pizza_sales[[#This Row],[order_id]])</f>
        <v>1</v>
      </c>
      <c r="D32354" s="3" t="s">
        <v>54</v>
      </c>
      <c r="E32354" s="3">
        <v>1</v>
      </c>
      <c r="F32354" s="3" t="str">
        <f t="shared" si="1010"/>
        <v>Thursday</v>
      </c>
      <c r="G32354" s="1">
        <v>42243</v>
      </c>
      <c r="H32354" s="3">
        <f t="shared" si="1011"/>
        <v>12</v>
      </c>
      <c r="I32354" s="2">
        <v>45392.522037037037</v>
      </c>
      <c r="J32354" s="3">
        <v>20.5</v>
      </c>
      <c r="K32354" s="3">
        <v>20.5</v>
      </c>
      <c r="L32354" s="3" t="s">
        <v>21</v>
      </c>
      <c r="M32354" s="3" t="s">
        <v>14</v>
      </c>
      <c r="N32354" t="s">
        <v>55</v>
      </c>
      <c r="O32354" t="s">
        <v>56</v>
      </c>
    </row>
    <row r="32355" spans="1:15" x14ac:dyDescent="0.3">
      <c r="A32355">
        <v>32354</v>
      </c>
      <c r="B32355">
        <v>14300</v>
      </c>
      <c r="C32355">
        <f>1/COUNTIF(B:B,pizza_sales[[#This Row],[order_id]])</f>
        <v>1</v>
      </c>
      <c r="D32355" s="3" t="s">
        <v>77</v>
      </c>
      <c r="E32355" s="3">
        <v>1</v>
      </c>
      <c r="F32355" s="3" t="str">
        <f t="shared" si="1010"/>
        <v>Thursday</v>
      </c>
      <c r="G32355" s="1">
        <v>42243</v>
      </c>
      <c r="H32355" s="3">
        <f t="shared" si="1011"/>
        <v>12</v>
      </c>
      <c r="I32355" s="2">
        <v>45392.531053240738</v>
      </c>
      <c r="J32355" s="3">
        <v>15.25</v>
      </c>
      <c r="K32355" s="3">
        <v>15.25</v>
      </c>
      <c r="L32355" s="3" t="s">
        <v>21</v>
      </c>
      <c r="M32355" s="3" t="s">
        <v>14</v>
      </c>
      <c r="N32355" t="s">
        <v>78</v>
      </c>
      <c r="O32355" t="s">
        <v>79</v>
      </c>
    </row>
    <row r="32356" spans="1:15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3" t="s">
        <v>138</v>
      </c>
      <c r="E32356" s="3">
        <v>1</v>
      </c>
      <c r="F32356" s="3" t="str">
        <f t="shared" si="1010"/>
        <v>Thursday</v>
      </c>
      <c r="G32356" s="1">
        <v>42243</v>
      </c>
      <c r="H32356" s="3">
        <f t="shared" si="1011"/>
        <v>12</v>
      </c>
      <c r="I32356" s="2">
        <v>45392.533506944441</v>
      </c>
      <c r="J32356" s="3">
        <v>20.5</v>
      </c>
      <c r="K32356" s="3">
        <v>20.5</v>
      </c>
      <c r="L32356" s="3" t="s">
        <v>21</v>
      </c>
      <c r="M32356" s="3" t="s">
        <v>14</v>
      </c>
      <c r="N32356" t="s">
        <v>18</v>
      </c>
      <c r="O32356" t="s">
        <v>19</v>
      </c>
    </row>
    <row r="32357" spans="1:15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3" t="s">
        <v>17</v>
      </c>
      <c r="E32357" s="3">
        <v>1</v>
      </c>
      <c r="F32357" s="3" t="str">
        <f t="shared" si="1010"/>
        <v>Thursday</v>
      </c>
      <c r="G32357" s="1">
        <v>42243</v>
      </c>
      <c r="H32357" s="3">
        <f t="shared" si="1011"/>
        <v>12</v>
      </c>
      <c r="I32357" s="2">
        <v>45392.533506944441</v>
      </c>
      <c r="J32357" s="3">
        <v>16</v>
      </c>
      <c r="K32357" s="3">
        <v>16</v>
      </c>
      <c r="L32357" s="3" t="s">
        <v>13</v>
      </c>
      <c r="M32357" s="3" t="s">
        <v>14</v>
      </c>
      <c r="N32357" t="s">
        <v>18</v>
      </c>
      <c r="O32357" t="s">
        <v>19</v>
      </c>
    </row>
    <row r="32358" spans="1:15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3" t="s">
        <v>99</v>
      </c>
      <c r="E32358" s="3">
        <v>1</v>
      </c>
      <c r="F32358" s="3" t="str">
        <f t="shared" si="1010"/>
        <v>Thursday</v>
      </c>
      <c r="G32358" s="1">
        <v>42243</v>
      </c>
      <c r="H32358" s="3">
        <f t="shared" si="1011"/>
        <v>12</v>
      </c>
      <c r="I32358" s="2">
        <v>45392.533506944441</v>
      </c>
      <c r="J32358" s="3">
        <v>14.75</v>
      </c>
      <c r="K32358" s="3">
        <v>14.75</v>
      </c>
      <c r="L32358" s="3" t="s">
        <v>13</v>
      </c>
      <c r="M32358" s="3" t="s">
        <v>22</v>
      </c>
      <c r="N32358" t="s">
        <v>91</v>
      </c>
      <c r="O32358" t="s">
        <v>92</v>
      </c>
    </row>
    <row r="32359" spans="1:15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3" t="s">
        <v>12</v>
      </c>
      <c r="E32359" s="3">
        <v>1</v>
      </c>
      <c r="F32359" s="3" t="str">
        <f t="shared" si="1010"/>
        <v>Thursday</v>
      </c>
      <c r="G32359" s="1">
        <v>42243</v>
      </c>
      <c r="H32359" s="3">
        <f t="shared" si="1011"/>
        <v>12</v>
      </c>
      <c r="I32359" s="2">
        <v>45392.533506944441</v>
      </c>
      <c r="J32359" s="3">
        <v>13.25</v>
      </c>
      <c r="K32359" s="3">
        <v>13.25</v>
      </c>
      <c r="L32359" s="3" t="s">
        <v>13</v>
      </c>
      <c r="M32359" s="3" t="s">
        <v>14</v>
      </c>
      <c r="N32359" t="s">
        <v>15</v>
      </c>
      <c r="O32359" t="s">
        <v>16</v>
      </c>
    </row>
    <row r="32360" spans="1:15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3" t="s">
        <v>132</v>
      </c>
      <c r="E32360" s="3">
        <v>1</v>
      </c>
      <c r="F32360" s="3" t="str">
        <f t="shared" si="1010"/>
        <v>Thursday</v>
      </c>
      <c r="G32360" s="1">
        <v>42243</v>
      </c>
      <c r="H32360" s="3">
        <f t="shared" si="1011"/>
        <v>12</v>
      </c>
      <c r="I32360" s="2">
        <v>45392.533506944441</v>
      </c>
      <c r="J32360" s="3">
        <v>10.5</v>
      </c>
      <c r="K32360" s="3">
        <v>10.5</v>
      </c>
      <c r="L32360" s="3" t="s">
        <v>41</v>
      </c>
      <c r="M32360" s="3" t="s">
        <v>14</v>
      </c>
      <c r="N32360" t="s">
        <v>15</v>
      </c>
      <c r="O32360" t="s">
        <v>16</v>
      </c>
    </row>
    <row r="32361" spans="1:15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3" t="s">
        <v>146</v>
      </c>
      <c r="E32361" s="3">
        <v>2</v>
      </c>
      <c r="F32361" s="3" t="str">
        <f t="shared" si="1010"/>
        <v>Thursday</v>
      </c>
      <c r="G32361" s="1">
        <v>42243</v>
      </c>
      <c r="H32361" s="3">
        <f t="shared" si="1011"/>
        <v>12</v>
      </c>
      <c r="I32361" s="2">
        <v>45392.533506944441</v>
      </c>
      <c r="J32361" s="3">
        <v>20.25</v>
      </c>
      <c r="K32361" s="3">
        <v>40.5</v>
      </c>
      <c r="L32361" s="3" t="s">
        <v>21</v>
      </c>
      <c r="M32361" s="3" t="s">
        <v>22</v>
      </c>
      <c r="N32361" t="s">
        <v>104</v>
      </c>
      <c r="O32361" t="s">
        <v>105</v>
      </c>
    </row>
    <row r="32362" spans="1:15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3" t="s">
        <v>149</v>
      </c>
      <c r="E32362" s="3">
        <v>1</v>
      </c>
      <c r="F32362" s="3" t="str">
        <f t="shared" si="1010"/>
        <v>Thursday</v>
      </c>
      <c r="G32362" s="1">
        <v>42243</v>
      </c>
      <c r="H32362" s="3">
        <f t="shared" si="1011"/>
        <v>12</v>
      </c>
      <c r="I32362" s="2">
        <v>45392.533506944441</v>
      </c>
      <c r="J32362" s="3">
        <v>12.25</v>
      </c>
      <c r="K32362" s="3">
        <v>12.25</v>
      </c>
      <c r="L32362" s="3" t="s">
        <v>41</v>
      </c>
      <c r="M32362" s="3" t="s">
        <v>26</v>
      </c>
      <c r="N32362" t="s">
        <v>114</v>
      </c>
      <c r="O32362" t="s">
        <v>115</v>
      </c>
    </row>
    <row r="32363" spans="1:15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3" t="s">
        <v>69</v>
      </c>
      <c r="E32363" s="3">
        <v>2</v>
      </c>
      <c r="F32363" s="3" t="str">
        <f t="shared" si="1010"/>
        <v>Thursday</v>
      </c>
      <c r="G32363" s="1">
        <v>42243</v>
      </c>
      <c r="H32363" s="3">
        <f t="shared" si="1011"/>
        <v>12</v>
      </c>
      <c r="I32363" s="2">
        <v>45392.533506944441</v>
      </c>
      <c r="J32363" s="3">
        <v>20.75</v>
      </c>
      <c r="K32363" s="3">
        <v>41.5</v>
      </c>
      <c r="L32363" s="3" t="s">
        <v>21</v>
      </c>
      <c r="M32363" s="3" t="s">
        <v>33</v>
      </c>
      <c r="N32363" t="s">
        <v>70</v>
      </c>
      <c r="O32363" t="s">
        <v>71</v>
      </c>
    </row>
    <row r="32364" spans="1:15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3" t="s">
        <v>147</v>
      </c>
      <c r="E32364" s="3">
        <v>1</v>
      </c>
      <c r="F32364" s="3" t="str">
        <f t="shared" si="1010"/>
        <v>Thursday</v>
      </c>
      <c r="G32364" s="1">
        <v>42243</v>
      </c>
      <c r="H32364" s="3">
        <f t="shared" si="1011"/>
        <v>12</v>
      </c>
      <c r="I32364" s="2">
        <v>45392.533506944441</v>
      </c>
      <c r="J32364" s="3">
        <v>16.75</v>
      </c>
      <c r="K32364" s="3">
        <v>16.75</v>
      </c>
      <c r="L32364" s="3" t="s">
        <v>13</v>
      </c>
      <c r="M32364" s="3" t="s">
        <v>33</v>
      </c>
      <c r="N32364" t="s">
        <v>70</v>
      </c>
      <c r="O32364" t="s">
        <v>71</v>
      </c>
    </row>
    <row r="32365" spans="1:15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3" t="s">
        <v>59</v>
      </c>
      <c r="E32365" s="3">
        <v>1</v>
      </c>
      <c r="F32365" s="3" t="str">
        <f t="shared" si="1010"/>
        <v>Thursday</v>
      </c>
      <c r="G32365" s="1">
        <v>42243</v>
      </c>
      <c r="H32365" s="3">
        <f t="shared" si="1011"/>
        <v>12</v>
      </c>
      <c r="I32365" s="2">
        <v>45392.533506944441</v>
      </c>
      <c r="J32365" s="3">
        <v>20.75</v>
      </c>
      <c r="K32365" s="3">
        <v>20.75</v>
      </c>
      <c r="L32365" s="3" t="s">
        <v>21</v>
      </c>
      <c r="M32365" s="3" t="s">
        <v>26</v>
      </c>
      <c r="N32365" t="s">
        <v>60</v>
      </c>
      <c r="O32365" t="s">
        <v>61</v>
      </c>
    </row>
    <row r="32366" spans="1:15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3" t="s">
        <v>62</v>
      </c>
      <c r="E32366" s="3">
        <v>1</v>
      </c>
      <c r="F32366" s="3" t="str">
        <f t="shared" si="1010"/>
        <v>Thursday</v>
      </c>
      <c r="G32366" s="1">
        <v>42243</v>
      </c>
      <c r="H32366" s="3">
        <f t="shared" si="1011"/>
        <v>12</v>
      </c>
      <c r="I32366" s="2">
        <v>45392.533506944441</v>
      </c>
      <c r="J32366" s="3">
        <v>20.75</v>
      </c>
      <c r="K32366" s="3">
        <v>20.75</v>
      </c>
      <c r="L32366" s="3" t="s">
        <v>21</v>
      </c>
      <c r="M32366" s="3" t="s">
        <v>22</v>
      </c>
      <c r="N32366" t="s">
        <v>63</v>
      </c>
      <c r="O32366" t="s">
        <v>64</v>
      </c>
    </row>
    <row r="32367" spans="1:15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3" t="s">
        <v>140</v>
      </c>
      <c r="E32367" s="3">
        <v>1</v>
      </c>
      <c r="F32367" s="3" t="str">
        <f t="shared" si="1010"/>
        <v>Thursday</v>
      </c>
      <c r="G32367" s="1">
        <v>42243</v>
      </c>
      <c r="H32367" s="3">
        <f t="shared" si="1011"/>
        <v>12</v>
      </c>
      <c r="I32367" s="2">
        <v>45392.533506944441</v>
      </c>
      <c r="J32367" s="3">
        <v>25.5</v>
      </c>
      <c r="K32367" s="3">
        <v>25.5</v>
      </c>
      <c r="L32367" s="3" t="s">
        <v>141</v>
      </c>
      <c r="M32367" s="3" t="s">
        <v>14</v>
      </c>
      <c r="N32367" t="s">
        <v>45</v>
      </c>
      <c r="O32367" t="s">
        <v>46</v>
      </c>
    </row>
    <row r="32368" spans="1:15" x14ac:dyDescent="0.3">
      <c r="A32368">
        <v>32367</v>
      </c>
      <c r="B32368">
        <v>14302</v>
      </c>
      <c r="C32368">
        <f>1/COUNTIF(B:B,pizza_sales[[#This Row],[order_id]])</f>
        <v>0.5</v>
      </c>
      <c r="D32368" s="3" t="s">
        <v>112</v>
      </c>
      <c r="E32368" s="3">
        <v>1</v>
      </c>
      <c r="F32368" s="3" t="str">
        <f t="shared" si="1010"/>
        <v>Thursday</v>
      </c>
      <c r="G32368" s="1">
        <v>42243</v>
      </c>
      <c r="H32368" s="3">
        <f t="shared" si="1011"/>
        <v>12</v>
      </c>
      <c r="I32368" s="2">
        <v>45392.535381944443</v>
      </c>
      <c r="J32368" s="3">
        <v>20.5</v>
      </c>
      <c r="K32368" s="3">
        <v>20.5</v>
      </c>
      <c r="L32368" s="3" t="s">
        <v>21</v>
      </c>
      <c r="M32368" s="3" t="s">
        <v>14</v>
      </c>
      <c r="N32368" t="s">
        <v>94</v>
      </c>
      <c r="O32368" t="s">
        <v>95</v>
      </c>
    </row>
    <row r="32369" spans="1:15" x14ac:dyDescent="0.3">
      <c r="A32369">
        <v>32368</v>
      </c>
      <c r="B32369">
        <v>14302</v>
      </c>
      <c r="C32369">
        <f>1/COUNTIF(B:B,pizza_sales[[#This Row],[order_id]])</f>
        <v>0.5</v>
      </c>
      <c r="D32369" s="3" t="s">
        <v>135</v>
      </c>
      <c r="E32369" s="3">
        <v>1</v>
      </c>
      <c r="F32369" s="3" t="str">
        <f t="shared" si="1010"/>
        <v>Thursday</v>
      </c>
      <c r="G32369" s="1">
        <v>42243</v>
      </c>
      <c r="H32369" s="3">
        <f t="shared" si="1011"/>
        <v>12</v>
      </c>
      <c r="I32369" s="2">
        <v>45392.535381944443</v>
      </c>
      <c r="J32369" s="3">
        <v>20.75</v>
      </c>
      <c r="K32369" s="3">
        <v>20.75</v>
      </c>
      <c r="L32369" s="3" t="s">
        <v>21</v>
      </c>
      <c r="M32369" s="3" t="s">
        <v>26</v>
      </c>
      <c r="N32369" t="s">
        <v>107</v>
      </c>
      <c r="O32369" t="s">
        <v>108</v>
      </c>
    </row>
    <row r="32370" spans="1:15" x14ac:dyDescent="0.3">
      <c r="A32370">
        <v>32369</v>
      </c>
      <c r="B32370">
        <v>14303</v>
      </c>
      <c r="C32370">
        <f>1/COUNTIF(B:B,pizza_sales[[#This Row],[order_id]])</f>
        <v>1</v>
      </c>
      <c r="D32370" s="3" t="s">
        <v>160</v>
      </c>
      <c r="E32370" s="3">
        <v>1</v>
      </c>
      <c r="F32370" s="3" t="str">
        <f t="shared" si="1010"/>
        <v>Thursday</v>
      </c>
      <c r="G32370" s="1">
        <v>42243</v>
      </c>
      <c r="H32370" s="3">
        <f t="shared" si="1011"/>
        <v>12</v>
      </c>
      <c r="I32370" s="2">
        <v>45392.538634259261</v>
      </c>
      <c r="J32370" s="3">
        <v>12</v>
      </c>
      <c r="K32370" s="3">
        <v>12</v>
      </c>
      <c r="L32370" s="3" t="s">
        <v>41</v>
      </c>
      <c r="M32370" s="3" t="s">
        <v>14</v>
      </c>
      <c r="N32370" t="s">
        <v>55</v>
      </c>
      <c r="O32370" t="s">
        <v>56</v>
      </c>
    </row>
    <row r="32371" spans="1:15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3" t="s">
        <v>173</v>
      </c>
      <c r="E32371" s="3">
        <v>1</v>
      </c>
      <c r="F32371" s="3" t="str">
        <f t="shared" si="1010"/>
        <v>Thursday</v>
      </c>
      <c r="G32371" s="1">
        <v>42243</v>
      </c>
      <c r="H32371" s="3">
        <f t="shared" si="1011"/>
        <v>12</v>
      </c>
      <c r="I32371" s="2">
        <v>45392.540949074071</v>
      </c>
      <c r="J32371" s="3">
        <v>20.25</v>
      </c>
      <c r="K32371" s="3">
        <v>20.25</v>
      </c>
      <c r="L32371" s="3" t="s">
        <v>21</v>
      </c>
      <c r="M32371" s="3" t="s">
        <v>26</v>
      </c>
      <c r="N32371" t="s">
        <v>97</v>
      </c>
      <c r="O32371" t="s">
        <v>98</v>
      </c>
    </row>
    <row r="32372" spans="1:15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3" t="s">
        <v>134</v>
      </c>
      <c r="E32372" s="3">
        <v>1</v>
      </c>
      <c r="F32372" s="3" t="str">
        <f t="shared" si="1010"/>
        <v>Thursday</v>
      </c>
      <c r="G32372" s="1">
        <v>42243</v>
      </c>
      <c r="H32372" s="3">
        <f t="shared" si="1011"/>
        <v>12</v>
      </c>
      <c r="I32372" s="2">
        <v>45392.540949074071</v>
      </c>
      <c r="J32372" s="3">
        <v>16.75</v>
      </c>
      <c r="K32372" s="3">
        <v>16.75</v>
      </c>
      <c r="L32372" s="3" t="s">
        <v>13</v>
      </c>
      <c r="M32372" s="3" t="s">
        <v>33</v>
      </c>
      <c r="N32372" t="s">
        <v>124</v>
      </c>
      <c r="O32372" t="s">
        <v>125</v>
      </c>
    </row>
    <row r="32373" spans="1:15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3" t="s">
        <v>90</v>
      </c>
      <c r="E32373" s="3">
        <v>1</v>
      </c>
      <c r="F32373" s="3" t="str">
        <f t="shared" si="1010"/>
        <v>Thursday</v>
      </c>
      <c r="G32373" s="1">
        <v>42243</v>
      </c>
      <c r="H32373" s="3">
        <f t="shared" si="1011"/>
        <v>12</v>
      </c>
      <c r="I32373" s="2">
        <v>45392.540949074071</v>
      </c>
      <c r="J32373" s="3">
        <v>17.950000762939453</v>
      </c>
      <c r="K32373" s="3">
        <v>17.950000762939453</v>
      </c>
      <c r="L32373" s="3" t="s">
        <v>21</v>
      </c>
      <c r="M32373" s="3" t="s">
        <v>22</v>
      </c>
      <c r="N32373" t="s">
        <v>91</v>
      </c>
      <c r="O32373" t="s">
        <v>92</v>
      </c>
    </row>
    <row r="32374" spans="1:15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3" t="s">
        <v>132</v>
      </c>
      <c r="E32374" s="3">
        <v>1</v>
      </c>
      <c r="F32374" s="3" t="str">
        <f t="shared" si="1010"/>
        <v>Thursday</v>
      </c>
      <c r="G32374" s="1">
        <v>42243</v>
      </c>
      <c r="H32374" s="3">
        <f t="shared" si="1011"/>
        <v>12</v>
      </c>
      <c r="I32374" s="2">
        <v>45392.540949074071</v>
      </c>
      <c r="J32374" s="3">
        <v>10.5</v>
      </c>
      <c r="K32374" s="3">
        <v>10.5</v>
      </c>
      <c r="L32374" s="3" t="s">
        <v>41</v>
      </c>
      <c r="M32374" s="3" t="s">
        <v>14</v>
      </c>
      <c r="N32374" t="s">
        <v>15</v>
      </c>
      <c r="O32374" t="s">
        <v>16</v>
      </c>
    </row>
    <row r="32375" spans="1:15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3" t="s">
        <v>153</v>
      </c>
      <c r="E32375" s="3">
        <v>1</v>
      </c>
      <c r="F32375" s="3" t="str">
        <f t="shared" si="1010"/>
        <v>Thursday</v>
      </c>
      <c r="G32375" s="1">
        <v>42243</v>
      </c>
      <c r="H32375" s="3">
        <f t="shared" si="1011"/>
        <v>12</v>
      </c>
      <c r="I32375" s="2">
        <v>45392.540949074071</v>
      </c>
      <c r="J32375" s="3">
        <v>21</v>
      </c>
      <c r="K32375" s="3">
        <v>21</v>
      </c>
      <c r="L32375" s="3" t="s">
        <v>21</v>
      </c>
      <c r="M32375" s="3" t="s">
        <v>22</v>
      </c>
      <c r="N32375" t="s">
        <v>101</v>
      </c>
      <c r="O32375" t="s">
        <v>102</v>
      </c>
    </row>
    <row r="32376" spans="1:15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3" t="s">
        <v>68</v>
      </c>
      <c r="E32376" s="3">
        <v>1</v>
      </c>
      <c r="F32376" s="3" t="str">
        <f t="shared" si="1010"/>
        <v>Thursday</v>
      </c>
      <c r="G32376" s="1">
        <v>42243</v>
      </c>
      <c r="H32376" s="3">
        <f t="shared" si="1011"/>
        <v>12</v>
      </c>
      <c r="I32376" s="2">
        <v>45392.540949074071</v>
      </c>
      <c r="J32376" s="3">
        <v>20.25</v>
      </c>
      <c r="K32376" s="3">
        <v>20.25</v>
      </c>
      <c r="L32376" s="3" t="s">
        <v>21</v>
      </c>
      <c r="M32376" s="3" t="s">
        <v>22</v>
      </c>
      <c r="N32376" t="s">
        <v>30</v>
      </c>
      <c r="O32376" t="s">
        <v>31</v>
      </c>
    </row>
    <row r="32377" spans="1:15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3" t="s">
        <v>126</v>
      </c>
      <c r="E32377" s="3">
        <v>1</v>
      </c>
      <c r="F32377" s="3" t="str">
        <f t="shared" si="1010"/>
        <v>Thursday</v>
      </c>
      <c r="G32377" s="1">
        <v>42243</v>
      </c>
      <c r="H32377" s="3">
        <f t="shared" si="1011"/>
        <v>12</v>
      </c>
      <c r="I32377" s="2">
        <v>45392.540949074071</v>
      </c>
      <c r="J32377" s="3">
        <v>9.75</v>
      </c>
      <c r="K32377" s="3">
        <v>9.75</v>
      </c>
      <c r="L32377" s="3" t="s">
        <v>41</v>
      </c>
      <c r="M32377" s="3" t="s">
        <v>14</v>
      </c>
      <c r="N32377" t="s">
        <v>78</v>
      </c>
      <c r="O32377" t="s">
        <v>79</v>
      </c>
    </row>
    <row r="32378" spans="1:15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3" t="s">
        <v>121</v>
      </c>
      <c r="E32378" s="3">
        <v>1</v>
      </c>
      <c r="F32378" s="3" t="str">
        <f t="shared" si="1010"/>
        <v>Thursday</v>
      </c>
      <c r="G32378" s="1">
        <v>42243</v>
      </c>
      <c r="H32378" s="3">
        <f t="shared" si="1011"/>
        <v>12</v>
      </c>
      <c r="I32378" s="2">
        <v>45392.540949074071</v>
      </c>
      <c r="J32378" s="3">
        <v>16.25</v>
      </c>
      <c r="K32378" s="3">
        <v>16.25</v>
      </c>
      <c r="L32378" s="3" t="s">
        <v>13</v>
      </c>
      <c r="M32378" s="3" t="s">
        <v>26</v>
      </c>
      <c r="N32378" t="s">
        <v>114</v>
      </c>
      <c r="O32378" t="s">
        <v>115</v>
      </c>
    </row>
    <row r="32379" spans="1:15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3" t="s">
        <v>149</v>
      </c>
      <c r="E32379" s="3">
        <v>1</v>
      </c>
      <c r="F32379" s="3" t="str">
        <f t="shared" si="1010"/>
        <v>Thursday</v>
      </c>
      <c r="G32379" s="1">
        <v>42243</v>
      </c>
      <c r="H32379" s="3">
        <f t="shared" si="1011"/>
        <v>12</v>
      </c>
      <c r="I32379" s="2">
        <v>45392.540949074071</v>
      </c>
      <c r="J32379" s="3">
        <v>12.25</v>
      </c>
      <c r="K32379" s="3">
        <v>12.25</v>
      </c>
      <c r="L32379" s="3" t="s">
        <v>41</v>
      </c>
      <c r="M32379" s="3" t="s">
        <v>26</v>
      </c>
      <c r="N32379" t="s">
        <v>114</v>
      </c>
      <c r="O32379" t="s">
        <v>115</v>
      </c>
    </row>
    <row r="32380" spans="1:15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3" t="s">
        <v>69</v>
      </c>
      <c r="E32380" s="3">
        <v>1</v>
      </c>
      <c r="F32380" s="3" t="str">
        <f t="shared" si="1010"/>
        <v>Thursday</v>
      </c>
      <c r="G32380" s="1">
        <v>42243</v>
      </c>
      <c r="H32380" s="3">
        <f t="shared" si="1011"/>
        <v>12</v>
      </c>
      <c r="I32380" s="2">
        <v>45392.540949074071</v>
      </c>
      <c r="J32380" s="3">
        <v>20.75</v>
      </c>
      <c r="K32380" s="3">
        <v>20.75</v>
      </c>
      <c r="L32380" s="3" t="s">
        <v>21</v>
      </c>
      <c r="M32380" s="3" t="s">
        <v>33</v>
      </c>
      <c r="N32380" t="s">
        <v>70</v>
      </c>
      <c r="O32380" t="s">
        <v>71</v>
      </c>
    </row>
    <row r="32381" spans="1:15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3" t="s">
        <v>59</v>
      </c>
      <c r="E32381" s="3">
        <v>1</v>
      </c>
      <c r="F32381" s="3" t="str">
        <f t="shared" si="1010"/>
        <v>Thursday</v>
      </c>
      <c r="G32381" s="1">
        <v>42243</v>
      </c>
      <c r="H32381" s="3">
        <f t="shared" si="1011"/>
        <v>12</v>
      </c>
      <c r="I32381" s="2">
        <v>45392.540949074071</v>
      </c>
      <c r="J32381" s="3">
        <v>20.75</v>
      </c>
      <c r="K32381" s="3">
        <v>20.75</v>
      </c>
      <c r="L32381" s="3" t="s">
        <v>21</v>
      </c>
      <c r="M32381" s="3" t="s">
        <v>26</v>
      </c>
      <c r="N32381" t="s">
        <v>60</v>
      </c>
      <c r="O32381" t="s">
        <v>61</v>
      </c>
    </row>
    <row r="32382" spans="1:15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3" t="s">
        <v>150</v>
      </c>
      <c r="E32382" s="3">
        <v>1</v>
      </c>
      <c r="F32382" s="3" t="str">
        <f t="shared" si="1010"/>
        <v>Thursday</v>
      </c>
      <c r="G32382" s="1">
        <v>42243</v>
      </c>
      <c r="H32382" s="3">
        <f t="shared" si="1011"/>
        <v>12</v>
      </c>
      <c r="I32382" s="2">
        <v>45392.540949074071</v>
      </c>
      <c r="J32382" s="3">
        <v>12.5</v>
      </c>
      <c r="K32382" s="3">
        <v>12.5</v>
      </c>
      <c r="L32382" s="3" t="s">
        <v>41</v>
      </c>
      <c r="M32382" s="3" t="s">
        <v>26</v>
      </c>
      <c r="N32382" t="s">
        <v>60</v>
      </c>
      <c r="O32382" t="s">
        <v>61</v>
      </c>
    </row>
    <row r="32383" spans="1:15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3" t="s">
        <v>62</v>
      </c>
      <c r="E32383" s="3">
        <v>1</v>
      </c>
      <c r="F32383" s="3" t="str">
        <f t="shared" si="1010"/>
        <v>Thursday</v>
      </c>
      <c r="G32383" s="1">
        <v>42243</v>
      </c>
      <c r="H32383" s="3">
        <f t="shared" si="1011"/>
        <v>12</v>
      </c>
      <c r="I32383" s="2">
        <v>45392.540949074071</v>
      </c>
      <c r="J32383" s="3">
        <v>20.75</v>
      </c>
      <c r="K32383" s="3">
        <v>20.75</v>
      </c>
      <c r="L32383" s="3" t="s">
        <v>21</v>
      </c>
      <c r="M32383" s="3" t="s">
        <v>22</v>
      </c>
      <c r="N32383" t="s">
        <v>63</v>
      </c>
      <c r="O32383" t="s">
        <v>64</v>
      </c>
    </row>
    <row r="32384" spans="1:15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3" t="s">
        <v>144</v>
      </c>
      <c r="E32384" s="3">
        <v>1</v>
      </c>
      <c r="F32384" s="3" t="str">
        <f t="shared" si="1010"/>
        <v>Thursday</v>
      </c>
      <c r="G32384" s="1">
        <v>42243</v>
      </c>
      <c r="H32384" s="3">
        <f t="shared" si="1011"/>
        <v>12</v>
      </c>
      <c r="I32384" s="2">
        <v>45392.540949074071</v>
      </c>
      <c r="J32384" s="3">
        <v>16.5</v>
      </c>
      <c r="K32384" s="3">
        <v>16.5</v>
      </c>
      <c r="L32384" s="3" t="s">
        <v>13</v>
      </c>
      <c r="M32384" s="3" t="s">
        <v>26</v>
      </c>
      <c r="N32384" t="s">
        <v>48</v>
      </c>
      <c r="O32384" t="s">
        <v>49</v>
      </c>
    </row>
    <row r="32385" spans="1:15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3" t="s">
        <v>32</v>
      </c>
      <c r="E32385" s="3">
        <v>1</v>
      </c>
      <c r="F32385" s="3" t="str">
        <f t="shared" si="1010"/>
        <v>Thursday</v>
      </c>
      <c r="G32385" s="1">
        <v>42243</v>
      </c>
      <c r="H32385" s="3">
        <f t="shared" si="1011"/>
        <v>12</v>
      </c>
      <c r="I32385" s="2">
        <v>45392.540949074071</v>
      </c>
      <c r="J32385" s="3">
        <v>20.75</v>
      </c>
      <c r="K32385" s="3">
        <v>20.75</v>
      </c>
      <c r="L32385" s="3" t="s">
        <v>21</v>
      </c>
      <c r="M32385" s="3" t="s">
        <v>33</v>
      </c>
      <c r="N32385" t="s">
        <v>34</v>
      </c>
      <c r="O32385" t="s">
        <v>35</v>
      </c>
    </row>
    <row r="32386" spans="1:15" x14ac:dyDescent="0.3">
      <c r="A32386">
        <v>32385</v>
      </c>
      <c r="B32386">
        <v>14305</v>
      </c>
      <c r="C32386">
        <f>1/COUNTIF(B:B,pizza_sales[[#This Row],[order_id]])</f>
        <v>1</v>
      </c>
      <c r="D32386" s="3" t="s">
        <v>47</v>
      </c>
      <c r="E32386" s="3">
        <v>1</v>
      </c>
      <c r="F32386" s="3" t="str">
        <f t="shared" ref="F32386:F32449" si="1012">TEXT(G:G,"dddd")</f>
        <v>Thursday</v>
      </c>
      <c r="G32386" s="1">
        <v>42243</v>
      </c>
      <c r="H32386" s="3">
        <f t="shared" ref="H32386:H32449" si="1013">HOUR(I:I)</f>
        <v>13</v>
      </c>
      <c r="I32386" s="2">
        <v>45392.554375</v>
      </c>
      <c r="J32386" s="3">
        <v>12.5</v>
      </c>
      <c r="K32386" s="3">
        <v>12.5</v>
      </c>
      <c r="L32386" s="3" t="s">
        <v>41</v>
      </c>
      <c r="M32386" s="3" t="s">
        <v>26</v>
      </c>
      <c r="N32386" t="s">
        <v>48</v>
      </c>
      <c r="O32386" t="s">
        <v>49</v>
      </c>
    </row>
    <row r="32387" spans="1:15" x14ac:dyDescent="0.3">
      <c r="A32387">
        <v>32386</v>
      </c>
      <c r="B32387">
        <v>14306</v>
      </c>
      <c r="C32387">
        <f>1/COUNTIF(B:B,pizza_sales[[#This Row],[order_id]])</f>
        <v>1</v>
      </c>
      <c r="D32387" s="3" t="s">
        <v>36</v>
      </c>
      <c r="E32387" s="3">
        <v>1</v>
      </c>
      <c r="F32387" s="3" t="str">
        <f t="shared" si="1012"/>
        <v>Thursday</v>
      </c>
      <c r="G32387" s="1">
        <v>42243</v>
      </c>
      <c r="H32387" s="3">
        <f t="shared" si="1013"/>
        <v>13</v>
      </c>
      <c r="I32387" s="2">
        <v>45392.558333333334</v>
      </c>
      <c r="J32387" s="3">
        <v>16.5</v>
      </c>
      <c r="K32387" s="3">
        <v>16.5</v>
      </c>
      <c r="L32387" s="3" t="s">
        <v>13</v>
      </c>
      <c r="M32387" s="3" t="s">
        <v>26</v>
      </c>
      <c r="N32387" t="s">
        <v>27</v>
      </c>
      <c r="O32387" t="s">
        <v>28</v>
      </c>
    </row>
    <row r="32388" spans="1:15" x14ac:dyDescent="0.3">
      <c r="A32388">
        <v>32387</v>
      </c>
      <c r="B32388">
        <v>14307</v>
      </c>
      <c r="C32388">
        <f>1/COUNTIF(B:B,pizza_sales[[#This Row],[order_id]])</f>
        <v>1</v>
      </c>
      <c r="D32388" s="3" t="s">
        <v>84</v>
      </c>
      <c r="E32388" s="3">
        <v>1</v>
      </c>
      <c r="F32388" s="3" t="str">
        <f t="shared" si="1012"/>
        <v>Thursday</v>
      </c>
      <c r="G32388" s="1">
        <v>42243</v>
      </c>
      <c r="H32388" s="3">
        <f t="shared" si="1013"/>
        <v>13</v>
      </c>
      <c r="I32388" s="2">
        <v>45392.560486111113</v>
      </c>
      <c r="J32388" s="3">
        <v>12</v>
      </c>
      <c r="K32388" s="3">
        <v>12</v>
      </c>
      <c r="L32388" s="3" t="s">
        <v>41</v>
      </c>
      <c r="M32388" s="3" t="s">
        <v>14</v>
      </c>
      <c r="N32388" t="s">
        <v>85</v>
      </c>
      <c r="O32388" t="s">
        <v>86</v>
      </c>
    </row>
    <row r="32389" spans="1:15" x14ac:dyDescent="0.3">
      <c r="A32389">
        <v>32388</v>
      </c>
      <c r="B32389">
        <v>14308</v>
      </c>
      <c r="C32389">
        <f>1/COUNTIF(B:B,pizza_sales[[#This Row],[order_id]])</f>
        <v>1</v>
      </c>
      <c r="D32389" s="3" t="s">
        <v>36</v>
      </c>
      <c r="E32389" s="3">
        <v>1</v>
      </c>
      <c r="F32389" s="3" t="str">
        <f t="shared" si="1012"/>
        <v>Thursday</v>
      </c>
      <c r="G32389" s="1">
        <v>42243</v>
      </c>
      <c r="H32389" s="3">
        <f t="shared" si="1013"/>
        <v>13</v>
      </c>
      <c r="I32389" s="2">
        <v>45392.561956018515</v>
      </c>
      <c r="J32389" s="3">
        <v>16.5</v>
      </c>
      <c r="K32389" s="3">
        <v>16.5</v>
      </c>
      <c r="L32389" s="3" t="s">
        <v>13</v>
      </c>
      <c r="M32389" s="3" t="s">
        <v>26</v>
      </c>
      <c r="N32389" t="s">
        <v>27</v>
      </c>
      <c r="O32389" t="s">
        <v>28</v>
      </c>
    </row>
    <row r="32390" spans="1:15" x14ac:dyDescent="0.3">
      <c r="A32390">
        <v>32389</v>
      </c>
      <c r="B32390">
        <v>14309</v>
      </c>
      <c r="C32390">
        <f>1/COUNTIF(B:B,pizza_sales[[#This Row],[order_id]])</f>
        <v>1</v>
      </c>
      <c r="D32390" s="3" t="s">
        <v>145</v>
      </c>
      <c r="E32390" s="3">
        <v>1</v>
      </c>
      <c r="F32390" s="3" t="str">
        <f t="shared" si="1012"/>
        <v>Thursday</v>
      </c>
      <c r="G32390" s="1">
        <v>42243</v>
      </c>
      <c r="H32390" s="3">
        <f t="shared" si="1013"/>
        <v>13</v>
      </c>
      <c r="I32390" s="2">
        <v>45392.564560185187</v>
      </c>
      <c r="J32390" s="3">
        <v>16.5</v>
      </c>
      <c r="K32390" s="3">
        <v>16.5</v>
      </c>
      <c r="L32390" s="3" t="s">
        <v>13</v>
      </c>
      <c r="M32390" s="3" t="s">
        <v>26</v>
      </c>
      <c r="N32390" t="s">
        <v>38</v>
      </c>
      <c r="O32390" t="s">
        <v>39</v>
      </c>
    </row>
    <row r="32391" spans="1:15" x14ac:dyDescent="0.3">
      <c r="A32391">
        <v>32390</v>
      </c>
      <c r="B32391">
        <v>14310</v>
      </c>
      <c r="C32391">
        <f>1/COUNTIF(B:B,pizza_sales[[#This Row],[order_id]])</f>
        <v>1</v>
      </c>
      <c r="D32391" s="3" t="s">
        <v>145</v>
      </c>
      <c r="E32391" s="3">
        <v>1</v>
      </c>
      <c r="F32391" s="3" t="str">
        <f t="shared" si="1012"/>
        <v>Thursday</v>
      </c>
      <c r="G32391" s="1">
        <v>42243</v>
      </c>
      <c r="H32391" s="3">
        <f t="shared" si="1013"/>
        <v>14</v>
      </c>
      <c r="I32391" s="2">
        <v>45392.592083333337</v>
      </c>
      <c r="J32391" s="3">
        <v>16.5</v>
      </c>
      <c r="K32391" s="3">
        <v>16.5</v>
      </c>
      <c r="L32391" s="3" t="s">
        <v>13</v>
      </c>
      <c r="M32391" s="3" t="s">
        <v>26</v>
      </c>
      <c r="N32391" t="s">
        <v>38</v>
      </c>
      <c r="O32391" t="s">
        <v>39</v>
      </c>
    </row>
    <row r="32392" spans="1:15" x14ac:dyDescent="0.3">
      <c r="A32392">
        <v>32391</v>
      </c>
      <c r="B32392">
        <v>14311</v>
      </c>
      <c r="C32392">
        <f>1/COUNTIF(B:B,pizza_sales[[#This Row],[order_id]])</f>
        <v>1</v>
      </c>
      <c r="D32392" s="3" t="s">
        <v>157</v>
      </c>
      <c r="E32392" s="3">
        <v>1</v>
      </c>
      <c r="F32392" s="3" t="str">
        <f t="shared" si="1012"/>
        <v>Thursday</v>
      </c>
      <c r="G32392" s="1">
        <v>42243</v>
      </c>
      <c r="H32392" s="3">
        <f t="shared" si="1013"/>
        <v>14</v>
      </c>
      <c r="I32392" s="2">
        <v>45392.604143518518</v>
      </c>
      <c r="J32392" s="3">
        <v>12</v>
      </c>
      <c r="K32392" s="3">
        <v>12</v>
      </c>
      <c r="L32392" s="3" t="s">
        <v>41</v>
      </c>
      <c r="M32392" s="3" t="s">
        <v>22</v>
      </c>
      <c r="N32392" t="s">
        <v>110</v>
      </c>
      <c r="O32392" t="s">
        <v>111</v>
      </c>
    </row>
    <row r="32393" spans="1:15" x14ac:dyDescent="0.3">
      <c r="A32393">
        <v>32392</v>
      </c>
      <c r="B32393">
        <v>14312</v>
      </c>
      <c r="C32393">
        <f>1/COUNTIF(B:B,pizza_sales[[#This Row],[order_id]])</f>
        <v>1</v>
      </c>
      <c r="D32393" s="3" t="s">
        <v>119</v>
      </c>
      <c r="E32393" s="3">
        <v>1</v>
      </c>
      <c r="F32393" s="3" t="str">
        <f t="shared" si="1012"/>
        <v>Thursday</v>
      </c>
      <c r="G32393" s="1">
        <v>42243</v>
      </c>
      <c r="H32393" s="3">
        <f t="shared" si="1013"/>
        <v>14</v>
      </c>
      <c r="I32393" s="2">
        <v>45392.619189814817</v>
      </c>
      <c r="J32393" s="3">
        <v>12.5</v>
      </c>
      <c r="K32393" s="3">
        <v>12.5</v>
      </c>
      <c r="L32393" s="3" t="s">
        <v>13</v>
      </c>
      <c r="M32393" s="3" t="s">
        <v>14</v>
      </c>
      <c r="N32393" t="s">
        <v>78</v>
      </c>
      <c r="O32393" t="s">
        <v>79</v>
      </c>
    </row>
    <row r="32394" spans="1:15" x14ac:dyDescent="0.3">
      <c r="A32394">
        <v>32393</v>
      </c>
      <c r="B32394">
        <v>14313</v>
      </c>
      <c r="C32394">
        <f>1/COUNTIF(B:B,pizza_sales[[#This Row],[order_id]])</f>
        <v>1</v>
      </c>
      <c r="D32394" s="3" t="s">
        <v>20</v>
      </c>
      <c r="E32394" s="3">
        <v>1</v>
      </c>
      <c r="F32394" s="3" t="str">
        <f t="shared" si="1012"/>
        <v>Thursday</v>
      </c>
      <c r="G32394" s="1">
        <v>42243</v>
      </c>
      <c r="H32394" s="3">
        <f t="shared" si="1013"/>
        <v>15</v>
      </c>
      <c r="I32394" s="2">
        <v>45392.638009259259</v>
      </c>
      <c r="J32394" s="3">
        <v>18.5</v>
      </c>
      <c r="K32394" s="3">
        <v>18.5</v>
      </c>
      <c r="L32394" s="3" t="s">
        <v>21</v>
      </c>
      <c r="M32394" s="3" t="s">
        <v>22</v>
      </c>
      <c r="N32394" t="s">
        <v>23</v>
      </c>
      <c r="O32394" t="s">
        <v>24</v>
      </c>
    </row>
    <row r="32395" spans="1:15" x14ac:dyDescent="0.3">
      <c r="A32395">
        <v>32394</v>
      </c>
      <c r="B32395">
        <v>14314</v>
      </c>
      <c r="C32395">
        <f>1/COUNTIF(B:B,pizza_sales[[#This Row],[order_id]])</f>
        <v>0.5</v>
      </c>
      <c r="D32395" s="3" t="s">
        <v>132</v>
      </c>
      <c r="E32395" s="3">
        <v>2</v>
      </c>
      <c r="F32395" s="3" t="str">
        <f t="shared" si="1012"/>
        <v>Thursday</v>
      </c>
      <c r="G32395" s="1">
        <v>42243</v>
      </c>
      <c r="H32395" s="3">
        <f t="shared" si="1013"/>
        <v>15</v>
      </c>
      <c r="I32395" s="2">
        <v>45392.651099537034</v>
      </c>
      <c r="J32395" s="3">
        <v>10.5</v>
      </c>
      <c r="K32395" s="3">
        <v>21</v>
      </c>
      <c r="L32395" s="3" t="s">
        <v>41</v>
      </c>
      <c r="M32395" s="3" t="s">
        <v>14</v>
      </c>
      <c r="N32395" t="s">
        <v>15</v>
      </c>
      <c r="O32395" t="s">
        <v>16</v>
      </c>
    </row>
    <row r="32396" spans="1:15" x14ac:dyDescent="0.3">
      <c r="A32396">
        <v>32395</v>
      </c>
      <c r="B32396">
        <v>14314</v>
      </c>
      <c r="C32396">
        <f>1/COUNTIF(B:B,pizza_sales[[#This Row],[order_id]])</f>
        <v>0.5</v>
      </c>
      <c r="D32396" s="3" t="s">
        <v>159</v>
      </c>
      <c r="E32396" s="3">
        <v>1</v>
      </c>
      <c r="F32396" s="3" t="str">
        <f t="shared" si="1012"/>
        <v>Thursday</v>
      </c>
      <c r="G32396" s="1">
        <v>42243</v>
      </c>
      <c r="H32396" s="3">
        <f t="shared" si="1013"/>
        <v>15</v>
      </c>
      <c r="I32396" s="2">
        <v>45392.651099537034</v>
      </c>
      <c r="J32396" s="3">
        <v>16.75</v>
      </c>
      <c r="K32396" s="3">
        <v>16.75</v>
      </c>
      <c r="L32396" s="3" t="s">
        <v>13</v>
      </c>
      <c r="M32396" s="3" t="s">
        <v>22</v>
      </c>
      <c r="N32396" t="s">
        <v>101</v>
      </c>
      <c r="O32396" t="s">
        <v>102</v>
      </c>
    </row>
    <row r="32397" spans="1:15" x14ac:dyDescent="0.3">
      <c r="A32397">
        <v>32396</v>
      </c>
      <c r="B32397">
        <v>14315</v>
      </c>
      <c r="C32397">
        <f>1/COUNTIF(B:B,pizza_sales[[#This Row],[order_id]])</f>
        <v>0.5</v>
      </c>
      <c r="D32397" s="3" t="s">
        <v>20</v>
      </c>
      <c r="E32397" s="3">
        <v>1</v>
      </c>
      <c r="F32397" s="3" t="str">
        <f t="shared" si="1012"/>
        <v>Thursday</v>
      </c>
      <c r="G32397" s="1">
        <v>42243</v>
      </c>
      <c r="H32397" s="3">
        <f t="shared" si="1013"/>
        <v>16</v>
      </c>
      <c r="I32397" s="2">
        <v>45392.674363425926</v>
      </c>
      <c r="J32397" s="3">
        <v>18.5</v>
      </c>
      <c r="K32397" s="3">
        <v>18.5</v>
      </c>
      <c r="L32397" s="3" t="s">
        <v>21</v>
      </c>
      <c r="M32397" s="3" t="s">
        <v>22</v>
      </c>
      <c r="N32397" t="s">
        <v>23</v>
      </c>
      <c r="O32397" t="s">
        <v>24</v>
      </c>
    </row>
    <row r="32398" spans="1:15" x14ac:dyDescent="0.3">
      <c r="A32398">
        <v>32397</v>
      </c>
      <c r="B32398">
        <v>14315</v>
      </c>
      <c r="C32398">
        <f>1/COUNTIF(B:B,pizza_sales[[#This Row],[order_id]])</f>
        <v>0.5</v>
      </c>
      <c r="D32398" s="3" t="s">
        <v>152</v>
      </c>
      <c r="E32398" s="3">
        <v>1</v>
      </c>
      <c r="F32398" s="3" t="str">
        <f t="shared" si="1012"/>
        <v>Thursday</v>
      </c>
      <c r="G32398" s="1">
        <v>42243</v>
      </c>
      <c r="H32398" s="3">
        <f t="shared" si="1013"/>
        <v>16</v>
      </c>
      <c r="I32398" s="2">
        <v>45392.674363425926</v>
      </c>
      <c r="J32398" s="3">
        <v>20.75</v>
      </c>
      <c r="K32398" s="3">
        <v>20.75</v>
      </c>
      <c r="L32398" s="3" t="s">
        <v>21</v>
      </c>
      <c r="M32398" s="3" t="s">
        <v>26</v>
      </c>
      <c r="N32398" t="s">
        <v>48</v>
      </c>
      <c r="O32398" t="s">
        <v>49</v>
      </c>
    </row>
    <row r="32399" spans="1:15" x14ac:dyDescent="0.3">
      <c r="A32399">
        <v>32398</v>
      </c>
      <c r="B32399">
        <v>14316</v>
      </c>
      <c r="C32399">
        <f>1/COUNTIF(B:B,pizza_sales[[#This Row],[order_id]])</f>
        <v>1</v>
      </c>
      <c r="D32399" s="3" t="s">
        <v>159</v>
      </c>
      <c r="E32399" s="3">
        <v>1</v>
      </c>
      <c r="F32399" s="3" t="str">
        <f t="shared" si="1012"/>
        <v>Thursday</v>
      </c>
      <c r="G32399" s="1">
        <v>42243</v>
      </c>
      <c r="H32399" s="3">
        <f t="shared" si="1013"/>
        <v>16</v>
      </c>
      <c r="I32399" s="2">
        <v>45392.678067129629</v>
      </c>
      <c r="J32399" s="3">
        <v>16.75</v>
      </c>
      <c r="K32399" s="3">
        <v>16.75</v>
      </c>
      <c r="L32399" s="3" t="s">
        <v>13</v>
      </c>
      <c r="M32399" s="3" t="s">
        <v>22</v>
      </c>
      <c r="N32399" t="s">
        <v>101</v>
      </c>
      <c r="O32399" t="s">
        <v>102</v>
      </c>
    </row>
    <row r="32400" spans="1:15" x14ac:dyDescent="0.3">
      <c r="A32400">
        <v>32399</v>
      </c>
      <c r="B32400">
        <v>14317</v>
      </c>
      <c r="C32400">
        <f>1/COUNTIF(B:B,pizza_sales[[#This Row],[order_id]])</f>
        <v>1</v>
      </c>
      <c r="D32400" s="3" t="s">
        <v>59</v>
      </c>
      <c r="E32400" s="3">
        <v>1</v>
      </c>
      <c r="F32400" s="3" t="str">
        <f t="shared" si="1012"/>
        <v>Thursday</v>
      </c>
      <c r="G32400" s="1">
        <v>42243</v>
      </c>
      <c r="H32400" s="3">
        <f t="shared" si="1013"/>
        <v>16</v>
      </c>
      <c r="I32400" s="2">
        <v>45392.692719907405</v>
      </c>
      <c r="J32400" s="3">
        <v>20.75</v>
      </c>
      <c r="K32400" s="3">
        <v>20.75</v>
      </c>
      <c r="L32400" s="3" t="s">
        <v>21</v>
      </c>
      <c r="M32400" s="3" t="s">
        <v>26</v>
      </c>
      <c r="N32400" t="s">
        <v>60</v>
      </c>
      <c r="O32400" t="s">
        <v>61</v>
      </c>
    </row>
    <row r="32401" spans="1:15" x14ac:dyDescent="0.3">
      <c r="A32401">
        <v>32400</v>
      </c>
      <c r="B32401">
        <v>14318</v>
      </c>
      <c r="C32401">
        <f>1/COUNTIF(B:B,pizza_sales[[#This Row],[order_id]])</f>
        <v>1</v>
      </c>
      <c r="D32401" s="3" t="s">
        <v>84</v>
      </c>
      <c r="E32401" s="3">
        <v>1</v>
      </c>
      <c r="F32401" s="3" t="str">
        <f t="shared" si="1012"/>
        <v>Thursday</v>
      </c>
      <c r="G32401" s="1">
        <v>42243</v>
      </c>
      <c r="H32401" s="3">
        <f t="shared" si="1013"/>
        <v>16</v>
      </c>
      <c r="I32401" s="2">
        <v>45392.693043981482</v>
      </c>
      <c r="J32401" s="3">
        <v>12</v>
      </c>
      <c r="K32401" s="3">
        <v>12</v>
      </c>
      <c r="L32401" s="3" t="s">
        <v>41</v>
      </c>
      <c r="M32401" s="3" t="s">
        <v>14</v>
      </c>
      <c r="N32401" t="s">
        <v>85</v>
      </c>
      <c r="O32401" t="s">
        <v>86</v>
      </c>
    </row>
    <row r="32402" spans="1:15" x14ac:dyDescent="0.3">
      <c r="A32402">
        <v>32401</v>
      </c>
      <c r="B32402">
        <v>14319</v>
      </c>
      <c r="C32402">
        <f>1/COUNTIF(B:B,pizza_sales[[#This Row],[order_id]])</f>
        <v>1</v>
      </c>
      <c r="D32402" s="3" t="s">
        <v>68</v>
      </c>
      <c r="E32402" s="3">
        <v>1</v>
      </c>
      <c r="F32402" s="3" t="str">
        <f t="shared" si="1012"/>
        <v>Thursday</v>
      </c>
      <c r="G32402" s="1">
        <v>42243</v>
      </c>
      <c r="H32402" s="3">
        <f t="shared" si="1013"/>
        <v>16</v>
      </c>
      <c r="I32402" s="2">
        <v>45392.693749999999</v>
      </c>
      <c r="J32402" s="3">
        <v>20.25</v>
      </c>
      <c r="K32402" s="3">
        <v>20.25</v>
      </c>
      <c r="L32402" s="3" t="s">
        <v>21</v>
      </c>
      <c r="M32402" s="3" t="s">
        <v>22</v>
      </c>
      <c r="N32402" t="s">
        <v>30</v>
      </c>
      <c r="O32402" t="s">
        <v>31</v>
      </c>
    </row>
    <row r="32403" spans="1:15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3" t="s">
        <v>118</v>
      </c>
      <c r="E32403" s="3">
        <v>1</v>
      </c>
      <c r="F32403" s="3" t="str">
        <f t="shared" si="1012"/>
        <v>Thursday</v>
      </c>
      <c r="G32403" s="1">
        <v>42243</v>
      </c>
      <c r="H32403" s="3">
        <f t="shared" si="1013"/>
        <v>16</v>
      </c>
      <c r="I32403" s="2">
        <v>45392.695289351854</v>
      </c>
      <c r="J32403" s="3">
        <v>16.75</v>
      </c>
      <c r="K32403" s="3">
        <v>16.75</v>
      </c>
      <c r="L32403" s="3" t="s">
        <v>13</v>
      </c>
      <c r="M32403" s="3" t="s">
        <v>33</v>
      </c>
      <c r="N32403" t="s">
        <v>42</v>
      </c>
      <c r="O32403" t="s">
        <v>43</v>
      </c>
    </row>
    <row r="32404" spans="1:15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3" t="s">
        <v>134</v>
      </c>
      <c r="E32404" s="3">
        <v>1</v>
      </c>
      <c r="F32404" s="3" t="str">
        <f t="shared" si="1012"/>
        <v>Thursday</v>
      </c>
      <c r="G32404" s="1">
        <v>42243</v>
      </c>
      <c r="H32404" s="3">
        <f t="shared" si="1013"/>
        <v>16</v>
      </c>
      <c r="I32404" s="2">
        <v>45392.695289351854</v>
      </c>
      <c r="J32404" s="3">
        <v>16.75</v>
      </c>
      <c r="K32404" s="3">
        <v>16.75</v>
      </c>
      <c r="L32404" s="3" t="s">
        <v>13</v>
      </c>
      <c r="M32404" s="3" t="s">
        <v>33</v>
      </c>
      <c r="N32404" t="s">
        <v>124</v>
      </c>
      <c r="O32404" t="s">
        <v>125</v>
      </c>
    </row>
    <row r="32405" spans="1:15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3" t="s">
        <v>120</v>
      </c>
      <c r="E32405" s="3">
        <v>1</v>
      </c>
      <c r="F32405" s="3" t="str">
        <f t="shared" si="1012"/>
        <v>Thursday</v>
      </c>
      <c r="G32405" s="1">
        <v>42243</v>
      </c>
      <c r="H32405" s="3">
        <f t="shared" si="1013"/>
        <v>16</v>
      </c>
      <c r="I32405" s="2">
        <v>45392.695289351854</v>
      </c>
      <c r="J32405" s="3">
        <v>12.5</v>
      </c>
      <c r="K32405" s="3">
        <v>12.5</v>
      </c>
      <c r="L32405" s="3" t="s">
        <v>41</v>
      </c>
      <c r="M32405" s="3" t="s">
        <v>26</v>
      </c>
      <c r="N32405" t="s">
        <v>38</v>
      </c>
      <c r="O32405" t="s">
        <v>39</v>
      </c>
    </row>
    <row r="32406" spans="1:15" x14ac:dyDescent="0.3">
      <c r="A32406">
        <v>32405</v>
      </c>
      <c r="B32406">
        <v>14321</v>
      </c>
      <c r="C32406">
        <f>1/COUNTIF(B:B,pizza_sales[[#This Row],[order_id]])</f>
        <v>0.5</v>
      </c>
      <c r="D32406" s="3" t="s">
        <v>73</v>
      </c>
      <c r="E32406" s="3">
        <v>1</v>
      </c>
      <c r="F32406" s="3" t="str">
        <f t="shared" si="1012"/>
        <v>Thursday</v>
      </c>
      <c r="G32406" s="1">
        <v>42243</v>
      </c>
      <c r="H32406" s="3">
        <f t="shared" si="1013"/>
        <v>16</v>
      </c>
      <c r="I32406" s="2">
        <v>45392.707071759258</v>
      </c>
      <c r="J32406" s="3">
        <v>20.75</v>
      </c>
      <c r="K32406" s="3">
        <v>20.75</v>
      </c>
      <c r="L32406" s="3" t="s">
        <v>21</v>
      </c>
      <c r="M32406" s="3" t="s">
        <v>33</v>
      </c>
      <c r="N32406" t="s">
        <v>74</v>
      </c>
      <c r="O32406" t="s">
        <v>75</v>
      </c>
    </row>
    <row r="32407" spans="1:15" x14ac:dyDescent="0.3">
      <c r="A32407">
        <v>32406</v>
      </c>
      <c r="B32407">
        <v>14321</v>
      </c>
      <c r="C32407">
        <f>1/COUNTIF(B:B,pizza_sales[[#This Row],[order_id]])</f>
        <v>0.5</v>
      </c>
      <c r="D32407" s="3" t="s">
        <v>148</v>
      </c>
      <c r="E32407" s="3">
        <v>1</v>
      </c>
      <c r="F32407" s="3" t="str">
        <f t="shared" si="1012"/>
        <v>Thursday</v>
      </c>
      <c r="G32407" s="1">
        <v>42243</v>
      </c>
      <c r="H32407" s="3">
        <f t="shared" si="1013"/>
        <v>16</v>
      </c>
      <c r="I32407" s="2">
        <v>45392.707071759258</v>
      </c>
      <c r="J32407" s="3">
        <v>14.5</v>
      </c>
      <c r="K32407" s="3">
        <v>14.5</v>
      </c>
      <c r="L32407" s="3" t="s">
        <v>13</v>
      </c>
      <c r="M32407" s="3" t="s">
        <v>14</v>
      </c>
      <c r="N32407" t="s">
        <v>130</v>
      </c>
      <c r="O32407" t="s">
        <v>131</v>
      </c>
    </row>
    <row r="32408" spans="1:15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3" t="s">
        <v>25</v>
      </c>
      <c r="E32408" s="3">
        <v>1</v>
      </c>
      <c r="F32408" s="3" t="str">
        <f t="shared" si="1012"/>
        <v>Thursday</v>
      </c>
      <c r="G32408" s="1">
        <v>42243</v>
      </c>
      <c r="H32408" s="3">
        <f t="shared" si="1013"/>
        <v>17</v>
      </c>
      <c r="I32408" s="2">
        <v>45392.713391203702</v>
      </c>
      <c r="J32408" s="3">
        <v>20.75</v>
      </c>
      <c r="K32408" s="3">
        <v>20.75</v>
      </c>
      <c r="L32408" s="3" t="s">
        <v>21</v>
      </c>
      <c r="M32408" s="3" t="s">
        <v>26</v>
      </c>
      <c r="N32408" t="s">
        <v>27</v>
      </c>
      <c r="O32408" t="s">
        <v>28</v>
      </c>
    </row>
    <row r="32409" spans="1:15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3" t="s">
        <v>117</v>
      </c>
      <c r="E32409" s="3">
        <v>1</v>
      </c>
      <c r="F32409" s="3" t="str">
        <f t="shared" si="1012"/>
        <v>Thursday</v>
      </c>
      <c r="G32409" s="1">
        <v>42243</v>
      </c>
      <c r="H32409" s="3">
        <f t="shared" si="1013"/>
        <v>17</v>
      </c>
      <c r="I32409" s="2">
        <v>45392.713391203702</v>
      </c>
      <c r="J32409" s="3">
        <v>12.75</v>
      </c>
      <c r="K32409" s="3">
        <v>12.75</v>
      </c>
      <c r="L32409" s="3" t="s">
        <v>41</v>
      </c>
      <c r="M32409" s="3" t="s">
        <v>33</v>
      </c>
      <c r="N32409" t="s">
        <v>70</v>
      </c>
      <c r="O32409" t="s">
        <v>71</v>
      </c>
    </row>
    <row r="32410" spans="1:15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3" t="s">
        <v>150</v>
      </c>
      <c r="E32410" s="3">
        <v>1</v>
      </c>
      <c r="F32410" s="3" t="str">
        <f t="shared" si="1012"/>
        <v>Thursday</v>
      </c>
      <c r="G32410" s="1">
        <v>42243</v>
      </c>
      <c r="H32410" s="3">
        <f t="shared" si="1013"/>
        <v>17</v>
      </c>
      <c r="I32410" s="2">
        <v>45392.713391203702</v>
      </c>
      <c r="J32410" s="3">
        <v>12.5</v>
      </c>
      <c r="K32410" s="3">
        <v>12.5</v>
      </c>
      <c r="L32410" s="3" t="s">
        <v>41</v>
      </c>
      <c r="M32410" s="3" t="s">
        <v>26</v>
      </c>
      <c r="N32410" t="s">
        <v>60</v>
      </c>
      <c r="O32410" t="s">
        <v>61</v>
      </c>
    </row>
    <row r="32411" spans="1:15" x14ac:dyDescent="0.3">
      <c r="A32411">
        <v>32410</v>
      </c>
      <c r="B32411">
        <v>14323</v>
      </c>
      <c r="C32411">
        <f>1/COUNTIF(B:B,pizza_sales[[#This Row],[order_id]])</f>
        <v>0.5</v>
      </c>
      <c r="D32411" s="3" t="s">
        <v>126</v>
      </c>
      <c r="E32411" s="3">
        <v>1</v>
      </c>
      <c r="F32411" s="3" t="str">
        <f t="shared" si="1012"/>
        <v>Thursday</v>
      </c>
      <c r="G32411" s="1">
        <v>42243</v>
      </c>
      <c r="H32411" s="3">
        <f t="shared" si="1013"/>
        <v>17</v>
      </c>
      <c r="I32411" s="2">
        <v>45392.717430555553</v>
      </c>
      <c r="J32411" s="3">
        <v>9.75</v>
      </c>
      <c r="K32411" s="3">
        <v>9.75</v>
      </c>
      <c r="L32411" s="3" t="s">
        <v>41</v>
      </c>
      <c r="M32411" s="3" t="s">
        <v>14</v>
      </c>
      <c r="N32411" t="s">
        <v>78</v>
      </c>
      <c r="O32411" t="s">
        <v>79</v>
      </c>
    </row>
    <row r="32412" spans="1:15" x14ac:dyDescent="0.3">
      <c r="A32412">
        <v>32411</v>
      </c>
      <c r="B32412">
        <v>14323</v>
      </c>
      <c r="C32412">
        <f>1/COUNTIF(B:B,pizza_sales[[#This Row],[order_id]])</f>
        <v>0.5</v>
      </c>
      <c r="D32412" s="3" t="s">
        <v>32</v>
      </c>
      <c r="E32412" s="3">
        <v>1</v>
      </c>
      <c r="F32412" s="3" t="str">
        <f t="shared" si="1012"/>
        <v>Thursday</v>
      </c>
      <c r="G32412" s="1">
        <v>42243</v>
      </c>
      <c r="H32412" s="3">
        <f t="shared" si="1013"/>
        <v>17</v>
      </c>
      <c r="I32412" s="2">
        <v>45392.717430555553</v>
      </c>
      <c r="J32412" s="3">
        <v>20.75</v>
      </c>
      <c r="K32412" s="3">
        <v>20.75</v>
      </c>
      <c r="L32412" s="3" t="s">
        <v>21</v>
      </c>
      <c r="M32412" s="3" t="s">
        <v>33</v>
      </c>
      <c r="N32412" t="s">
        <v>34</v>
      </c>
      <c r="O32412" t="s">
        <v>35</v>
      </c>
    </row>
    <row r="32413" spans="1:15" x14ac:dyDescent="0.3">
      <c r="A32413">
        <v>32412</v>
      </c>
      <c r="B32413">
        <v>14324</v>
      </c>
      <c r="C32413">
        <f>1/COUNTIF(B:B,pizza_sales[[#This Row],[order_id]])</f>
        <v>0.25</v>
      </c>
      <c r="D32413" s="3" t="s">
        <v>25</v>
      </c>
      <c r="E32413" s="3">
        <v>1</v>
      </c>
      <c r="F32413" s="3" t="str">
        <f t="shared" si="1012"/>
        <v>Thursday</v>
      </c>
      <c r="G32413" s="1">
        <v>42243</v>
      </c>
      <c r="H32413" s="3">
        <f t="shared" si="1013"/>
        <v>17</v>
      </c>
      <c r="I32413" s="2">
        <v>45392.72378472222</v>
      </c>
      <c r="J32413" s="3">
        <v>20.75</v>
      </c>
      <c r="K32413" s="3">
        <v>20.75</v>
      </c>
      <c r="L32413" s="3" t="s">
        <v>21</v>
      </c>
      <c r="M32413" s="3" t="s">
        <v>26</v>
      </c>
      <c r="N32413" t="s">
        <v>27</v>
      </c>
      <c r="O32413" t="s">
        <v>28</v>
      </c>
    </row>
    <row r="32414" spans="1:15" x14ac:dyDescent="0.3">
      <c r="A32414">
        <v>32413</v>
      </c>
      <c r="B32414">
        <v>14324</v>
      </c>
      <c r="C32414">
        <f>1/COUNTIF(B:B,pizza_sales[[#This Row],[order_id]])</f>
        <v>0.25</v>
      </c>
      <c r="D32414" s="3" t="s">
        <v>135</v>
      </c>
      <c r="E32414" s="3">
        <v>1</v>
      </c>
      <c r="F32414" s="3" t="str">
        <f t="shared" si="1012"/>
        <v>Thursday</v>
      </c>
      <c r="G32414" s="1">
        <v>42243</v>
      </c>
      <c r="H32414" s="3">
        <f t="shared" si="1013"/>
        <v>17</v>
      </c>
      <c r="I32414" s="2">
        <v>45392.72378472222</v>
      </c>
      <c r="J32414" s="3">
        <v>20.75</v>
      </c>
      <c r="K32414" s="3">
        <v>20.75</v>
      </c>
      <c r="L32414" s="3" t="s">
        <v>21</v>
      </c>
      <c r="M32414" s="3" t="s">
        <v>26</v>
      </c>
      <c r="N32414" t="s">
        <v>107</v>
      </c>
      <c r="O32414" t="s">
        <v>108</v>
      </c>
    </row>
    <row r="32415" spans="1:15" x14ac:dyDescent="0.3">
      <c r="A32415">
        <v>32414</v>
      </c>
      <c r="B32415">
        <v>14324</v>
      </c>
      <c r="C32415">
        <f>1/COUNTIF(B:B,pizza_sales[[#This Row],[order_id]])</f>
        <v>0.25</v>
      </c>
      <c r="D32415" s="3" t="s">
        <v>106</v>
      </c>
      <c r="E32415" s="3">
        <v>1</v>
      </c>
      <c r="F32415" s="3" t="str">
        <f t="shared" si="1012"/>
        <v>Thursday</v>
      </c>
      <c r="G32415" s="1">
        <v>42243</v>
      </c>
      <c r="H32415" s="3">
        <f t="shared" si="1013"/>
        <v>17</v>
      </c>
      <c r="I32415" s="2">
        <v>45392.72378472222</v>
      </c>
      <c r="J32415" s="3">
        <v>12.5</v>
      </c>
      <c r="K32415" s="3">
        <v>12.5</v>
      </c>
      <c r="L32415" s="3" t="s">
        <v>41</v>
      </c>
      <c r="M32415" s="3" t="s">
        <v>26</v>
      </c>
      <c r="N32415" t="s">
        <v>107</v>
      </c>
      <c r="O32415" t="s">
        <v>108</v>
      </c>
    </row>
    <row r="32416" spans="1:15" x14ac:dyDescent="0.3">
      <c r="A32416">
        <v>32415</v>
      </c>
      <c r="B32416">
        <v>14324</v>
      </c>
      <c r="C32416">
        <f>1/COUNTIF(B:B,pizza_sales[[#This Row],[order_id]])</f>
        <v>0.25</v>
      </c>
      <c r="D32416" s="3" t="s">
        <v>151</v>
      </c>
      <c r="E32416" s="3">
        <v>1</v>
      </c>
      <c r="F32416" s="3" t="str">
        <f t="shared" si="1012"/>
        <v>Thursday</v>
      </c>
      <c r="G32416" s="1">
        <v>42243</v>
      </c>
      <c r="H32416" s="3">
        <f t="shared" si="1013"/>
        <v>17</v>
      </c>
      <c r="I32416" s="2">
        <v>45392.72378472222</v>
      </c>
      <c r="J32416" s="3">
        <v>12.75</v>
      </c>
      <c r="K32416" s="3">
        <v>12.75</v>
      </c>
      <c r="L32416" s="3" t="s">
        <v>41</v>
      </c>
      <c r="M32416" s="3" t="s">
        <v>33</v>
      </c>
      <c r="N32416" t="s">
        <v>34</v>
      </c>
      <c r="O32416" t="s">
        <v>35</v>
      </c>
    </row>
    <row r="32417" spans="1:15" x14ac:dyDescent="0.3">
      <c r="A32417">
        <v>32416</v>
      </c>
      <c r="B32417">
        <v>14325</v>
      </c>
      <c r="C32417">
        <f>1/COUNTIF(B:B,pizza_sales[[#This Row],[order_id]])</f>
        <v>0.5</v>
      </c>
      <c r="D32417" s="3" t="s">
        <v>80</v>
      </c>
      <c r="E32417" s="3">
        <v>1</v>
      </c>
      <c r="F32417" s="3" t="str">
        <f t="shared" si="1012"/>
        <v>Thursday</v>
      </c>
      <c r="G32417" s="1">
        <v>42243</v>
      </c>
      <c r="H32417" s="3">
        <f t="shared" si="1013"/>
        <v>17</v>
      </c>
      <c r="I32417" s="2">
        <v>45392.726122685184</v>
      </c>
      <c r="J32417" s="3">
        <v>12.75</v>
      </c>
      <c r="K32417" s="3">
        <v>12.75</v>
      </c>
      <c r="L32417" s="3" t="s">
        <v>41</v>
      </c>
      <c r="M32417" s="3" t="s">
        <v>33</v>
      </c>
      <c r="N32417" t="s">
        <v>74</v>
      </c>
      <c r="O32417" t="s">
        <v>75</v>
      </c>
    </row>
    <row r="32418" spans="1:15" x14ac:dyDescent="0.3">
      <c r="A32418">
        <v>32417</v>
      </c>
      <c r="B32418">
        <v>14325</v>
      </c>
      <c r="C32418">
        <f>1/COUNTIF(B:B,pizza_sales[[#This Row],[order_id]])</f>
        <v>0.5</v>
      </c>
      <c r="D32418" s="3" t="s">
        <v>32</v>
      </c>
      <c r="E32418" s="3">
        <v>1</v>
      </c>
      <c r="F32418" s="3" t="str">
        <f t="shared" si="1012"/>
        <v>Thursday</v>
      </c>
      <c r="G32418" s="1">
        <v>42243</v>
      </c>
      <c r="H32418" s="3">
        <f t="shared" si="1013"/>
        <v>17</v>
      </c>
      <c r="I32418" s="2">
        <v>45392.726122685184</v>
      </c>
      <c r="J32418" s="3">
        <v>20.75</v>
      </c>
      <c r="K32418" s="3">
        <v>20.75</v>
      </c>
      <c r="L32418" s="3" t="s">
        <v>21</v>
      </c>
      <c r="M32418" s="3" t="s">
        <v>33</v>
      </c>
      <c r="N32418" t="s">
        <v>34</v>
      </c>
      <c r="O32418" t="s">
        <v>35</v>
      </c>
    </row>
    <row r="32419" spans="1:15" x14ac:dyDescent="0.3">
      <c r="A32419">
        <v>32418</v>
      </c>
      <c r="B32419">
        <v>14326</v>
      </c>
      <c r="C32419">
        <f>1/COUNTIF(B:B,pizza_sales[[#This Row],[order_id]])</f>
        <v>0.25</v>
      </c>
      <c r="D32419" s="3" t="s">
        <v>118</v>
      </c>
      <c r="E32419" s="3">
        <v>1</v>
      </c>
      <c r="F32419" s="3" t="str">
        <f t="shared" si="1012"/>
        <v>Thursday</v>
      </c>
      <c r="G32419" s="1">
        <v>42243</v>
      </c>
      <c r="H32419" s="3">
        <f t="shared" si="1013"/>
        <v>17</v>
      </c>
      <c r="I32419" s="2">
        <v>45392.726678240739</v>
      </c>
      <c r="J32419" s="3">
        <v>16.75</v>
      </c>
      <c r="K32419" s="3">
        <v>16.75</v>
      </c>
      <c r="L32419" s="3" t="s">
        <v>13</v>
      </c>
      <c r="M32419" s="3" t="s">
        <v>33</v>
      </c>
      <c r="N32419" t="s">
        <v>42</v>
      </c>
      <c r="O32419" t="s">
        <v>43</v>
      </c>
    </row>
    <row r="32420" spans="1:15" x14ac:dyDescent="0.3">
      <c r="A32420">
        <v>32419</v>
      </c>
      <c r="B32420">
        <v>14326</v>
      </c>
      <c r="C32420">
        <f>1/COUNTIF(B:B,pizza_sales[[#This Row],[order_id]])</f>
        <v>0.25</v>
      </c>
      <c r="D32420" s="3" t="s">
        <v>50</v>
      </c>
      <c r="E32420" s="3">
        <v>1</v>
      </c>
      <c r="F32420" s="3" t="str">
        <f t="shared" si="1012"/>
        <v>Thursday</v>
      </c>
      <c r="G32420" s="1">
        <v>42243</v>
      </c>
      <c r="H32420" s="3">
        <f t="shared" si="1013"/>
        <v>17</v>
      </c>
      <c r="I32420" s="2">
        <v>45392.726678240739</v>
      </c>
      <c r="J32420" s="3">
        <v>12</v>
      </c>
      <c r="K32420" s="3">
        <v>12</v>
      </c>
      <c r="L32420" s="3" t="s">
        <v>41</v>
      </c>
      <c r="M32420" s="3" t="s">
        <v>14</v>
      </c>
      <c r="N32420" t="s">
        <v>18</v>
      </c>
      <c r="O32420" t="s">
        <v>19</v>
      </c>
    </row>
    <row r="32421" spans="1:15" x14ac:dyDescent="0.3">
      <c r="A32421">
        <v>32420</v>
      </c>
      <c r="B32421">
        <v>14326</v>
      </c>
      <c r="C32421">
        <f>1/COUNTIF(B:B,pizza_sales[[#This Row],[order_id]])</f>
        <v>0.25</v>
      </c>
      <c r="D32421" s="3" t="s">
        <v>142</v>
      </c>
      <c r="E32421" s="3">
        <v>1</v>
      </c>
      <c r="F32421" s="3" t="str">
        <f t="shared" si="1012"/>
        <v>Thursday</v>
      </c>
      <c r="G32421" s="1">
        <v>42243</v>
      </c>
      <c r="H32421" s="3">
        <f t="shared" si="1013"/>
        <v>17</v>
      </c>
      <c r="I32421" s="2">
        <v>45392.726678240739</v>
      </c>
      <c r="J32421" s="3">
        <v>16.5</v>
      </c>
      <c r="K32421" s="3">
        <v>16.5</v>
      </c>
      <c r="L32421" s="3" t="s">
        <v>21</v>
      </c>
      <c r="M32421" s="3" t="s">
        <v>14</v>
      </c>
      <c r="N32421" t="s">
        <v>15</v>
      </c>
      <c r="O32421" t="s">
        <v>16</v>
      </c>
    </row>
    <row r="32422" spans="1:15" x14ac:dyDescent="0.3">
      <c r="A32422">
        <v>32421</v>
      </c>
      <c r="B32422">
        <v>14326</v>
      </c>
      <c r="C32422">
        <f>1/COUNTIF(B:B,pizza_sales[[#This Row],[order_id]])</f>
        <v>0.25</v>
      </c>
      <c r="D32422" s="3" t="s">
        <v>77</v>
      </c>
      <c r="E32422" s="3">
        <v>1</v>
      </c>
      <c r="F32422" s="3" t="str">
        <f t="shared" si="1012"/>
        <v>Thursday</v>
      </c>
      <c r="G32422" s="1">
        <v>42243</v>
      </c>
      <c r="H32422" s="3">
        <f t="shared" si="1013"/>
        <v>17</v>
      </c>
      <c r="I32422" s="2">
        <v>45392.726678240739</v>
      </c>
      <c r="J32422" s="3">
        <v>15.25</v>
      </c>
      <c r="K32422" s="3">
        <v>15.25</v>
      </c>
      <c r="L32422" s="3" t="s">
        <v>21</v>
      </c>
      <c r="M32422" s="3" t="s">
        <v>14</v>
      </c>
      <c r="N32422" t="s">
        <v>78</v>
      </c>
      <c r="O32422" t="s">
        <v>79</v>
      </c>
    </row>
    <row r="32423" spans="1:15" x14ac:dyDescent="0.3">
      <c r="A32423">
        <v>32422</v>
      </c>
      <c r="B32423">
        <v>14327</v>
      </c>
      <c r="C32423">
        <f>1/COUNTIF(B:B,pizza_sales[[#This Row],[order_id]])</f>
        <v>0.5</v>
      </c>
      <c r="D32423" s="3" t="s">
        <v>116</v>
      </c>
      <c r="E32423" s="3">
        <v>1</v>
      </c>
      <c r="F32423" s="3" t="str">
        <f t="shared" si="1012"/>
        <v>Thursday</v>
      </c>
      <c r="G32423" s="1">
        <v>42243</v>
      </c>
      <c r="H32423" s="3">
        <f t="shared" si="1013"/>
        <v>17</v>
      </c>
      <c r="I32423" s="2">
        <v>45392.728506944448</v>
      </c>
      <c r="J32423" s="3">
        <v>16</v>
      </c>
      <c r="K32423" s="3">
        <v>16</v>
      </c>
      <c r="L32423" s="3" t="s">
        <v>13</v>
      </c>
      <c r="M32423" s="3" t="s">
        <v>14</v>
      </c>
      <c r="N32423" t="s">
        <v>55</v>
      </c>
      <c r="O32423" t="s">
        <v>56</v>
      </c>
    </row>
    <row r="32424" spans="1:15" x14ac:dyDescent="0.3">
      <c r="A32424">
        <v>32423</v>
      </c>
      <c r="B32424">
        <v>14327</v>
      </c>
      <c r="C32424">
        <f>1/COUNTIF(B:B,pizza_sales[[#This Row],[order_id]])</f>
        <v>0.5</v>
      </c>
      <c r="D32424" s="3" t="s">
        <v>62</v>
      </c>
      <c r="E32424" s="3">
        <v>1</v>
      </c>
      <c r="F32424" s="3" t="str">
        <f t="shared" si="1012"/>
        <v>Thursday</v>
      </c>
      <c r="G32424" s="1">
        <v>42243</v>
      </c>
      <c r="H32424" s="3">
        <f t="shared" si="1013"/>
        <v>17</v>
      </c>
      <c r="I32424" s="2">
        <v>45392.728506944448</v>
      </c>
      <c r="J32424" s="3">
        <v>20.75</v>
      </c>
      <c r="K32424" s="3">
        <v>20.75</v>
      </c>
      <c r="L32424" s="3" t="s">
        <v>21</v>
      </c>
      <c r="M32424" s="3" t="s">
        <v>22</v>
      </c>
      <c r="N32424" t="s">
        <v>63</v>
      </c>
      <c r="O32424" t="s">
        <v>64</v>
      </c>
    </row>
    <row r="32425" spans="1:15" x14ac:dyDescent="0.3">
      <c r="A32425">
        <v>32424</v>
      </c>
      <c r="B32425">
        <v>14328</v>
      </c>
      <c r="C32425">
        <f>1/COUNTIF(B:B,pizza_sales[[#This Row],[order_id]])</f>
        <v>1</v>
      </c>
      <c r="D32425" s="3" t="s">
        <v>68</v>
      </c>
      <c r="E32425" s="3">
        <v>1</v>
      </c>
      <c r="F32425" s="3" t="str">
        <f t="shared" si="1012"/>
        <v>Thursday</v>
      </c>
      <c r="G32425" s="1">
        <v>42243</v>
      </c>
      <c r="H32425" s="3">
        <f t="shared" si="1013"/>
        <v>17</v>
      </c>
      <c r="I32425" s="2">
        <v>45392.741041666668</v>
      </c>
      <c r="J32425" s="3">
        <v>20.25</v>
      </c>
      <c r="K32425" s="3">
        <v>20.25</v>
      </c>
      <c r="L32425" s="3" t="s">
        <v>21</v>
      </c>
      <c r="M32425" s="3" t="s">
        <v>22</v>
      </c>
      <c r="N32425" t="s">
        <v>30</v>
      </c>
      <c r="O32425" t="s">
        <v>31</v>
      </c>
    </row>
    <row r="32426" spans="1:15" x14ac:dyDescent="0.3">
      <c r="A32426">
        <v>32425</v>
      </c>
      <c r="B32426">
        <v>14329</v>
      </c>
      <c r="C32426">
        <f>1/COUNTIF(B:B,pizza_sales[[#This Row],[order_id]])</f>
        <v>1</v>
      </c>
      <c r="D32426" s="3" t="s">
        <v>128</v>
      </c>
      <c r="E32426" s="3">
        <v>1</v>
      </c>
      <c r="F32426" s="3" t="str">
        <f t="shared" si="1012"/>
        <v>Thursday</v>
      </c>
      <c r="G32426" s="1">
        <v>42243</v>
      </c>
      <c r="H32426" s="3">
        <f t="shared" si="1013"/>
        <v>17</v>
      </c>
      <c r="I32426" s="2">
        <v>45392.743506944447</v>
      </c>
      <c r="J32426" s="3">
        <v>16</v>
      </c>
      <c r="K32426" s="3">
        <v>16</v>
      </c>
      <c r="L32426" s="3" t="s">
        <v>13</v>
      </c>
      <c r="M32426" s="3" t="s">
        <v>22</v>
      </c>
      <c r="N32426" t="s">
        <v>52</v>
      </c>
      <c r="O32426" t="s">
        <v>53</v>
      </c>
    </row>
    <row r="32427" spans="1:15" x14ac:dyDescent="0.3">
      <c r="A32427">
        <v>32426</v>
      </c>
      <c r="B32427">
        <v>14330</v>
      </c>
      <c r="C32427">
        <f>1/COUNTIF(B:B,pizza_sales[[#This Row],[order_id]])</f>
        <v>0.5</v>
      </c>
      <c r="D32427" s="3" t="s">
        <v>172</v>
      </c>
      <c r="E32427" s="3">
        <v>1</v>
      </c>
      <c r="F32427" s="3" t="str">
        <f t="shared" si="1012"/>
        <v>Thursday</v>
      </c>
      <c r="G32427" s="1">
        <v>42243</v>
      </c>
      <c r="H32427" s="3">
        <f t="shared" si="1013"/>
        <v>18</v>
      </c>
      <c r="I32427" s="2">
        <v>45392.750949074078</v>
      </c>
      <c r="J32427" s="3">
        <v>12.5</v>
      </c>
      <c r="K32427" s="3">
        <v>12.5</v>
      </c>
      <c r="L32427" s="3" t="s">
        <v>41</v>
      </c>
      <c r="M32427" s="3" t="s">
        <v>26</v>
      </c>
      <c r="N32427" t="s">
        <v>88</v>
      </c>
      <c r="O32427" t="s">
        <v>89</v>
      </c>
    </row>
    <row r="32428" spans="1:15" x14ac:dyDescent="0.3">
      <c r="A32428">
        <v>32427</v>
      </c>
      <c r="B32428">
        <v>14330</v>
      </c>
      <c r="C32428">
        <f>1/COUNTIF(B:B,pizza_sales[[#This Row],[order_id]])</f>
        <v>0.5</v>
      </c>
      <c r="D32428" s="3" t="s">
        <v>122</v>
      </c>
      <c r="E32428" s="3">
        <v>1</v>
      </c>
      <c r="F32428" s="3" t="str">
        <f t="shared" si="1012"/>
        <v>Thursday</v>
      </c>
      <c r="G32428" s="1">
        <v>42243</v>
      </c>
      <c r="H32428" s="3">
        <f t="shared" si="1013"/>
        <v>18</v>
      </c>
      <c r="I32428" s="2">
        <v>45392.750949074078</v>
      </c>
      <c r="J32428" s="3">
        <v>20.25</v>
      </c>
      <c r="K32428" s="3">
        <v>20.25</v>
      </c>
      <c r="L32428" s="3" t="s">
        <v>21</v>
      </c>
      <c r="M32428" s="3" t="s">
        <v>22</v>
      </c>
      <c r="N32428" t="s">
        <v>66</v>
      </c>
      <c r="O32428" t="s">
        <v>67</v>
      </c>
    </row>
    <row r="32429" spans="1:15" x14ac:dyDescent="0.3">
      <c r="A32429">
        <v>32428</v>
      </c>
      <c r="B32429">
        <v>14331</v>
      </c>
      <c r="C32429">
        <f>1/COUNTIF(B:B,pizza_sales[[#This Row],[order_id]])</f>
        <v>0.5</v>
      </c>
      <c r="D32429" s="3" t="s">
        <v>118</v>
      </c>
      <c r="E32429" s="3">
        <v>1</v>
      </c>
      <c r="F32429" s="3" t="str">
        <f t="shared" si="1012"/>
        <v>Thursday</v>
      </c>
      <c r="G32429" s="1">
        <v>42243</v>
      </c>
      <c r="H32429" s="3">
        <f t="shared" si="1013"/>
        <v>18</v>
      </c>
      <c r="I32429" s="2">
        <v>45392.751631944448</v>
      </c>
      <c r="J32429" s="3">
        <v>16.75</v>
      </c>
      <c r="K32429" s="3">
        <v>16.75</v>
      </c>
      <c r="L32429" s="3" t="s">
        <v>13</v>
      </c>
      <c r="M32429" s="3" t="s">
        <v>33</v>
      </c>
      <c r="N32429" t="s">
        <v>42</v>
      </c>
      <c r="O32429" t="s">
        <v>43</v>
      </c>
    </row>
    <row r="32430" spans="1:15" x14ac:dyDescent="0.3">
      <c r="A32430">
        <v>32429</v>
      </c>
      <c r="B32430">
        <v>14331</v>
      </c>
      <c r="C32430">
        <f>1/COUNTIF(B:B,pizza_sales[[#This Row],[order_id]])</f>
        <v>0.5</v>
      </c>
      <c r="D32430" s="3" t="s">
        <v>119</v>
      </c>
      <c r="E32430" s="3">
        <v>1</v>
      </c>
      <c r="F32430" s="3" t="str">
        <f t="shared" si="1012"/>
        <v>Thursday</v>
      </c>
      <c r="G32430" s="1">
        <v>42243</v>
      </c>
      <c r="H32430" s="3">
        <f t="shared" si="1013"/>
        <v>18</v>
      </c>
      <c r="I32430" s="2">
        <v>45392.751631944448</v>
      </c>
      <c r="J32430" s="3">
        <v>12.5</v>
      </c>
      <c r="K32430" s="3">
        <v>12.5</v>
      </c>
      <c r="L32430" s="3" t="s">
        <v>13</v>
      </c>
      <c r="M32430" s="3" t="s">
        <v>14</v>
      </c>
      <c r="N32430" t="s">
        <v>78</v>
      </c>
      <c r="O32430" t="s">
        <v>79</v>
      </c>
    </row>
    <row r="32431" spans="1:15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3" t="s">
        <v>123</v>
      </c>
      <c r="E32431" s="3">
        <v>1</v>
      </c>
      <c r="F32431" s="3" t="str">
        <f t="shared" si="1012"/>
        <v>Thursday</v>
      </c>
      <c r="G32431" s="1">
        <v>42243</v>
      </c>
      <c r="H32431" s="3">
        <f t="shared" si="1013"/>
        <v>18</v>
      </c>
      <c r="I32431" s="2">
        <v>45392.758784722224</v>
      </c>
      <c r="J32431" s="3">
        <v>12.75</v>
      </c>
      <c r="K32431" s="3">
        <v>12.75</v>
      </c>
      <c r="L32431" s="3" t="s">
        <v>41</v>
      </c>
      <c r="M32431" s="3" t="s">
        <v>33</v>
      </c>
      <c r="N32431" t="s">
        <v>124</v>
      </c>
      <c r="O32431" t="s">
        <v>125</v>
      </c>
    </row>
    <row r="32432" spans="1:15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3" t="s">
        <v>159</v>
      </c>
      <c r="E32432" s="3">
        <v>1</v>
      </c>
      <c r="F32432" s="3" t="str">
        <f t="shared" si="1012"/>
        <v>Thursday</v>
      </c>
      <c r="G32432" s="1">
        <v>42243</v>
      </c>
      <c r="H32432" s="3">
        <f t="shared" si="1013"/>
        <v>18</v>
      </c>
      <c r="I32432" s="2">
        <v>45392.758784722224</v>
      </c>
      <c r="J32432" s="3">
        <v>16.75</v>
      </c>
      <c r="K32432" s="3">
        <v>16.75</v>
      </c>
      <c r="L32432" s="3" t="s">
        <v>13</v>
      </c>
      <c r="M32432" s="3" t="s">
        <v>22</v>
      </c>
      <c r="N32432" t="s">
        <v>101</v>
      </c>
      <c r="O32432" t="s">
        <v>102</v>
      </c>
    </row>
    <row r="32433" spans="1:15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3" t="s">
        <v>100</v>
      </c>
      <c r="E32433" s="3">
        <v>1</v>
      </c>
      <c r="F32433" s="3" t="str">
        <f t="shared" si="1012"/>
        <v>Thursday</v>
      </c>
      <c r="G32433" s="1">
        <v>42243</v>
      </c>
      <c r="H32433" s="3">
        <f t="shared" si="1013"/>
        <v>18</v>
      </c>
      <c r="I32433" s="2">
        <v>45392.758784722224</v>
      </c>
      <c r="J32433" s="3">
        <v>12.75</v>
      </c>
      <c r="K32433" s="3">
        <v>12.75</v>
      </c>
      <c r="L32433" s="3" t="s">
        <v>41</v>
      </c>
      <c r="M32433" s="3" t="s">
        <v>22</v>
      </c>
      <c r="N32433" t="s">
        <v>101</v>
      </c>
      <c r="O32433" t="s">
        <v>102</v>
      </c>
    </row>
    <row r="32434" spans="1:15" x14ac:dyDescent="0.3">
      <c r="A32434">
        <v>32433</v>
      </c>
      <c r="B32434">
        <v>14333</v>
      </c>
      <c r="C32434">
        <f>1/COUNTIF(B:B,pizza_sales[[#This Row],[order_id]])</f>
        <v>1</v>
      </c>
      <c r="D32434" s="3" t="s">
        <v>147</v>
      </c>
      <c r="E32434" s="3">
        <v>1</v>
      </c>
      <c r="F32434" s="3" t="str">
        <f t="shared" si="1012"/>
        <v>Thursday</v>
      </c>
      <c r="G32434" s="1">
        <v>42243</v>
      </c>
      <c r="H32434" s="3">
        <f t="shared" si="1013"/>
        <v>18</v>
      </c>
      <c r="I32434" s="2">
        <v>45392.760081018518</v>
      </c>
      <c r="J32434" s="3">
        <v>16.75</v>
      </c>
      <c r="K32434" s="3">
        <v>16.75</v>
      </c>
      <c r="L32434" s="3" t="s">
        <v>13</v>
      </c>
      <c r="M32434" s="3" t="s">
        <v>33</v>
      </c>
      <c r="N32434" t="s">
        <v>70</v>
      </c>
      <c r="O32434" t="s">
        <v>71</v>
      </c>
    </row>
    <row r="32435" spans="1:15" x14ac:dyDescent="0.3">
      <c r="A32435">
        <v>32434</v>
      </c>
      <c r="B32435">
        <v>14334</v>
      </c>
      <c r="C32435">
        <f>1/COUNTIF(B:B,pizza_sales[[#This Row],[order_id]])</f>
        <v>0.25</v>
      </c>
      <c r="D32435" s="3" t="s">
        <v>134</v>
      </c>
      <c r="E32435" s="3">
        <v>1</v>
      </c>
      <c r="F32435" s="3" t="str">
        <f t="shared" si="1012"/>
        <v>Thursday</v>
      </c>
      <c r="G32435" s="1">
        <v>42243</v>
      </c>
      <c r="H32435" s="3">
        <f t="shared" si="1013"/>
        <v>18</v>
      </c>
      <c r="I32435" s="2">
        <v>45392.769293981481</v>
      </c>
      <c r="J32435" s="3">
        <v>16.75</v>
      </c>
      <c r="K32435" s="3">
        <v>16.75</v>
      </c>
      <c r="L32435" s="3" t="s">
        <v>13</v>
      </c>
      <c r="M32435" s="3" t="s">
        <v>33</v>
      </c>
      <c r="N32435" t="s">
        <v>124</v>
      </c>
      <c r="O32435" t="s">
        <v>125</v>
      </c>
    </row>
    <row r="32436" spans="1:15" x14ac:dyDescent="0.3">
      <c r="A32436">
        <v>32435</v>
      </c>
      <c r="B32436">
        <v>14334</v>
      </c>
      <c r="C32436">
        <f>1/COUNTIF(B:B,pizza_sales[[#This Row],[order_id]])</f>
        <v>0.25</v>
      </c>
      <c r="D32436" s="3" t="s">
        <v>36</v>
      </c>
      <c r="E32436" s="3">
        <v>1</v>
      </c>
      <c r="F32436" s="3" t="str">
        <f t="shared" si="1012"/>
        <v>Thursday</v>
      </c>
      <c r="G32436" s="1">
        <v>42243</v>
      </c>
      <c r="H32436" s="3">
        <f t="shared" si="1013"/>
        <v>18</v>
      </c>
      <c r="I32436" s="2">
        <v>45392.769293981481</v>
      </c>
      <c r="J32436" s="3">
        <v>16.5</v>
      </c>
      <c r="K32436" s="3">
        <v>16.5</v>
      </c>
      <c r="L32436" s="3" t="s">
        <v>13</v>
      </c>
      <c r="M32436" s="3" t="s">
        <v>26</v>
      </c>
      <c r="N32436" t="s">
        <v>27</v>
      </c>
      <c r="O32436" t="s">
        <v>28</v>
      </c>
    </row>
    <row r="32437" spans="1:15" x14ac:dyDescent="0.3">
      <c r="A32437">
        <v>32436</v>
      </c>
      <c r="B32437">
        <v>14334</v>
      </c>
      <c r="C32437">
        <f>1/COUNTIF(B:B,pizza_sales[[#This Row],[order_id]])</f>
        <v>0.25</v>
      </c>
      <c r="D32437" s="3" t="s">
        <v>77</v>
      </c>
      <c r="E32437" s="3">
        <v>1</v>
      </c>
      <c r="F32437" s="3" t="str">
        <f t="shared" si="1012"/>
        <v>Thursday</v>
      </c>
      <c r="G32437" s="1">
        <v>42243</v>
      </c>
      <c r="H32437" s="3">
        <f t="shared" si="1013"/>
        <v>18</v>
      </c>
      <c r="I32437" s="2">
        <v>45392.769293981481</v>
      </c>
      <c r="J32437" s="3">
        <v>15.25</v>
      </c>
      <c r="K32437" s="3">
        <v>15.25</v>
      </c>
      <c r="L32437" s="3" t="s">
        <v>21</v>
      </c>
      <c r="M32437" s="3" t="s">
        <v>14</v>
      </c>
      <c r="N32437" t="s">
        <v>78</v>
      </c>
      <c r="O32437" t="s">
        <v>79</v>
      </c>
    </row>
    <row r="32438" spans="1:15" x14ac:dyDescent="0.3">
      <c r="A32438">
        <v>32437</v>
      </c>
      <c r="B32438">
        <v>14334</v>
      </c>
      <c r="C32438">
        <f>1/COUNTIF(B:B,pizza_sales[[#This Row],[order_id]])</f>
        <v>0.25</v>
      </c>
      <c r="D32438" s="3" t="s">
        <v>69</v>
      </c>
      <c r="E32438" s="3">
        <v>1</v>
      </c>
      <c r="F32438" s="3" t="str">
        <f t="shared" si="1012"/>
        <v>Thursday</v>
      </c>
      <c r="G32438" s="1">
        <v>42243</v>
      </c>
      <c r="H32438" s="3">
        <f t="shared" si="1013"/>
        <v>18</v>
      </c>
      <c r="I32438" s="2">
        <v>45392.769293981481</v>
      </c>
      <c r="J32438" s="3">
        <v>20.75</v>
      </c>
      <c r="K32438" s="3">
        <v>20.75</v>
      </c>
      <c r="L32438" s="3" t="s">
        <v>21</v>
      </c>
      <c r="M32438" s="3" t="s">
        <v>33</v>
      </c>
      <c r="N32438" t="s">
        <v>70</v>
      </c>
      <c r="O32438" t="s">
        <v>71</v>
      </c>
    </row>
    <row r="32439" spans="1:15" x14ac:dyDescent="0.3">
      <c r="A32439">
        <v>32438</v>
      </c>
      <c r="B32439">
        <v>14335</v>
      </c>
      <c r="C32439">
        <f>1/COUNTIF(B:B,pizza_sales[[#This Row],[order_id]])</f>
        <v>0.5</v>
      </c>
      <c r="D32439" s="3" t="s">
        <v>84</v>
      </c>
      <c r="E32439" s="3">
        <v>1</v>
      </c>
      <c r="F32439" s="3" t="str">
        <f t="shared" si="1012"/>
        <v>Thursday</v>
      </c>
      <c r="G32439" s="1">
        <v>42243</v>
      </c>
      <c r="H32439" s="3">
        <f t="shared" si="1013"/>
        <v>18</v>
      </c>
      <c r="I32439" s="2">
        <v>45392.774224537039</v>
      </c>
      <c r="J32439" s="3">
        <v>12</v>
      </c>
      <c r="K32439" s="3">
        <v>12</v>
      </c>
      <c r="L32439" s="3" t="s">
        <v>41</v>
      </c>
      <c r="M32439" s="3" t="s">
        <v>14</v>
      </c>
      <c r="N32439" t="s">
        <v>85</v>
      </c>
      <c r="O32439" t="s">
        <v>86</v>
      </c>
    </row>
    <row r="32440" spans="1:15" x14ac:dyDescent="0.3">
      <c r="A32440">
        <v>32439</v>
      </c>
      <c r="B32440">
        <v>14335</v>
      </c>
      <c r="C32440">
        <f>1/COUNTIF(B:B,pizza_sales[[#This Row],[order_id]])</f>
        <v>0.5</v>
      </c>
      <c r="D32440" s="3" t="s">
        <v>132</v>
      </c>
      <c r="E32440" s="3">
        <v>1</v>
      </c>
      <c r="F32440" s="3" t="str">
        <f t="shared" si="1012"/>
        <v>Thursday</v>
      </c>
      <c r="G32440" s="1">
        <v>42243</v>
      </c>
      <c r="H32440" s="3">
        <f t="shared" si="1013"/>
        <v>18</v>
      </c>
      <c r="I32440" s="2">
        <v>45392.774224537039</v>
      </c>
      <c r="J32440" s="3">
        <v>10.5</v>
      </c>
      <c r="K32440" s="3">
        <v>10.5</v>
      </c>
      <c r="L32440" s="3" t="s">
        <v>41</v>
      </c>
      <c r="M32440" s="3" t="s">
        <v>14</v>
      </c>
      <c r="N32440" t="s">
        <v>15</v>
      </c>
      <c r="O32440" t="s">
        <v>16</v>
      </c>
    </row>
    <row r="32441" spans="1:15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3" t="s">
        <v>118</v>
      </c>
      <c r="E32441" s="3">
        <v>1</v>
      </c>
      <c r="F32441" s="3" t="str">
        <f t="shared" si="1012"/>
        <v>Thursday</v>
      </c>
      <c r="G32441" s="1">
        <v>42243</v>
      </c>
      <c r="H32441" s="3">
        <f t="shared" si="1013"/>
        <v>18</v>
      </c>
      <c r="I32441" s="2">
        <v>45392.782592592594</v>
      </c>
      <c r="J32441" s="3">
        <v>16.75</v>
      </c>
      <c r="K32441" s="3">
        <v>16.75</v>
      </c>
      <c r="L32441" s="3" t="s">
        <v>13</v>
      </c>
      <c r="M32441" s="3" t="s">
        <v>33</v>
      </c>
      <c r="N32441" t="s">
        <v>42</v>
      </c>
      <c r="O32441" t="s">
        <v>43</v>
      </c>
    </row>
    <row r="32442" spans="1:15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3" t="s">
        <v>73</v>
      </c>
      <c r="E32442" s="3">
        <v>1</v>
      </c>
      <c r="F32442" s="3" t="str">
        <f t="shared" si="1012"/>
        <v>Thursday</v>
      </c>
      <c r="G32442" s="1">
        <v>42243</v>
      </c>
      <c r="H32442" s="3">
        <f t="shared" si="1013"/>
        <v>18</v>
      </c>
      <c r="I32442" s="2">
        <v>45392.782592592594</v>
      </c>
      <c r="J32442" s="3">
        <v>20.75</v>
      </c>
      <c r="K32442" s="3">
        <v>20.75</v>
      </c>
      <c r="L32442" s="3" t="s">
        <v>21</v>
      </c>
      <c r="M32442" s="3" t="s">
        <v>33</v>
      </c>
      <c r="N32442" t="s">
        <v>74</v>
      </c>
      <c r="O32442" t="s">
        <v>75</v>
      </c>
    </row>
    <row r="32443" spans="1:15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3" t="s">
        <v>51</v>
      </c>
      <c r="E32443" s="3">
        <v>1</v>
      </c>
      <c r="F32443" s="3" t="str">
        <f t="shared" si="1012"/>
        <v>Thursday</v>
      </c>
      <c r="G32443" s="1">
        <v>42243</v>
      </c>
      <c r="H32443" s="3">
        <f t="shared" si="1013"/>
        <v>18</v>
      </c>
      <c r="I32443" s="2">
        <v>45392.782592592594</v>
      </c>
      <c r="J32443" s="3">
        <v>12</v>
      </c>
      <c r="K32443" s="3">
        <v>12</v>
      </c>
      <c r="L32443" s="3" t="s">
        <v>41</v>
      </c>
      <c r="M32443" s="3" t="s">
        <v>22</v>
      </c>
      <c r="N32443" t="s">
        <v>52</v>
      </c>
      <c r="O32443" t="s">
        <v>53</v>
      </c>
    </row>
    <row r="32444" spans="1:15" x14ac:dyDescent="0.3">
      <c r="A32444">
        <v>32443</v>
      </c>
      <c r="B32444">
        <v>14337</v>
      </c>
      <c r="C32444">
        <f>1/COUNTIF(B:B,pizza_sales[[#This Row],[order_id]])</f>
        <v>0.5</v>
      </c>
      <c r="D32444" s="3" t="s">
        <v>138</v>
      </c>
      <c r="E32444" s="3">
        <v>1</v>
      </c>
      <c r="F32444" s="3" t="str">
        <f t="shared" si="1012"/>
        <v>Thursday</v>
      </c>
      <c r="G32444" s="1">
        <v>42243</v>
      </c>
      <c r="H32444" s="3">
        <f t="shared" si="1013"/>
        <v>19</v>
      </c>
      <c r="I32444" s="2">
        <v>45392.802222222221</v>
      </c>
      <c r="J32444" s="3">
        <v>20.5</v>
      </c>
      <c r="K32444" s="3">
        <v>20.5</v>
      </c>
      <c r="L32444" s="3" t="s">
        <v>21</v>
      </c>
      <c r="M32444" s="3" t="s">
        <v>14</v>
      </c>
      <c r="N32444" t="s">
        <v>18</v>
      </c>
      <c r="O32444" t="s">
        <v>19</v>
      </c>
    </row>
    <row r="32445" spans="1:15" x14ac:dyDescent="0.3">
      <c r="A32445">
        <v>32444</v>
      </c>
      <c r="B32445">
        <v>14337</v>
      </c>
      <c r="C32445">
        <f>1/COUNTIF(B:B,pizza_sales[[#This Row],[order_id]])</f>
        <v>0.5</v>
      </c>
      <c r="D32445" s="3" t="s">
        <v>54</v>
      </c>
      <c r="E32445" s="3">
        <v>1</v>
      </c>
      <c r="F32445" s="3" t="str">
        <f t="shared" si="1012"/>
        <v>Thursday</v>
      </c>
      <c r="G32445" s="1">
        <v>42243</v>
      </c>
      <c r="H32445" s="3">
        <f t="shared" si="1013"/>
        <v>19</v>
      </c>
      <c r="I32445" s="2">
        <v>45392.802222222221</v>
      </c>
      <c r="J32445" s="3">
        <v>20.5</v>
      </c>
      <c r="K32445" s="3">
        <v>20.5</v>
      </c>
      <c r="L32445" s="3" t="s">
        <v>21</v>
      </c>
      <c r="M32445" s="3" t="s">
        <v>14</v>
      </c>
      <c r="N32445" t="s">
        <v>55</v>
      </c>
      <c r="O32445" t="s">
        <v>56</v>
      </c>
    </row>
    <row r="32446" spans="1:15" x14ac:dyDescent="0.3">
      <c r="A32446">
        <v>32445</v>
      </c>
      <c r="B32446">
        <v>14338</v>
      </c>
      <c r="C32446">
        <f>1/COUNTIF(B:B,pizza_sales[[#This Row],[order_id]])</f>
        <v>1</v>
      </c>
      <c r="D32446" s="3" t="s">
        <v>17</v>
      </c>
      <c r="E32446" s="3">
        <v>1</v>
      </c>
      <c r="F32446" s="3" t="str">
        <f t="shared" si="1012"/>
        <v>Thursday</v>
      </c>
      <c r="G32446" s="1">
        <v>42243</v>
      </c>
      <c r="H32446" s="3">
        <f t="shared" si="1013"/>
        <v>19</v>
      </c>
      <c r="I32446" s="2">
        <v>45392.805034722223</v>
      </c>
      <c r="J32446" s="3">
        <v>16</v>
      </c>
      <c r="K32446" s="3">
        <v>16</v>
      </c>
      <c r="L32446" s="3" t="s">
        <v>13</v>
      </c>
      <c r="M32446" s="3" t="s">
        <v>14</v>
      </c>
      <c r="N32446" t="s">
        <v>18</v>
      </c>
      <c r="O32446" t="s">
        <v>19</v>
      </c>
    </row>
    <row r="32447" spans="1:15" x14ac:dyDescent="0.3">
      <c r="A32447">
        <v>32446</v>
      </c>
      <c r="B32447">
        <v>14339</v>
      </c>
      <c r="C32447">
        <f>1/COUNTIF(B:B,pizza_sales[[#This Row],[order_id]])</f>
        <v>0.5</v>
      </c>
      <c r="D32447" s="3" t="s">
        <v>119</v>
      </c>
      <c r="E32447" s="3">
        <v>1</v>
      </c>
      <c r="F32447" s="3" t="str">
        <f t="shared" si="1012"/>
        <v>Thursday</v>
      </c>
      <c r="G32447" s="1">
        <v>42243</v>
      </c>
      <c r="H32447" s="3">
        <f t="shared" si="1013"/>
        <v>19</v>
      </c>
      <c r="I32447" s="2">
        <v>45392.817291666666</v>
      </c>
      <c r="J32447" s="3">
        <v>12.5</v>
      </c>
      <c r="K32447" s="3">
        <v>12.5</v>
      </c>
      <c r="L32447" s="3" t="s">
        <v>13</v>
      </c>
      <c r="M32447" s="3" t="s">
        <v>14</v>
      </c>
      <c r="N32447" t="s">
        <v>78</v>
      </c>
      <c r="O32447" t="s">
        <v>79</v>
      </c>
    </row>
    <row r="32448" spans="1:15" x14ac:dyDescent="0.3">
      <c r="A32448">
        <v>32447</v>
      </c>
      <c r="B32448">
        <v>14339</v>
      </c>
      <c r="C32448">
        <f>1/COUNTIF(B:B,pizza_sales[[#This Row],[order_id]])</f>
        <v>0.5</v>
      </c>
      <c r="D32448" s="3" t="s">
        <v>149</v>
      </c>
      <c r="E32448" s="3">
        <v>1</v>
      </c>
      <c r="F32448" s="3" t="str">
        <f t="shared" si="1012"/>
        <v>Thursday</v>
      </c>
      <c r="G32448" s="1">
        <v>42243</v>
      </c>
      <c r="H32448" s="3">
        <f t="shared" si="1013"/>
        <v>19</v>
      </c>
      <c r="I32448" s="2">
        <v>45392.817291666666</v>
      </c>
      <c r="J32448" s="3">
        <v>12.25</v>
      </c>
      <c r="K32448" s="3">
        <v>12.25</v>
      </c>
      <c r="L32448" s="3" t="s">
        <v>41</v>
      </c>
      <c r="M32448" s="3" t="s">
        <v>26</v>
      </c>
      <c r="N32448" t="s">
        <v>114</v>
      </c>
      <c r="O32448" t="s">
        <v>115</v>
      </c>
    </row>
    <row r="32449" spans="1:15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3" t="s">
        <v>84</v>
      </c>
      <c r="E32449" s="3">
        <v>1</v>
      </c>
      <c r="F32449" s="3" t="str">
        <f t="shared" si="1012"/>
        <v>Thursday</v>
      </c>
      <c r="G32449" s="1">
        <v>42243</v>
      </c>
      <c r="H32449" s="3">
        <f t="shared" si="1013"/>
        <v>19</v>
      </c>
      <c r="I32449" s="2">
        <v>45392.826180555552</v>
      </c>
      <c r="J32449" s="3">
        <v>12</v>
      </c>
      <c r="K32449" s="3">
        <v>12</v>
      </c>
      <c r="L32449" s="3" t="s">
        <v>41</v>
      </c>
      <c r="M32449" s="3" t="s">
        <v>14</v>
      </c>
      <c r="N32449" t="s">
        <v>85</v>
      </c>
      <c r="O32449" t="s">
        <v>86</v>
      </c>
    </row>
    <row r="32450" spans="1:15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3" t="s">
        <v>135</v>
      </c>
      <c r="E32450" s="3">
        <v>1</v>
      </c>
      <c r="F32450" s="3" t="str">
        <f t="shared" ref="F32450:F32513" si="1014">TEXT(G:G,"dddd")</f>
        <v>Thursday</v>
      </c>
      <c r="G32450" s="1">
        <v>42243</v>
      </c>
      <c r="H32450" s="3">
        <f t="shared" ref="H32450:H32513" si="1015">HOUR(I:I)</f>
        <v>19</v>
      </c>
      <c r="I32450" s="2">
        <v>45392.826180555552</v>
      </c>
      <c r="J32450" s="3">
        <v>20.75</v>
      </c>
      <c r="K32450" s="3">
        <v>20.75</v>
      </c>
      <c r="L32450" s="3" t="s">
        <v>21</v>
      </c>
      <c r="M32450" s="3" t="s">
        <v>26</v>
      </c>
      <c r="N32450" t="s">
        <v>107</v>
      </c>
      <c r="O32450" t="s">
        <v>108</v>
      </c>
    </row>
    <row r="32451" spans="1:15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3" t="s">
        <v>65</v>
      </c>
      <c r="E32451" s="3">
        <v>1</v>
      </c>
      <c r="F32451" s="3" t="str">
        <f t="shared" si="1014"/>
        <v>Thursday</v>
      </c>
      <c r="G32451" s="1">
        <v>42243</v>
      </c>
      <c r="H32451" s="3">
        <f t="shared" si="1015"/>
        <v>19</v>
      </c>
      <c r="I32451" s="2">
        <v>45392.826180555552</v>
      </c>
      <c r="J32451" s="3">
        <v>12</v>
      </c>
      <c r="K32451" s="3">
        <v>12</v>
      </c>
      <c r="L32451" s="3" t="s">
        <v>41</v>
      </c>
      <c r="M32451" s="3" t="s">
        <v>22</v>
      </c>
      <c r="N32451" t="s">
        <v>66</v>
      </c>
      <c r="O32451" t="s">
        <v>67</v>
      </c>
    </row>
    <row r="32452" spans="1:15" x14ac:dyDescent="0.3">
      <c r="A32452">
        <v>32451</v>
      </c>
      <c r="B32452">
        <v>14341</v>
      </c>
      <c r="C32452">
        <f>1/COUNTIF(B:B,pizza_sales[[#This Row],[order_id]])</f>
        <v>1</v>
      </c>
      <c r="D32452" s="3" t="s">
        <v>134</v>
      </c>
      <c r="E32452" s="3">
        <v>1</v>
      </c>
      <c r="F32452" s="3" t="str">
        <f t="shared" si="1014"/>
        <v>Thursday</v>
      </c>
      <c r="G32452" s="1">
        <v>42243</v>
      </c>
      <c r="H32452" s="3">
        <f t="shared" si="1015"/>
        <v>20</v>
      </c>
      <c r="I32452" s="2">
        <v>45392.841446759259</v>
      </c>
      <c r="J32452" s="3">
        <v>16.75</v>
      </c>
      <c r="K32452" s="3">
        <v>16.75</v>
      </c>
      <c r="L32452" s="3" t="s">
        <v>13</v>
      </c>
      <c r="M32452" s="3" t="s">
        <v>33</v>
      </c>
      <c r="N32452" t="s">
        <v>124</v>
      </c>
      <c r="O32452" t="s">
        <v>125</v>
      </c>
    </row>
    <row r="32453" spans="1:15" x14ac:dyDescent="0.3">
      <c r="A32453">
        <v>32452</v>
      </c>
      <c r="B32453">
        <v>14342</v>
      </c>
      <c r="C32453">
        <f>1/COUNTIF(B:B,pizza_sales[[#This Row],[order_id]])</f>
        <v>0.5</v>
      </c>
      <c r="D32453" s="3" t="s">
        <v>164</v>
      </c>
      <c r="E32453" s="3">
        <v>1</v>
      </c>
      <c r="F32453" s="3" t="str">
        <f t="shared" si="1014"/>
        <v>Thursday</v>
      </c>
      <c r="G32453" s="1">
        <v>42243</v>
      </c>
      <c r="H32453" s="3">
        <f t="shared" si="1015"/>
        <v>20</v>
      </c>
      <c r="I32453" s="2">
        <v>45392.84884259259</v>
      </c>
      <c r="J32453" s="3">
        <v>16.5</v>
      </c>
      <c r="K32453" s="3">
        <v>16.5</v>
      </c>
      <c r="L32453" s="3" t="s">
        <v>13</v>
      </c>
      <c r="M32453" s="3" t="s">
        <v>22</v>
      </c>
      <c r="N32453" t="s">
        <v>63</v>
      </c>
      <c r="O32453" t="s">
        <v>64</v>
      </c>
    </row>
    <row r="32454" spans="1:15" x14ac:dyDescent="0.3">
      <c r="A32454">
        <v>32453</v>
      </c>
      <c r="B32454">
        <v>14342</v>
      </c>
      <c r="C32454">
        <f>1/COUNTIF(B:B,pizza_sales[[#This Row],[order_id]])</f>
        <v>0.5</v>
      </c>
      <c r="D32454" s="3" t="s">
        <v>154</v>
      </c>
      <c r="E32454" s="3">
        <v>1</v>
      </c>
      <c r="F32454" s="3" t="str">
        <f t="shared" si="1014"/>
        <v>Thursday</v>
      </c>
      <c r="G32454" s="1">
        <v>42243</v>
      </c>
      <c r="H32454" s="3">
        <f t="shared" si="1015"/>
        <v>20</v>
      </c>
      <c r="I32454" s="2">
        <v>45392.84884259259</v>
      </c>
      <c r="J32454" s="3">
        <v>16</v>
      </c>
      <c r="K32454" s="3">
        <v>16</v>
      </c>
      <c r="L32454" s="3" t="s">
        <v>13</v>
      </c>
      <c r="M32454" s="3" t="s">
        <v>22</v>
      </c>
      <c r="N32454" t="s">
        <v>66</v>
      </c>
      <c r="O32454" t="s">
        <v>67</v>
      </c>
    </row>
    <row r="32455" spans="1:15" x14ac:dyDescent="0.3">
      <c r="A32455">
        <v>32454</v>
      </c>
      <c r="B32455">
        <v>14343</v>
      </c>
      <c r="C32455">
        <f>1/COUNTIF(B:B,pizza_sales[[#This Row],[order_id]])</f>
        <v>0.5</v>
      </c>
      <c r="D32455" s="3" t="s">
        <v>134</v>
      </c>
      <c r="E32455" s="3">
        <v>1</v>
      </c>
      <c r="F32455" s="3" t="str">
        <f t="shared" si="1014"/>
        <v>Thursday</v>
      </c>
      <c r="G32455" s="1">
        <v>42243</v>
      </c>
      <c r="H32455" s="3">
        <f t="shared" si="1015"/>
        <v>20</v>
      </c>
      <c r="I32455" s="2">
        <v>45392.852488425924</v>
      </c>
      <c r="J32455" s="3">
        <v>16.75</v>
      </c>
      <c r="K32455" s="3">
        <v>16.75</v>
      </c>
      <c r="L32455" s="3" t="s">
        <v>13</v>
      </c>
      <c r="M32455" s="3" t="s">
        <v>33</v>
      </c>
      <c r="N32455" t="s">
        <v>124</v>
      </c>
      <c r="O32455" t="s">
        <v>125</v>
      </c>
    </row>
    <row r="32456" spans="1:15" x14ac:dyDescent="0.3">
      <c r="A32456">
        <v>32455</v>
      </c>
      <c r="B32456">
        <v>14343</v>
      </c>
      <c r="C32456">
        <f>1/COUNTIF(B:B,pizza_sales[[#This Row],[order_id]])</f>
        <v>0.5</v>
      </c>
      <c r="D32456" s="3" t="s">
        <v>109</v>
      </c>
      <c r="E32456" s="3">
        <v>1</v>
      </c>
      <c r="F32456" s="3" t="str">
        <f t="shared" si="1014"/>
        <v>Thursday</v>
      </c>
      <c r="G32456" s="1">
        <v>42243</v>
      </c>
      <c r="H32456" s="3">
        <f t="shared" si="1015"/>
        <v>20</v>
      </c>
      <c r="I32456" s="2">
        <v>45392.852488425924</v>
      </c>
      <c r="J32456" s="3">
        <v>20.25</v>
      </c>
      <c r="K32456" s="3">
        <v>20.25</v>
      </c>
      <c r="L32456" s="3" t="s">
        <v>21</v>
      </c>
      <c r="M32456" s="3" t="s">
        <v>22</v>
      </c>
      <c r="N32456" t="s">
        <v>110</v>
      </c>
      <c r="O32456" t="s">
        <v>111</v>
      </c>
    </row>
    <row r="32457" spans="1:15" x14ac:dyDescent="0.3">
      <c r="A32457">
        <v>32456</v>
      </c>
      <c r="B32457">
        <v>14344</v>
      </c>
      <c r="C32457">
        <f>1/COUNTIF(B:B,pizza_sales[[#This Row],[order_id]])</f>
        <v>1</v>
      </c>
      <c r="D32457" s="3" t="s">
        <v>168</v>
      </c>
      <c r="E32457" s="3">
        <v>1</v>
      </c>
      <c r="F32457" s="3" t="str">
        <f t="shared" si="1014"/>
        <v>Thursday</v>
      </c>
      <c r="G32457" s="1">
        <v>42243</v>
      </c>
      <c r="H32457" s="3">
        <f t="shared" si="1015"/>
        <v>21</v>
      </c>
      <c r="I32457" s="2">
        <v>45392.885659722226</v>
      </c>
      <c r="J32457" s="3">
        <v>20.75</v>
      </c>
      <c r="K32457" s="3">
        <v>20.75</v>
      </c>
      <c r="L32457" s="3" t="s">
        <v>21</v>
      </c>
      <c r="M32457" s="3" t="s">
        <v>33</v>
      </c>
      <c r="N32457" t="s">
        <v>124</v>
      </c>
      <c r="O32457" t="s">
        <v>125</v>
      </c>
    </row>
    <row r="32458" spans="1:15" x14ac:dyDescent="0.3">
      <c r="A32458">
        <v>32457</v>
      </c>
      <c r="B32458">
        <v>14345</v>
      </c>
      <c r="C32458">
        <f>1/COUNTIF(B:B,pizza_sales[[#This Row],[order_id]])</f>
        <v>0.5</v>
      </c>
      <c r="D32458" s="3" t="s">
        <v>20</v>
      </c>
      <c r="E32458" s="3">
        <v>1</v>
      </c>
      <c r="F32458" s="3" t="str">
        <f t="shared" si="1014"/>
        <v>Thursday</v>
      </c>
      <c r="G32458" s="1">
        <v>42243</v>
      </c>
      <c r="H32458" s="3">
        <f t="shared" si="1015"/>
        <v>22</v>
      </c>
      <c r="I32458" s="2">
        <v>45392.928425925929</v>
      </c>
      <c r="J32458" s="3">
        <v>18.5</v>
      </c>
      <c r="K32458" s="3">
        <v>18.5</v>
      </c>
      <c r="L32458" s="3" t="s">
        <v>21</v>
      </c>
      <c r="M32458" s="3" t="s">
        <v>22</v>
      </c>
      <c r="N32458" t="s">
        <v>23</v>
      </c>
      <c r="O32458" t="s">
        <v>24</v>
      </c>
    </row>
    <row r="32459" spans="1:15" x14ac:dyDescent="0.3">
      <c r="A32459">
        <v>32458</v>
      </c>
      <c r="B32459">
        <v>14345</v>
      </c>
      <c r="C32459">
        <f>1/COUNTIF(B:B,pizza_sales[[#This Row],[order_id]])</f>
        <v>0.5</v>
      </c>
      <c r="D32459" s="3" t="s">
        <v>47</v>
      </c>
      <c r="E32459" s="3">
        <v>1</v>
      </c>
      <c r="F32459" s="3" t="str">
        <f t="shared" si="1014"/>
        <v>Thursday</v>
      </c>
      <c r="G32459" s="1">
        <v>42243</v>
      </c>
      <c r="H32459" s="3">
        <f t="shared" si="1015"/>
        <v>22</v>
      </c>
      <c r="I32459" s="2">
        <v>45392.928425925929</v>
      </c>
      <c r="J32459" s="3">
        <v>12.5</v>
      </c>
      <c r="K32459" s="3">
        <v>12.5</v>
      </c>
      <c r="L32459" s="3" t="s">
        <v>41</v>
      </c>
      <c r="M32459" s="3" t="s">
        <v>26</v>
      </c>
      <c r="N32459" t="s">
        <v>48</v>
      </c>
      <c r="O32459" t="s">
        <v>49</v>
      </c>
    </row>
    <row r="32460" spans="1:15" x14ac:dyDescent="0.3">
      <c r="A32460">
        <v>32459</v>
      </c>
      <c r="B32460">
        <v>14346</v>
      </c>
      <c r="C32460">
        <f>1/COUNTIF(B:B,pizza_sales[[#This Row],[order_id]])</f>
        <v>1</v>
      </c>
      <c r="D32460" s="3" t="s">
        <v>36</v>
      </c>
      <c r="E32460" s="3">
        <v>1</v>
      </c>
      <c r="F32460" s="3" t="str">
        <f t="shared" si="1014"/>
        <v>Friday</v>
      </c>
      <c r="G32460" s="1">
        <v>42244</v>
      </c>
      <c r="H32460" s="3">
        <f t="shared" si="1015"/>
        <v>11</v>
      </c>
      <c r="I32460" s="2">
        <v>45392.471539351849</v>
      </c>
      <c r="J32460" s="3">
        <v>16.5</v>
      </c>
      <c r="K32460" s="3">
        <v>16.5</v>
      </c>
      <c r="L32460" s="3" t="s">
        <v>13</v>
      </c>
      <c r="M32460" s="3" t="s">
        <v>26</v>
      </c>
      <c r="N32460" t="s">
        <v>27</v>
      </c>
      <c r="O32460" t="s">
        <v>28</v>
      </c>
    </row>
    <row r="32461" spans="1:15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3" t="s">
        <v>121</v>
      </c>
      <c r="E32461" s="3">
        <v>1</v>
      </c>
      <c r="F32461" s="3" t="str">
        <f t="shared" si="1014"/>
        <v>Friday</v>
      </c>
      <c r="G32461" s="1">
        <v>42244</v>
      </c>
      <c r="H32461" s="3">
        <f t="shared" si="1015"/>
        <v>11</v>
      </c>
      <c r="I32461" s="2">
        <v>45392.475381944445</v>
      </c>
      <c r="J32461" s="3">
        <v>16.25</v>
      </c>
      <c r="K32461" s="3">
        <v>16.25</v>
      </c>
      <c r="L32461" s="3" t="s">
        <v>13</v>
      </c>
      <c r="M32461" s="3" t="s">
        <v>26</v>
      </c>
      <c r="N32461" t="s">
        <v>114</v>
      </c>
      <c r="O32461" t="s">
        <v>115</v>
      </c>
    </row>
    <row r="32462" spans="1:15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3" t="s">
        <v>136</v>
      </c>
      <c r="E32462" s="3">
        <v>1</v>
      </c>
      <c r="F32462" s="3" t="str">
        <f t="shared" si="1014"/>
        <v>Friday</v>
      </c>
      <c r="G32462" s="1">
        <v>42244</v>
      </c>
      <c r="H32462" s="3">
        <f t="shared" si="1015"/>
        <v>11</v>
      </c>
      <c r="I32462" s="2">
        <v>45392.475381944445</v>
      </c>
      <c r="J32462" s="3">
        <v>12.5</v>
      </c>
      <c r="K32462" s="3">
        <v>12.5</v>
      </c>
      <c r="L32462" s="3" t="s">
        <v>41</v>
      </c>
      <c r="M32462" s="3" t="s">
        <v>22</v>
      </c>
      <c r="N32462" t="s">
        <v>63</v>
      </c>
      <c r="O32462" t="s">
        <v>64</v>
      </c>
    </row>
    <row r="32463" spans="1:15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3" t="s">
        <v>32</v>
      </c>
      <c r="E32463" s="3">
        <v>1</v>
      </c>
      <c r="F32463" s="3" t="str">
        <f t="shared" si="1014"/>
        <v>Friday</v>
      </c>
      <c r="G32463" s="1">
        <v>42244</v>
      </c>
      <c r="H32463" s="3">
        <f t="shared" si="1015"/>
        <v>11</v>
      </c>
      <c r="I32463" s="2">
        <v>45392.475381944445</v>
      </c>
      <c r="J32463" s="3">
        <v>20.75</v>
      </c>
      <c r="K32463" s="3">
        <v>20.75</v>
      </c>
      <c r="L32463" s="3" t="s">
        <v>21</v>
      </c>
      <c r="M32463" s="3" t="s">
        <v>33</v>
      </c>
      <c r="N32463" t="s">
        <v>34</v>
      </c>
      <c r="O32463" t="s">
        <v>35</v>
      </c>
    </row>
    <row r="32464" spans="1:15" x14ac:dyDescent="0.3">
      <c r="A32464">
        <v>32463</v>
      </c>
      <c r="B32464">
        <v>14348</v>
      </c>
      <c r="C32464">
        <f>1/COUNTIF(B:B,pizza_sales[[#This Row],[order_id]])</f>
        <v>0.5</v>
      </c>
      <c r="D32464" s="3" t="s">
        <v>120</v>
      </c>
      <c r="E32464" s="3">
        <v>1</v>
      </c>
      <c r="F32464" s="3" t="str">
        <f t="shared" si="1014"/>
        <v>Friday</v>
      </c>
      <c r="G32464" s="1">
        <v>42244</v>
      </c>
      <c r="H32464" s="3">
        <f t="shared" si="1015"/>
        <v>11</v>
      </c>
      <c r="I32464" s="2">
        <v>45392.4768287037</v>
      </c>
      <c r="J32464" s="3">
        <v>12.5</v>
      </c>
      <c r="K32464" s="3">
        <v>12.5</v>
      </c>
      <c r="L32464" s="3" t="s">
        <v>41</v>
      </c>
      <c r="M32464" s="3" t="s">
        <v>26</v>
      </c>
      <c r="N32464" t="s">
        <v>38</v>
      </c>
      <c r="O32464" t="s">
        <v>39</v>
      </c>
    </row>
    <row r="32465" spans="1:15" x14ac:dyDescent="0.3">
      <c r="A32465">
        <v>32464</v>
      </c>
      <c r="B32465">
        <v>14348</v>
      </c>
      <c r="C32465">
        <f>1/COUNTIF(B:B,pizza_sales[[#This Row],[order_id]])</f>
        <v>0.5</v>
      </c>
      <c r="D32465" s="3" t="s">
        <v>47</v>
      </c>
      <c r="E32465" s="3">
        <v>1</v>
      </c>
      <c r="F32465" s="3" t="str">
        <f t="shared" si="1014"/>
        <v>Friday</v>
      </c>
      <c r="G32465" s="1">
        <v>42244</v>
      </c>
      <c r="H32465" s="3">
        <f t="shared" si="1015"/>
        <v>11</v>
      </c>
      <c r="I32465" s="2">
        <v>45392.4768287037</v>
      </c>
      <c r="J32465" s="3">
        <v>12.5</v>
      </c>
      <c r="K32465" s="3">
        <v>12.5</v>
      </c>
      <c r="L32465" s="3" t="s">
        <v>41</v>
      </c>
      <c r="M32465" s="3" t="s">
        <v>26</v>
      </c>
      <c r="N32465" t="s">
        <v>48</v>
      </c>
      <c r="O32465" t="s">
        <v>49</v>
      </c>
    </row>
    <row r="32466" spans="1:15" x14ac:dyDescent="0.3">
      <c r="A32466">
        <v>32465</v>
      </c>
      <c r="B32466">
        <v>14349</v>
      </c>
      <c r="C32466">
        <f>1/COUNTIF(B:B,pizza_sales[[#This Row],[order_id]])</f>
        <v>1</v>
      </c>
      <c r="D32466" s="3" t="s">
        <v>72</v>
      </c>
      <c r="E32466" s="3">
        <v>1</v>
      </c>
      <c r="F32466" s="3" t="str">
        <f t="shared" si="1014"/>
        <v>Friday</v>
      </c>
      <c r="G32466" s="1">
        <v>42244</v>
      </c>
      <c r="H32466" s="3">
        <f t="shared" si="1015"/>
        <v>11</v>
      </c>
      <c r="I32466" s="2">
        <v>45392.476909722223</v>
      </c>
      <c r="J32466" s="3">
        <v>20.75</v>
      </c>
      <c r="K32466" s="3">
        <v>20.75</v>
      </c>
      <c r="L32466" s="3" t="s">
        <v>21</v>
      </c>
      <c r="M32466" s="3" t="s">
        <v>33</v>
      </c>
      <c r="N32466" t="s">
        <v>42</v>
      </c>
      <c r="O32466" t="s">
        <v>43</v>
      </c>
    </row>
    <row r="32467" spans="1:15" x14ac:dyDescent="0.3">
      <c r="A32467">
        <v>32466</v>
      </c>
      <c r="B32467">
        <v>14350</v>
      </c>
      <c r="C32467">
        <f>1/COUNTIF(B:B,pizza_sales[[#This Row],[order_id]])</f>
        <v>0.5</v>
      </c>
      <c r="D32467" s="3" t="s">
        <v>72</v>
      </c>
      <c r="E32467" s="3">
        <v>1</v>
      </c>
      <c r="F32467" s="3" t="str">
        <f t="shared" si="1014"/>
        <v>Friday</v>
      </c>
      <c r="G32467" s="1">
        <v>42244</v>
      </c>
      <c r="H32467" s="3">
        <f t="shared" si="1015"/>
        <v>11</v>
      </c>
      <c r="I32467" s="2">
        <v>45392.490289351852</v>
      </c>
      <c r="J32467" s="3">
        <v>20.75</v>
      </c>
      <c r="K32467" s="3">
        <v>20.75</v>
      </c>
      <c r="L32467" s="3" t="s">
        <v>21</v>
      </c>
      <c r="M32467" s="3" t="s">
        <v>33</v>
      </c>
      <c r="N32467" t="s">
        <v>42</v>
      </c>
      <c r="O32467" t="s">
        <v>43</v>
      </c>
    </row>
    <row r="32468" spans="1:15" x14ac:dyDescent="0.3">
      <c r="A32468">
        <v>32467</v>
      </c>
      <c r="B32468">
        <v>14350</v>
      </c>
      <c r="C32468">
        <f>1/COUNTIF(B:B,pizza_sales[[#This Row],[order_id]])</f>
        <v>0.5</v>
      </c>
      <c r="D32468" s="3" t="s">
        <v>90</v>
      </c>
      <c r="E32468" s="3">
        <v>1</v>
      </c>
      <c r="F32468" s="3" t="str">
        <f t="shared" si="1014"/>
        <v>Friday</v>
      </c>
      <c r="G32468" s="1">
        <v>42244</v>
      </c>
      <c r="H32468" s="3">
        <f t="shared" si="1015"/>
        <v>11</v>
      </c>
      <c r="I32468" s="2">
        <v>45392.490289351852</v>
      </c>
      <c r="J32468" s="3">
        <v>17.950000762939453</v>
      </c>
      <c r="K32468" s="3">
        <v>17.950000762939453</v>
      </c>
      <c r="L32468" s="3" t="s">
        <v>21</v>
      </c>
      <c r="M32468" s="3" t="s">
        <v>22</v>
      </c>
      <c r="N32468" t="s">
        <v>91</v>
      </c>
      <c r="O32468" t="s">
        <v>92</v>
      </c>
    </row>
    <row r="32469" spans="1:15" x14ac:dyDescent="0.3">
      <c r="A32469">
        <v>32468</v>
      </c>
      <c r="B32469">
        <v>14351</v>
      </c>
      <c r="C32469">
        <f>1/COUNTIF(B:B,pizza_sales[[#This Row],[order_id]])</f>
        <v>1</v>
      </c>
      <c r="D32469" s="3" t="s">
        <v>162</v>
      </c>
      <c r="E32469" s="3">
        <v>1</v>
      </c>
      <c r="F32469" s="3" t="str">
        <f t="shared" si="1014"/>
        <v>Friday</v>
      </c>
      <c r="G32469" s="1">
        <v>42244</v>
      </c>
      <c r="H32469" s="3">
        <f t="shared" si="1015"/>
        <v>11</v>
      </c>
      <c r="I32469" s="2">
        <v>45392.491446759261</v>
      </c>
      <c r="J32469" s="3">
        <v>16</v>
      </c>
      <c r="K32469" s="3">
        <v>16</v>
      </c>
      <c r="L32469" s="3" t="s">
        <v>13</v>
      </c>
      <c r="M32469" s="3" t="s">
        <v>22</v>
      </c>
      <c r="N32469" t="s">
        <v>110</v>
      </c>
      <c r="O32469" t="s">
        <v>111</v>
      </c>
    </row>
    <row r="32470" spans="1:15" x14ac:dyDescent="0.3">
      <c r="A32470">
        <v>32469</v>
      </c>
      <c r="B32470">
        <v>14352</v>
      </c>
      <c r="C32470">
        <f>1/COUNTIF(B:B,pizza_sales[[#This Row],[order_id]])</f>
        <v>1</v>
      </c>
      <c r="D32470" s="3" t="s">
        <v>54</v>
      </c>
      <c r="E32470" s="3">
        <v>1</v>
      </c>
      <c r="F32470" s="3" t="str">
        <f t="shared" si="1014"/>
        <v>Friday</v>
      </c>
      <c r="G32470" s="1">
        <v>42244</v>
      </c>
      <c r="H32470" s="3">
        <f t="shared" si="1015"/>
        <v>11</v>
      </c>
      <c r="I32470" s="2">
        <v>45392.498414351852</v>
      </c>
      <c r="J32470" s="3">
        <v>20.5</v>
      </c>
      <c r="K32470" s="3">
        <v>20.5</v>
      </c>
      <c r="L32470" s="3" t="s">
        <v>21</v>
      </c>
      <c r="M32470" s="3" t="s">
        <v>14</v>
      </c>
      <c r="N32470" t="s">
        <v>55</v>
      </c>
      <c r="O32470" t="s">
        <v>56</v>
      </c>
    </row>
    <row r="32471" spans="1:15" x14ac:dyDescent="0.3">
      <c r="A32471">
        <v>32470</v>
      </c>
      <c r="B32471">
        <v>14353</v>
      </c>
      <c r="C32471">
        <f>1/COUNTIF(B:B,pizza_sales[[#This Row],[order_id]])</f>
        <v>0.2</v>
      </c>
      <c r="D32471" s="3" t="s">
        <v>73</v>
      </c>
      <c r="E32471" s="3">
        <v>1</v>
      </c>
      <c r="F32471" s="3" t="str">
        <f t="shared" si="1014"/>
        <v>Friday</v>
      </c>
      <c r="G32471" s="1">
        <v>42244</v>
      </c>
      <c r="H32471" s="3">
        <f t="shared" si="1015"/>
        <v>12</v>
      </c>
      <c r="I32471" s="2">
        <v>45392.507870370369</v>
      </c>
      <c r="J32471" s="3">
        <v>20.75</v>
      </c>
      <c r="K32471" s="3">
        <v>20.75</v>
      </c>
      <c r="L32471" s="3" t="s">
        <v>21</v>
      </c>
      <c r="M32471" s="3" t="s">
        <v>33</v>
      </c>
      <c r="N32471" t="s">
        <v>74</v>
      </c>
      <c r="O32471" t="s">
        <v>75</v>
      </c>
    </row>
    <row r="32472" spans="1:15" x14ac:dyDescent="0.3">
      <c r="A32472">
        <v>32471</v>
      </c>
      <c r="B32472">
        <v>14353</v>
      </c>
      <c r="C32472">
        <f>1/COUNTIF(B:B,pizza_sales[[#This Row],[order_id]])</f>
        <v>0.2</v>
      </c>
      <c r="D32472" s="3" t="s">
        <v>17</v>
      </c>
      <c r="E32472" s="3">
        <v>1</v>
      </c>
      <c r="F32472" s="3" t="str">
        <f t="shared" si="1014"/>
        <v>Friday</v>
      </c>
      <c r="G32472" s="1">
        <v>42244</v>
      </c>
      <c r="H32472" s="3">
        <f t="shared" si="1015"/>
        <v>12</v>
      </c>
      <c r="I32472" s="2">
        <v>45392.507870370369</v>
      </c>
      <c r="J32472" s="3">
        <v>16</v>
      </c>
      <c r="K32472" s="3">
        <v>16</v>
      </c>
      <c r="L32472" s="3" t="s">
        <v>13</v>
      </c>
      <c r="M32472" s="3" t="s">
        <v>14</v>
      </c>
      <c r="N32472" t="s">
        <v>18</v>
      </c>
      <c r="O32472" t="s">
        <v>19</v>
      </c>
    </row>
    <row r="32473" spans="1:15" x14ac:dyDescent="0.3">
      <c r="A32473">
        <v>32472</v>
      </c>
      <c r="B32473">
        <v>14353</v>
      </c>
      <c r="C32473">
        <f>1/COUNTIF(B:B,pizza_sales[[#This Row],[order_id]])</f>
        <v>0.2</v>
      </c>
      <c r="D32473" s="3" t="s">
        <v>99</v>
      </c>
      <c r="E32473" s="3">
        <v>1</v>
      </c>
      <c r="F32473" s="3" t="str">
        <f t="shared" si="1014"/>
        <v>Friday</v>
      </c>
      <c r="G32473" s="1">
        <v>42244</v>
      </c>
      <c r="H32473" s="3">
        <f t="shared" si="1015"/>
        <v>12</v>
      </c>
      <c r="I32473" s="2">
        <v>45392.507870370369</v>
      </c>
      <c r="J32473" s="3">
        <v>14.75</v>
      </c>
      <c r="K32473" s="3">
        <v>14.75</v>
      </c>
      <c r="L32473" s="3" t="s">
        <v>13</v>
      </c>
      <c r="M32473" s="3" t="s">
        <v>22</v>
      </c>
      <c r="N32473" t="s">
        <v>91</v>
      </c>
      <c r="O32473" t="s">
        <v>92</v>
      </c>
    </row>
    <row r="32474" spans="1:15" x14ac:dyDescent="0.3">
      <c r="A32474">
        <v>32473</v>
      </c>
      <c r="B32474">
        <v>14353</v>
      </c>
      <c r="C32474">
        <f>1/COUNTIF(B:B,pizza_sales[[#This Row],[order_id]])</f>
        <v>0.2</v>
      </c>
      <c r="D32474" s="3" t="s">
        <v>143</v>
      </c>
      <c r="E32474" s="3">
        <v>1</v>
      </c>
      <c r="F32474" s="3" t="str">
        <f t="shared" si="1014"/>
        <v>Friday</v>
      </c>
      <c r="G32474" s="1">
        <v>42244</v>
      </c>
      <c r="H32474" s="3">
        <f t="shared" si="1015"/>
        <v>12</v>
      </c>
      <c r="I32474" s="2">
        <v>45392.507870370369</v>
      </c>
      <c r="J32474" s="3">
        <v>11</v>
      </c>
      <c r="K32474" s="3">
        <v>11</v>
      </c>
      <c r="L32474" s="3" t="s">
        <v>41</v>
      </c>
      <c r="M32474" s="3" t="s">
        <v>14</v>
      </c>
      <c r="N32474" t="s">
        <v>130</v>
      </c>
      <c r="O32474" t="s">
        <v>131</v>
      </c>
    </row>
    <row r="32475" spans="1:15" x14ac:dyDescent="0.3">
      <c r="A32475">
        <v>32474</v>
      </c>
      <c r="B32475">
        <v>14353</v>
      </c>
      <c r="C32475">
        <f>1/COUNTIF(B:B,pizza_sales[[#This Row],[order_id]])</f>
        <v>0.2</v>
      </c>
      <c r="D32475" s="3" t="s">
        <v>119</v>
      </c>
      <c r="E32475" s="3">
        <v>1</v>
      </c>
      <c r="F32475" s="3" t="str">
        <f t="shared" si="1014"/>
        <v>Friday</v>
      </c>
      <c r="G32475" s="1">
        <v>42244</v>
      </c>
      <c r="H32475" s="3">
        <f t="shared" si="1015"/>
        <v>12</v>
      </c>
      <c r="I32475" s="2">
        <v>45392.507870370369</v>
      </c>
      <c r="J32475" s="3">
        <v>12.5</v>
      </c>
      <c r="K32475" s="3">
        <v>12.5</v>
      </c>
      <c r="L32475" s="3" t="s">
        <v>13</v>
      </c>
      <c r="M32475" s="3" t="s">
        <v>14</v>
      </c>
      <c r="N32475" t="s">
        <v>78</v>
      </c>
      <c r="O32475" t="s">
        <v>79</v>
      </c>
    </row>
    <row r="32476" spans="1:15" x14ac:dyDescent="0.3">
      <c r="A32476">
        <v>32475</v>
      </c>
      <c r="B32476">
        <v>14354</v>
      </c>
      <c r="C32476">
        <f>1/COUNTIF(B:B,pizza_sales[[#This Row],[order_id]])</f>
        <v>1</v>
      </c>
      <c r="D32476" s="3" t="s">
        <v>135</v>
      </c>
      <c r="E32476" s="3">
        <v>1</v>
      </c>
      <c r="F32476" s="3" t="str">
        <f t="shared" si="1014"/>
        <v>Friday</v>
      </c>
      <c r="G32476" s="1">
        <v>42244</v>
      </c>
      <c r="H32476" s="3">
        <f t="shared" si="1015"/>
        <v>12</v>
      </c>
      <c r="I32476" s="2">
        <v>45392.535081018519</v>
      </c>
      <c r="J32476" s="3">
        <v>20.75</v>
      </c>
      <c r="K32476" s="3">
        <v>20.75</v>
      </c>
      <c r="L32476" s="3" t="s">
        <v>21</v>
      </c>
      <c r="M32476" s="3" t="s">
        <v>26</v>
      </c>
      <c r="N32476" t="s">
        <v>107</v>
      </c>
      <c r="O32476" t="s">
        <v>108</v>
      </c>
    </row>
    <row r="32477" spans="1:15" x14ac:dyDescent="0.3">
      <c r="A32477">
        <v>32476</v>
      </c>
      <c r="B32477">
        <v>14355</v>
      </c>
      <c r="C32477">
        <f>1/COUNTIF(B:B,pizza_sales[[#This Row],[order_id]])</f>
        <v>0.5</v>
      </c>
      <c r="D32477" s="3" t="s">
        <v>25</v>
      </c>
      <c r="E32477" s="3">
        <v>1</v>
      </c>
      <c r="F32477" s="3" t="str">
        <f t="shared" si="1014"/>
        <v>Friday</v>
      </c>
      <c r="G32477" s="1">
        <v>42244</v>
      </c>
      <c r="H32477" s="3">
        <f t="shared" si="1015"/>
        <v>13</v>
      </c>
      <c r="I32477" s="2">
        <v>45392.542581018519</v>
      </c>
      <c r="J32477" s="3">
        <v>20.75</v>
      </c>
      <c r="K32477" s="3">
        <v>20.75</v>
      </c>
      <c r="L32477" s="3" t="s">
        <v>21</v>
      </c>
      <c r="M32477" s="3" t="s">
        <v>26</v>
      </c>
      <c r="N32477" t="s">
        <v>27</v>
      </c>
      <c r="O32477" t="s">
        <v>28</v>
      </c>
    </row>
    <row r="32478" spans="1:15" x14ac:dyDescent="0.3">
      <c r="A32478">
        <v>32477</v>
      </c>
      <c r="B32478">
        <v>14355</v>
      </c>
      <c r="C32478">
        <f>1/COUNTIF(B:B,pizza_sales[[#This Row],[order_id]])</f>
        <v>0.5</v>
      </c>
      <c r="D32478" s="3" t="s">
        <v>120</v>
      </c>
      <c r="E32478" s="3">
        <v>1</v>
      </c>
      <c r="F32478" s="3" t="str">
        <f t="shared" si="1014"/>
        <v>Friday</v>
      </c>
      <c r="G32478" s="1">
        <v>42244</v>
      </c>
      <c r="H32478" s="3">
        <f t="shared" si="1015"/>
        <v>13</v>
      </c>
      <c r="I32478" s="2">
        <v>45392.542581018519</v>
      </c>
      <c r="J32478" s="3">
        <v>12.5</v>
      </c>
      <c r="K32478" s="3">
        <v>12.5</v>
      </c>
      <c r="L32478" s="3" t="s">
        <v>41</v>
      </c>
      <c r="M32478" s="3" t="s">
        <v>26</v>
      </c>
      <c r="N32478" t="s">
        <v>38</v>
      </c>
      <c r="O32478" t="s">
        <v>39</v>
      </c>
    </row>
    <row r="32479" spans="1:15" x14ac:dyDescent="0.3">
      <c r="A32479">
        <v>32478</v>
      </c>
      <c r="B32479">
        <v>14356</v>
      </c>
      <c r="C32479">
        <f>1/COUNTIF(B:B,pizza_sales[[#This Row],[order_id]])</f>
        <v>1</v>
      </c>
      <c r="D32479" s="3" t="s">
        <v>162</v>
      </c>
      <c r="E32479" s="3">
        <v>1</v>
      </c>
      <c r="F32479" s="3" t="str">
        <f t="shared" si="1014"/>
        <v>Friday</v>
      </c>
      <c r="G32479" s="1">
        <v>42244</v>
      </c>
      <c r="H32479" s="3">
        <f t="shared" si="1015"/>
        <v>13</v>
      </c>
      <c r="I32479" s="2">
        <v>45392.544247685182</v>
      </c>
      <c r="J32479" s="3">
        <v>16</v>
      </c>
      <c r="K32479" s="3">
        <v>16</v>
      </c>
      <c r="L32479" s="3" t="s">
        <v>13</v>
      </c>
      <c r="M32479" s="3" t="s">
        <v>22</v>
      </c>
      <c r="N32479" t="s">
        <v>110</v>
      </c>
      <c r="O32479" t="s">
        <v>111</v>
      </c>
    </row>
    <row r="32480" spans="1:15" x14ac:dyDescent="0.3">
      <c r="A32480">
        <v>32479</v>
      </c>
      <c r="B32480">
        <v>14357</v>
      </c>
      <c r="C32480">
        <f>1/COUNTIF(B:B,pizza_sales[[#This Row],[order_id]])</f>
        <v>1</v>
      </c>
      <c r="D32480" s="3" t="s">
        <v>143</v>
      </c>
      <c r="E32480" s="3">
        <v>1</v>
      </c>
      <c r="F32480" s="3" t="str">
        <f t="shared" si="1014"/>
        <v>Friday</v>
      </c>
      <c r="G32480" s="1">
        <v>42244</v>
      </c>
      <c r="H32480" s="3">
        <f t="shared" si="1015"/>
        <v>13</v>
      </c>
      <c r="I32480" s="2">
        <v>45392.545428240737</v>
      </c>
      <c r="J32480" s="3">
        <v>11</v>
      </c>
      <c r="K32480" s="3">
        <v>11</v>
      </c>
      <c r="L32480" s="3" t="s">
        <v>41</v>
      </c>
      <c r="M32480" s="3" t="s">
        <v>14</v>
      </c>
      <c r="N32480" t="s">
        <v>130</v>
      </c>
      <c r="O32480" t="s">
        <v>131</v>
      </c>
    </row>
    <row r="32481" spans="1:15" x14ac:dyDescent="0.3">
      <c r="A32481">
        <v>32480</v>
      </c>
      <c r="B32481">
        <v>14358</v>
      </c>
      <c r="C32481">
        <f>1/COUNTIF(B:B,pizza_sales[[#This Row],[order_id]])</f>
        <v>1</v>
      </c>
      <c r="D32481" s="3" t="s">
        <v>142</v>
      </c>
      <c r="E32481" s="3">
        <v>1</v>
      </c>
      <c r="F32481" s="3" t="str">
        <f t="shared" si="1014"/>
        <v>Friday</v>
      </c>
      <c r="G32481" s="1">
        <v>42244</v>
      </c>
      <c r="H32481" s="3">
        <f t="shared" si="1015"/>
        <v>13</v>
      </c>
      <c r="I32481" s="2">
        <v>45392.54791666667</v>
      </c>
      <c r="J32481" s="3">
        <v>16.5</v>
      </c>
      <c r="K32481" s="3">
        <v>16.5</v>
      </c>
      <c r="L32481" s="3" t="s">
        <v>21</v>
      </c>
      <c r="M32481" s="3" t="s">
        <v>14</v>
      </c>
      <c r="N32481" t="s">
        <v>15</v>
      </c>
      <c r="O32481" t="s">
        <v>16</v>
      </c>
    </row>
    <row r="32482" spans="1:15" x14ac:dyDescent="0.3">
      <c r="A32482">
        <v>32481</v>
      </c>
      <c r="B32482">
        <v>14359</v>
      </c>
      <c r="C32482">
        <f>1/COUNTIF(B:B,pizza_sales[[#This Row],[order_id]])</f>
        <v>1</v>
      </c>
      <c r="D32482" s="3" t="s">
        <v>54</v>
      </c>
      <c r="E32482" s="3">
        <v>1</v>
      </c>
      <c r="F32482" s="3" t="str">
        <f t="shared" si="1014"/>
        <v>Friday</v>
      </c>
      <c r="G32482" s="1">
        <v>42244</v>
      </c>
      <c r="H32482" s="3">
        <f t="shared" si="1015"/>
        <v>13</v>
      </c>
      <c r="I32482" s="2">
        <v>45392.548425925925</v>
      </c>
      <c r="J32482" s="3">
        <v>20.5</v>
      </c>
      <c r="K32482" s="3">
        <v>20.5</v>
      </c>
      <c r="L32482" s="3" t="s">
        <v>21</v>
      </c>
      <c r="M32482" s="3" t="s">
        <v>14</v>
      </c>
      <c r="N32482" t="s">
        <v>55</v>
      </c>
      <c r="O32482" t="s">
        <v>56</v>
      </c>
    </row>
    <row r="32483" spans="1:15" x14ac:dyDescent="0.3">
      <c r="A32483">
        <v>32482</v>
      </c>
      <c r="B32483">
        <v>14360</v>
      </c>
      <c r="C32483">
        <f>1/COUNTIF(B:B,pizza_sales[[#This Row],[order_id]])</f>
        <v>1</v>
      </c>
      <c r="D32483" s="3" t="s">
        <v>54</v>
      </c>
      <c r="E32483" s="3">
        <v>1</v>
      </c>
      <c r="F32483" s="3" t="str">
        <f t="shared" si="1014"/>
        <v>Friday</v>
      </c>
      <c r="G32483" s="1">
        <v>42244</v>
      </c>
      <c r="H32483" s="3">
        <f t="shared" si="1015"/>
        <v>13</v>
      </c>
      <c r="I32483" s="2">
        <v>45392.557835648149</v>
      </c>
      <c r="J32483" s="3">
        <v>20.5</v>
      </c>
      <c r="K32483" s="3">
        <v>20.5</v>
      </c>
      <c r="L32483" s="3" t="s">
        <v>21</v>
      </c>
      <c r="M32483" s="3" t="s">
        <v>14</v>
      </c>
      <c r="N32483" t="s">
        <v>55</v>
      </c>
      <c r="O32483" t="s">
        <v>56</v>
      </c>
    </row>
    <row r="32484" spans="1:15" x14ac:dyDescent="0.3">
      <c r="A32484">
        <v>32483</v>
      </c>
      <c r="B32484">
        <v>14361</v>
      </c>
      <c r="C32484">
        <f>1/COUNTIF(B:B,pizza_sales[[#This Row],[order_id]])</f>
        <v>1</v>
      </c>
      <c r="D32484" s="3" t="s">
        <v>90</v>
      </c>
      <c r="E32484" s="3">
        <v>1</v>
      </c>
      <c r="F32484" s="3" t="str">
        <f t="shared" si="1014"/>
        <v>Friday</v>
      </c>
      <c r="G32484" s="1">
        <v>42244</v>
      </c>
      <c r="H32484" s="3">
        <f t="shared" si="1015"/>
        <v>13</v>
      </c>
      <c r="I32484" s="2">
        <v>45392.559386574074</v>
      </c>
      <c r="J32484" s="3">
        <v>17.950000762939453</v>
      </c>
      <c r="K32484" s="3">
        <v>17.950000762939453</v>
      </c>
      <c r="L32484" s="3" t="s">
        <v>21</v>
      </c>
      <c r="M32484" s="3" t="s">
        <v>22</v>
      </c>
      <c r="N32484" t="s">
        <v>91</v>
      </c>
      <c r="O32484" t="s">
        <v>92</v>
      </c>
    </row>
    <row r="32485" spans="1:15" x14ac:dyDescent="0.3">
      <c r="A32485">
        <v>32484</v>
      </c>
      <c r="B32485">
        <v>14362</v>
      </c>
      <c r="C32485">
        <f>1/COUNTIF(B:B,pizza_sales[[#This Row],[order_id]])</f>
        <v>0.5</v>
      </c>
      <c r="D32485" s="3" t="s">
        <v>134</v>
      </c>
      <c r="E32485" s="3">
        <v>1</v>
      </c>
      <c r="F32485" s="3" t="str">
        <f t="shared" si="1014"/>
        <v>Friday</v>
      </c>
      <c r="G32485" s="1">
        <v>42244</v>
      </c>
      <c r="H32485" s="3">
        <f t="shared" si="1015"/>
        <v>13</v>
      </c>
      <c r="I32485" s="2">
        <v>45392.560856481483</v>
      </c>
      <c r="J32485" s="3">
        <v>16.75</v>
      </c>
      <c r="K32485" s="3">
        <v>16.75</v>
      </c>
      <c r="L32485" s="3" t="s">
        <v>13</v>
      </c>
      <c r="M32485" s="3" t="s">
        <v>33</v>
      </c>
      <c r="N32485" t="s">
        <v>124</v>
      </c>
      <c r="O32485" t="s">
        <v>125</v>
      </c>
    </row>
    <row r="32486" spans="1:15" x14ac:dyDescent="0.3">
      <c r="A32486">
        <v>32485</v>
      </c>
      <c r="B32486">
        <v>14362</v>
      </c>
      <c r="C32486">
        <f>1/COUNTIF(B:B,pizza_sales[[#This Row],[order_id]])</f>
        <v>0.5</v>
      </c>
      <c r="D32486" s="3" t="s">
        <v>93</v>
      </c>
      <c r="E32486" s="3">
        <v>1</v>
      </c>
      <c r="F32486" s="3" t="str">
        <f t="shared" si="1014"/>
        <v>Friday</v>
      </c>
      <c r="G32486" s="1">
        <v>42244</v>
      </c>
      <c r="H32486" s="3">
        <f t="shared" si="1015"/>
        <v>13</v>
      </c>
      <c r="I32486" s="2">
        <v>45392.560856481483</v>
      </c>
      <c r="J32486" s="3">
        <v>12</v>
      </c>
      <c r="K32486" s="3">
        <v>12</v>
      </c>
      <c r="L32486" s="3" t="s">
        <v>41</v>
      </c>
      <c r="M32486" s="3" t="s">
        <v>14</v>
      </c>
      <c r="N32486" t="s">
        <v>94</v>
      </c>
      <c r="O32486" t="s">
        <v>95</v>
      </c>
    </row>
    <row r="32487" spans="1:15" x14ac:dyDescent="0.3">
      <c r="A32487">
        <v>32486</v>
      </c>
      <c r="B32487">
        <v>14363</v>
      </c>
      <c r="C32487">
        <f>1/COUNTIF(B:B,pizza_sales[[#This Row],[order_id]])</f>
        <v>1</v>
      </c>
      <c r="D32487" s="3" t="s">
        <v>148</v>
      </c>
      <c r="E32487" s="3">
        <v>1</v>
      </c>
      <c r="F32487" s="3" t="str">
        <f t="shared" si="1014"/>
        <v>Friday</v>
      </c>
      <c r="G32487" s="1">
        <v>42244</v>
      </c>
      <c r="H32487" s="3">
        <f t="shared" si="1015"/>
        <v>13</v>
      </c>
      <c r="I32487" s="2">
        <v>45392.568101851852</v>
      </c>
      <c r="J32487" s="3">
        <v>14.5</v>
      </c>
      <c r="K32487" s="3">
        <v>14.5</v>
      </c>
      <c r="L32487" s="3" t="s">
        <v>13</v>
      </c>
      <c r="M32487" s="3" t="s">
        <v>14</v>
      </c>
      <c r="N32487" t="s">
        <v>130</v>
      </c>
      <c r="O32487" t="s">
        <v>131</v>
      </c>
    </row>
    <row r="32488" spans="1:15" x14ac:dyDescent="0.3">
      <c r="A32488">
        <v>32487</v>
      </c>
      <c r="B32488">
        <v>14364</v>
      </c>
      <c r="C32488">
        <f>1/COUNTIF(B:B,pizza_sales[[#This Row],[order_id]])</f>
        <v>1</v>
      </c>
      <c r="D32488" s="3" t="s">
        <v>149</v>
      </c>
      <c r="E32488" s="3">
        <v>1</v>
      </c>
      <c r="F32488" s="3" t="str">
        <f t="shared" si="1014"/>
        <v>Friday</v>
      </c>
      <c r="G32488" s="1">
        <v>42244</v>
      </c>
      <c r="H32488" s="3">
        <f t="shared" si="1015"/>
        <v>13</v>
      </c>
      <c r="I32488" s="2">
        <v>45392.568124999998</v>
      </c>
      <c r="J32488" s="3">
        <v>12.25</v>
      </c>
      <c r="K32488" s="3">
        <v>12.25</v>
      </c>
      <c r="L32488" s="3" t="s">
        <v>41</v>
      </c>
      <c r="M32488" s="3" t="s">
        <v>26</v>
      </c>
      <c r="N32488" t="s">
        <v>114</v>
      </c>
      <c r="O32488" t="s">
        <v>115</v>
      </c>
    </row>
    <row r="32489" spans="1:15" x14ac:dyDescent="0.3">
      <c r="A32489">
        <v>32488</v>
      </c>
      <c r="B32489">
        <v>14365</v>
      </c>
      <c r="C32489">
        <f>1/COUNTIF(B:B,pizza_sales[[#This Row],[order_id]])</f>
        <v>0.5</v>
      </c>
      <c r="D32489" s="3" t="s">
        <v>143</v>
      </c>
      <c r="E32489" s="3">
        <v>1</v>
      </c>
      <c r="F32489" s="3" t="str">
        <f t="shared" si="1014"/>
        <v>Friday</v>
      </c>
      <c r="G32489" s="1">
        <v>42244</v>
      </c>
      <c r="H32489" s="3">
        <f t="shared" si="1015"/>
        <v>13</v>
      </c>
      <c r="I32489" s="2">
        <v>45392.572175925925</v>
      </c>
      <c r="J32489" s="3">
        <v>11</v>
      </c>
      <c r="K32489" s="3">
        <v>11</v>
      </c>
      <c r="L32489" s="3" t="s">
        <v>41</v>
      </c>
      <c r="M32489" s="3" t="s">
        <v>14</v>
      </c>
      <c r="N32489" t="s">
        <v>130</v>
      </c>
      <c r="O32489" t="s">
        <v>131</v>
      </c>
    </row>
    <row r="32490" spans="1:15" x14ac:dyDescent="0.3">
      <c r="A32490">
        <v>32489</v>
      </c>
      <c r="B32490">
        <v>14365</v>
      </c>
      <c r="C32490">
        <f>1/COUNTIF(B:B,pizza_sales[[#This Row],[order_id]])</f>
        <v>0.5</v>
      </c>
      <c r="D32490" s="3" t="s">
        <v>133</v>
      </c>
      <c r="E32490" s="3">
        <v>1</v>
      </c>
      <c r="F32490" s="3" t="str">
        <f t="shared" si="1014"/>
        <v>Friday</v>
      </c>
      <c r="G32490" s="1">
        <v>42244</v>
      </c>
      <c r="H32490" s="3">
        <f t="shared" si="1015"/>
        <v>13</v>
      </c>
      <c r="I32490" s="2">
        <v>45392.572175925925</v>
      </c>
      <c r="J32490" s="3">
        <v>16.5</v>
      </c>
      <c r="K32490" s="3">
        <v>16.5</v>
      </c>
      <c r="L32490" s="3" t="s">
        <v>13</v>
      </c>
      <c r="M32490" s="3" t="s">
        <v>26</v>
      </c>
      <c r="N32490" t="s">
        <v>107</v>
      </c>
      <c r="O32490" t="s">
        <v>108</v>
      </c>
    </row>
    <row r="32491" spans="1:15" x14ac:dyDescent="0.3">
      <c r="A32491">
        <v>32490</v>
      </c>
      <c r="B32491">
        <v>14366</v>
      </c>
      <c r="C32491">
        <f>1/COUNTIF(B:B,pizza_sales[[#This Row],[order_id]])</f>
        <v>0.2</v>
      </c>
      <c r="D32491" s="3" t="s">
        <v>173</v>
      </c>
      <c r="E32491" s="3">
        <v>1</v>
      </c>
      <c r="F32491" s="3" t="str">
        <f t="shared" si="1014"/>
        <v>Friday</v>
      </c>
      <c r="G32491" s="1">
        <v>42244</v>
      </c>
      <c r="H32491" s="3">
        <f t="shared" si="1015"/>
        <v>14</v>
      </c>
      <c r="I32491" s="2">
        <v>45392.585462962961</v>
      </c>
      <c r="J32491" s="3">
        <v>20.25</v>
      </c>
      <c r="K32491" s="3">
        <v>20.25</v>
      </c>
      <c r="L32491" s="3" t="s">
        <v>21</v>
      </c>
      <c r="M32491" s="3" t="s">
        <v>26</v>
      </c>
      <c r="N32491" t="s">
        <v>97</v>
      </c>
      <c r="O32491" t="s">
        <v>98</v>
      </c>
    </row>
    <row r="32492" spans="1:15" x14ac:dyDescent="0.3">
      <c r="A32492">
        <v>32491</v>
      </c>
      <c r="B32492">
        <v>14366</v>
      </c>
      <c r="C32492">
        <f>1/COUNTIF(B:B,pizza_sales[[#This Row],[order_id]])</f>
        <v>0.2</v>
      </c>
      <c r="D32492" s="3" t="s">
        <v>20</v>
      </c>
      <c r="E32492" s="3">
        <v>1</v>
      </c>
      <c r="F32492" s="3" t="str">
        <f t="shared" si="1014"/>
        <v>Friday</v>
      </c>
      <c r="G32492" s="1">
        <v>42244</v>
      </c>
      <c r="H32492" s="3">
        <f t="shared" si="1015"/>
        <v>14</v>
      </c>
      <c r="I32492" s="2">
        <v>45392.585462962961</v>
      </c>
      <c r="J32492" s="3">
        <v>18.5</v>
      </c>
      <c r="K32492" s="3">
        <v>18.5</v>
      </c>
      <c r="L32492" s="3" t="s">
        <v>21</v>
      </c>
      <c r="M32492" s="3" t="s">
        <v>22</v>
      </c>
      <c r="N32492" t="s">
        <v>23</v>
      </c>
      <c r="O32492" t="s">
        <v>24</v>
      </c>
    </row>
    <row r="32493" spans="1:15" x14ac:dyDescent="0.3">
      <c r="A32493">
        <v>32492</v>
      </c>
      <c r="B32493">
        <v>14366</v>
      </c>
      <c r="C32493">
        <f>1/COUNTIF(B:B,pizza_sales[[#This Row],[order_id]])</f>
        <v>0.2</v>
      </c>
      <c r="D32493" s="3" t="s">
        <v>132</v>
      </c>
      <c r="E32493" s="3">
        <v>1</v>
      </c>
      <c r="F32493" s="3" t="str">
        <f t="shared" si="1014"/>
        <v>Friday</v>
      </c>
      <c r="G32493" s="1">
        <v>42244</v>
      </c>
      <c r="H32493" s="3">
        <f t="shared" si="1015"/>
        <v>14</v>
      </c>
      <c r="I32493" s="2">
        <v>45392.585462962961</v>
      </c>
      <c r="J32493" s="3">
        <v>10.5</v>
      </c>
      <c r="K32493" s="3">
        <v>10.5</v>
      </c>
      <c r="L32493" s="3" t="s">
        <v>41</v>
      </c>
      <c r="M32493" s="3" t="s">
        <v>14</v>
      </c>
      <c r="N32493" t="s">
        <v>15</v>
      </c>
      <c r="O32493" t="s">
        <v>16</v>
      </c>
    </row>
    <row r="32494" spans="1:15" x14ac:dyDescent="0.3">
      <c r="A32494">
        <v>32493</v>
      </c>
      <c r="B32494">
        <v>14366</v>
      </c>
      <c r="C32494">
        <f>1/COUNTIF(B:B,pizza_sales[[#This Row],[order_id]])</f>
        <v>0.2</v>
      </c>
      <c r="D32494" s="3" t="s">
        <v>100</v>
      </c>
      <c r="E32494" s="3">
        <v>1</v>
      </c>
      <c r="F32494" s="3" t="str">
        <f t="shared" si="1014"/>
        <v>Friday</v>
      </c>
      <c r="G32494" s="1">
        <v>42244</v>
      </c>
      <c r="H32494" s="3">
        <f t="shared" si="1015"/>
        <v>14</v>
      </c>
      <c r="I32494" s="2">
        <v>45392.585462962961</v>
      </c>
      <c r="J32494" s="3">
        <v>12.75</v>
      </c>
      <c r="K32494" s="3">
        <v>12.75</v>
      </c>
      <c r="L32494" s="3" t="s">
        <v>41</v>
      </c>
      <c r="M32494" s="3" t="s">
        <v>22</v>
      </c>
      <c r="N32494" t="s">
        <v>101</v>
      </c>
      <c r="O32494" t="s">
        <v>102</v>
      </c>
    </row>
    <row r="32495" spans="1:15" x14ac:dyDescent="0.3">
      <c r="A32495">
        <v>32494</v>
      </c>
      <c r="B32495">
        <v>14366</v>
      </c>
      <c r="C32495">
        <f>1/COUNTIF(B:B,pizza_sales[[#This Row],[order_id]])</f>
        <v>0.2</v>
      </c>
      <c r="D32495" s="3" t="s">
        <v>148</v>
      </c>
      <c r="E32495" s="3">
        <v>1</v>
      </c>
      <c r="F32495" s="3" t="str">
        <f t="shared" si="1014"/>
        <v>Friday</v>
      </c>
      <c r="G32495" s="1">
        <v>42244</v>
      </c>
      <c r="H32495" s="3">
        <f t="shared" si="1015"/>
        <v>14</v>
      </c>
      <c r="I32495" s="2">
        <v>45392.585462962961</v>
      </c>
      <c r="J32495" s="3">
        <v>14.5</v>
      </c>
      <c r="K32495" s="3">
        <v>14.5</v>
      </c>
      <c r="L32495" s="3" t="s">
        <v>13</v>
      </c>
      <c r="M32495" s="3" t="s">
        <v>14</v>
      </c>
      <c r="N32495" t="s">
        <v>130</v>
      </c>
      <c r="O32495" t="s">
        <v>131</v>
      </c>
    </row>
    <row r="32496" spans="1:15" x14ac:dyDescent="0.3">
      <c r="A32496">
        <v>32495</v>
      </c>
      <c r="B32496">
        <v>14367</v>
      </c>
      <c r="C32496">
        <f>1/COUNTIF(B:B,pizza_sales[[#This Row],[order_id]])</f>
        <v>0.5</v>
      </c>
      <c r="D32496" s="3" t="s">
        <v>72</v>
      </c>
      <c r="E32496" s="3">
        <v>1</v>
      </c>
      <c r="F32496" s="3" t="str">
        <f t="shared" si="1014"/>
        <v>Friday</v>
      </c>
      <c r="G32496" s="1">
        <v>42244</v>
      </c>
      <c r="H32496" s="3">
        <f t="shared" si="1015"/>
        <v>14</v>
      </c>
      <c r="I32496" s="2">
        <v>45392.593599537038</v>
      </c>
      <c r="J32496" s="3">
        <v>20.75</v>
      </c>
      <c r="K32496" s="3">
        <v>20.75</v>
      </c>
      <c r="L32496" s="3" t="s">
        <v>21</v>
      </c>
      <c r="M32496" s="3" t="s">
        <v>33</v>
      </c>
      <c r="N32496" t="s">
        <v>42</v>
      </c>
      <c r="O32496" t="s">
        <v>43</v>
      </c>
    </row>
    <row r="32497" spans="1:15" x14ac:dyDescent="0.3">
      <c r="A32497">
        <v>32496</v>
      </c>
      <c r="B32497">
        <v>14367</v>
      </c>
      <c r="C32497">
        <f>1/COUNTIF(B:B,pizza_sales[[#This Row],[order_id]])</f>
        <v>0.5</v>
      </c>
      <c r="D32497" s="3" t="s">
        <v>116</v>
      </c>
      <c r="E32497" s="3">
        <v>1</v>
      </c>
      <c r="F32497" s="3" t="str">
        <f t="shared" si="1014"/>
        <v>Friday</v>
      </c>
      <c r="G32497" s="1">
        <v>42244</v>
      </c>
      <c r="H32497" s="3">
        <f t="shared" si="1015"/>
        <v>14</v>
      </c>
      <c r="I32497" s="2">
        <v>45392.593599537038</v>
      </c>
      <c r="J32497" s="3">
        <v>16</v>
      </c>
      <c r="K32497" s="3">
        <v>16</v>
      </c>
      <c r="L32497" s="3" t="s">
        <v>13</v>
      </c>
      <c r="M32497" s="3" t="s">
        <v>14</v>
      </c>
      <c r="N32497" t="s">
        <v>55</v>
      </c>
      <c r="O32497" t="s">
        <v>56</v>
      </c>
    </row>
    <row r="32498" spans="1:15" x14ac:dyDescent="0.3">
      <c r="A32498">
        <v>32497</v>
      </c>
      <c r="B32498">
        <v>14368</v>
      </c>
      <c r="C32498">
        <f>1/COUNTIF(B:B,pizza_sales[[#This Row],[order_id]])</f>
        <v>0.2</v>
      </c>
      <c r="D32498" s="3" t="s">
        <v>118</v>
      </c>
      <c r="E32498" s="3">
        <v>1</v>
      </c>
      <c r="F32498" s="3" t="str">
        <f t="shared" si="1014"/>
        <v>Friday</v>
      </c>
      <c r="G32498" s="1">
        <v>42244</v>
      </c>
      <c r="H32498" s="3">
        <f t="shared" si="1015"/>
        <v>14</v>
      </c>
      <c r="I32498" s="2">
        <v>45392.605451388888</v>
      </c>
      <c r="J32498" s="3">
        <v>16.75</v>
      </c>
      <c r="K32498" s="3">
        <v>16.75</v>
      </c>
      <c r="L32498" s="3" t="s">
        <v>13</v>
      </c>
      <c r="M32498" s="3" t="s">
        <v>33</v>
      </c>
      <c r="N32498" t="s">
        <v>42</v>
      </c>
      <c r="O32498" t="s">
        <v>43</v>
      </c>
    </row>
    <row r="32499" spans="1:15" x14ac:dyDescent="0.3">
      <c r="A32499">
        <v>32498</v>
      </c>
      <c r="B32499">
        <v>14368</v>
      </c>
      <c r="C32499">
        <f>1/COUNTIF(B:B,pizza_sales[[#This Row],[order_id]])</f>
        <v>0.2</v>
      </c>
      <c r="D32499" s="3" t="s">
        <v>134</v>
      </c>
      <c r="E32499" s="3">
        <v>1</v>
      </c>
      <c r="F32499" s="3" t="str">
        <f t="shared" si="1014"/>
        <v>Friday</v>
      </c>
      <c r="G32499" s="1">
        <v>42244</v>
      </c>
      <c r="H32499" s="3">
        <f t="shared" si="1015"/>
        <v>14</v>
      </c>
      <c r="I32499" s="2">
        <v>45392.605451388888</v>
      </c>
      <c r="J32499" s="3">
        <v>16.75</v>
      </c>
      <c r="K32499" s="3">
        <v>16.75</v>
      </c>
      <c r="L32499" s="3" t="s">
        <v>13</v>
      </c>
      <c r="M32499" s="3" t="s">
        <v>33</v>
      </c>
      <c r="N32499" t="s">
        <v>124</v>
      </c>
      <c r="O32499" t="s">
        <v>125</v>
      </c>
    </row>
    <row r="32500" spans="1:15" x14ac:dyDescent="0.3">
      <c r="A32500">
        <v>32499</v>
      </c>
      <c r="B32500">
        <v>14368</v>
      </c>
      <c r="C32500">
        <f>1/COUNTIF(B:B,pizza_sales[[#This Row],[order_id]])</f>
        <v>0.2</v>
      </c>
      <c r="D32500" s="3" t="s">
        <v>90</v>
      </c>
      <c r="E32500" s="3">
        <v>1</v>
      </c>
      <c r="F32500" s="3" t="str">
        <f t="shared" si="1014"/>
        <v>Friday</v>
      </c>
      <c r="G32500" s="1">
        <v>42244</v>
      </c>
      <c r="H32500" s="3">
        <f t="shared" si="1015"/>
        <v>14</v>
      </c>
      <c r="I32500" s="2">
        <v>45392.605451388888</v>
      </c>
      <c r="J32500" s="3">
        <v>17.950000762939453</v>
      </c>
      <c r="K32500" s="3">
        <v>17.950000762939453</v>
      </c>
      <c r="L32500" s="3" t="s">
        <v>21</v>
      </c>
      <c r="M32500" s="3" t="s">
        <v>22</v>
      </c>
      <c r="N32500" t="s">
        <v>91</v>
      </c>
      <c r="O32500" t="s">
        <v>92</v>
      </c>
    </row>
    <row r="32501" spans="1:15" x14ac:dyDescent="0.3">
      <c r="A32501">
        <v>32500</v>
      </c>
      <c r="B32501">
        <v>14368</v>
      </c>
      <c r="C32501">
        <f>1/COUNTIF(B:B,pizza_sales[[#This Row],[order_id]])</f>
        <v>0.2</v>
      </c>
      <c r="D32501" s="3" t="s">
        <v>25</v>
      </c>
      <c r="E32501" s="3">
        <v>1</v>
      </c>
      <c r="F32501" s="3" t="str">
        <f t="shared" si="1014"/>
        <v>Friday</v>
      </c>
      <c r="G32501" s="1">
        <v>42244</v>
      </c>
      <c r="H32501" s="3">
        <f t="shared" si="1015"/>
        <v>14</v>
      </c>
      <c r="I32501" s="2">
        <v>45392.605451388888</v>
      </c>
      <c r="J32501" s="3">
        <v>20.75</v>
      </c>
      <c r="K32501" s="3">
        <v>20.75</v>
      </c>
      <c r="L32501" s="3" t="s">
        <v>21</v>
      </c>
      <c r="M32501" s="3" t="s">
        <v>26</v>
      </c>
      <c r="N32501" t="s">
        <v>27</v>
      </c>
      <c r="O32501" t="s">
        <v>28</v>
      </c>
    </row>
    <row r="32502" spans="1:15" x14ac:dyDescent="0.3">
      <c r="A32502">
        <v>32501</v>
      </c>
      <c r="B32502">
        <v>14368</v>
      </c>
      <c r="C32502">
        <f>1/COUNTIF(B:B,pizza_sales[[#This Row],[order_id]])</f>
        <v>0.2</v>
      </c>
      <c r="D32502" s="3" t="s">
        <v>170</v>
      </c>
      <c r="E32502" s="3">
        <v>1</v>
      </c>
      <c r="F32502" s="3" t="str">
        <f t="shared" si="1014"/>
        <v>Friday</v>
      </c>
      <c r="G32502" s="1">
        <v>42244</v>
      </c>
      <c r="H32502" s="3">
        <f t="shared" si="1015"/>
        <v>14</v>
      </c>
      <c r="I32502" s="2">
        <v>45392.605451388888</v>
      </c>
      <c r="J32502" s="3">
        <v>20.5</v>
      </c>
      <c r="K32502" s="3">
        <v>20.5</v>
      </c>
      <c r="L32502" s="3" t="s">
        <v>21</v>
      </c>
      <c r="M32502" s="3" t="s">
        <v>14</v>
      </c>
      <c r="N32502" t="s">
        <v>45</v>
      </c>
      <c r="O32502" t="s">
        <v>46</v>
      </c>
    </row>
    <row r="32503" spans="1:15" x14ac:dyDescent="0.3">
      <c r="A32503">
        <v>32502</v>
      </c>
      <c r="B32503">
        <v>14369</v>
      </c>
      <c r="C32503">
        <f>1/COUNTIF(B:B,pizza_sales[[#This Row],[order_id]])</f>
        <v>0.25</v>
      </c>
      <c r="D32503" s="3" t="s">
        <v>80</v>
      </c>
      <c r="E32503" s="3">
        <v>1</v>
      </c>
      <c r="F32503" s="3" t="str">
        <f t="shared" si="1014"/>
        <v>Friday</v>
      </c>
      <c r="G32503" s="1">
        <v>42244</v>
      </c>
      <c r="H32503" s="3">
        <f t="shared" si="1015"/>
        <v>15</v>
      </c>
      <c r="I32503" s="2">
        <v>45392.625439814816</v>
      </c>
      <c r="J32503" s="3">
        <v>12.75</v>
      </c>
      <c r="K32503" s="3">
        <v>12.75</v>
      </c>
      <c r="L32503" s="3" t="s">
        <v>41</v>
      </c>
      <c r="M32503" s="3" t="s">
        <v>33</v>
      </c>
      <c r="N32503" t="s">
        <v>74</v>
      </c>
      <c r="O32503" t="s">
        <v>75</v>
      </c>
    </row>
    <row r="32504" spans="1:15" x14ac:dyDescent="0.3">
      <c r="A32504">
        <v>32503</v>
      </c>
      <c r="B32504">
        <v>14369</v>
      </c>
      <c r="C32504">
        <f>1/COUNTIF(B:B,pizza_sales[[#This Row],[order_id]])</f>
        <v>0.25</v>
      </c>
      <c r="D32504" s="3" t="s">
        <v>159</v>
      </c>
      <c r="E32504" s="3">
        <v>1</v>
      </c>
      <c r="F32504" s="3" t="str">
        <f t="shared" si="1014"/>
        <v>Friday</v>
      </c>
      <c r="G32504" s="1">
        <v>42244</v>
      </c>
      <c r="H32504" s="3">
        <f t="shared" si="1015"/>
        <v>15</v>
      </c>
      <c r="I32504" s="2">
        <v>45392.625439814816</v>
      </c>
      <c r="J32504" s="3">
        <v>16.75</v>
      </c>
      <c r="K32504" s="3">
        <v>16.75</v>
      </c>
      <c r="L32504" s="3" t="s">
        <v>13</v>
      </c>
      <c r="M32504" s="3" t="s">
        <v>22</v>
      </c>
      <c r="N32504" t="s">
        <v>101</v>
      </c>
      <c r="O32504" t="s">
        <v>102</v>
      </c>
    </row>
    <row r="32505" spans="1:15" x14ac:dyDescent="0.3">
      <c r="A32505">
        <v>32504</v>
      </c>
      <c r="B32505">
        <v>14369</v>
      </c>
      <c r="C32505">
        <f>1/COUNTIF(B:B,pizza_sales[[#This Row],[order_id]])</f>
        <v>0.25</v>
      </c>
      <c r="D32505" s="3" t="s">
        <v>129</v>
      </c>
      <c r="E32505" s="3">
        <v>1</v>
      </c>
      <c r="F32505" s="3" t="str">
        <f t="shared" si="1014"/>
        <v>Friday</v>
      </c>
      <c r="G32505" s="1">
        <v>42244</v>
      </c>
      <c r="H32505" s="3">
        <f t="shared" si="1015"/>
        <v>15</v>
      </c>
      <c r="I32505" s="2">
        <v>45392.625439814816</v>
      </c>
      <c r="J32505" s="3">
        <v>17.5</v>
      </c>
      <c r="K32505" s="3">
        <v>17.5</v>
      </c>
      <c r="L32505" s="3" t="s">
        <v>21</v>
      </c>
      <c r="M32505" s="3" t="s">
        <v>14</v>
      </c>
      <c r="N32505" t="s">
        <v>130</v>
      </c>
      <c r="O32505" t="s">
        <v>131</v>
      </c>
    </row>
    <row r="32506" spans="1:15" x14ac:dyDescent="0.3">
      <c r="A32506">
        <v>32505</v>
      </c>
      <c r="B32506">
        <v>14369</v>
      </c>
      <c r="C32506">
        <f>1/COUNTIF(B:B,pizza_sales[[#This Row],[order_id]])</f>
        <v>0.25</v>
      </c>
      <c r="D32506" s="3" t="s">
        <v>162</v>
      </c>
      <c r="E32506" s="3">
        <v>1</v>
      </c>
      <c r="F32506" s="3" t="str">
        <f t="shared" si="1014"/>
        <v>Friday</v>
      </c>
      <c r="G32506" s="1">
        <v>42244</v>
      </c>
      <c r="H32506" s="3">
        <f t="shared" si="1015"/>
        <v>15</v>
      </c>
      <c r="I32506" s="2">
        <v>45392.625439814816</v>
      </c>
      <c r="J32506" s="3">
        <v>16</v>
      </c>
      <c r="K32506" s="3">
        <v>16</v>
      </c>
      <c r="L32506" s="3" t="s">
        <v>13</v>
      </c>
      <c r="M32506" s="3" t="s">
        <v>22</v>
      </c>
      <c r="N32506" t="s">
        <v>110</v>
      </c>
      <c r="O32506" t="s">
        <v>111</v>
      </c>
    </row>
    <row r="32507" spans="1:15" x14ac:dyDescent="0.3">
      <c r="A32507">
        <v>32506</v>
      </c>
      <c r="B32507">
        <v>14370</v>
      </c>
      <c r="C32507">
        <f>1/COUNTIF(B:B,pizza_sales[[#This Row],[order_id]])</f>
        <v>1</v>
      </c>
      <c r="D32507" s="3" t="s">
        <v>81</v>
      </c>
      <c r="E32507" s="3">
        <v>1</v>
      </c>
      <c r="F32507" s="3" t="str">
        <f t="shared" si="1014"/>
        <v>Friday</v>
      </c>
      <c r="G32507" s="1">
        <v>42244</v>
      </c>
      <c r="H32507" s="3">
        <f t="shared" si="1015"/>
        <v>15</v>
      </c>
      <c r="I32507" s="2">
        <v>45392.640729166669</v>
      </c>
      <c r="J32507" s="3">
        <v>20.75</v>
      </c>
      <c r="K32507" s="3">
        <v>20.75</v>
      </c>
      <c r="L32507" s="3" t="s">
        <v>21</v>
      </c>
      <c r="M32507" s="3" t="s">
        <v>33</v>
      </c>
      <c r="N32507" t="s">
        <v>82</v>
      </c>
      <c r="O32507" t="s">
        <v>83</v>
      </c>
    </row>
    <row r="32508" spans="1:15" x14ac:dyDescent="0.3">
      <c r="A32508">
        <v>32507</v>
      </c>
      <c r="B32508">
        <v>14371</v>
      </c>
      <c r="C32508">
        <f>1/COUNTIF(B:B,pizza_sales[[#This Row],[order_id]])</f>
        <v>0.25</v>
      </c>
      <c r="D32508" s="3" t="s">
        <v>84</v>
      </c>
      <c r="E32508" s="3">
        <v>1</v>
      </c>
      <c r="F32508" s="3" t="str">
        <f t="shared" si="1014"/>
        <v>Friday</v>
      </c>
      <c r="G32508" s="1">
        <v>42244</v>
      </c>
      <c r="H32508" s="3">
        <f t="shared" si="1015"/>
        <v>15</v>
      </c>
      <c r="I32508" s="2">
        <v>45392.663761574076</v>
      </c>
      <c r="J32508" s="3">
        <v>12</v>
      </c>
      <c r="K32508" s="3">
        <v>12</v>
      </c>
      <c r="L32508" s="3" t="s">
        <v>41</v>
      </c>
      <c r="M32508" s="3" t="s">
        <v>14</v>
      </c>
      <c r="N32508" t="s">
        <v>85</v>
      </c>
      <c r="O32508" t="s">
        <v>86</v>
      </c>
    </row>
    <row r="32509" spans="1:15" x14ac:dyDescent="0.3">
      <c r="A32509">
        <v>32508</v>
      </c>
      <c r="B32509">
        <v>14371</v>
      </c>
      <c r="C32509">
        <f>1/COUNTIF(B:B,pizza_sales[[#This Row],[order_id]])</f>
        <v>0.25</v>
      </c>
      <c r="D32509" s="3" t="s">
        <v>73</v>
      </c>
      <c r="E32509" s="3">
        <v>1</v>
      </c>
      <c r="F32509" s="3" t="str">
        <f t="shared" si="1014"/>
        <v>Friday</v>
      </c>
      <c r="G32509" s="1">
        <v>42244</v>
      </c>
      <c r="H32509" s="3">
        <f t="shared" si="1015"/>
        <v>15</v>
      </c>
      <c r="I32509" s="2">
        <v>45392.663761574076</v>
      </c>
      <c r="J32509" s="3">
        <v>20.75</v>
      </c>
      <c r="K32509" s="3">
        <v>20.75</v>
      </c>
      <c r="L32509" s="3" t="s">
        <v>21</v>
      </c>
      <c r="M32509" s="3" t="s">
        <v>33</v>
      </c>
      <c r="N32509" t="s">
        <v>74</v>
      </c>
      <c r="O32509" t="s">
        <v>75</v>
      </c>
    </row>
    <row r="32510" spans="1:15" x14ac:dyDescent="0.3">
      <c r="A32510">
        <v>32509</v>
      </c>
      <c r="B32510">
        <v>14371</v>
      </c>
      <c r="C32510">
        <f>1/COUNTIF(B:B,pizza_sales[[#This Row],[order_id]])</f>
        <v>0.25</v>
      </c>
      <c r="D32510" s="3" t="s">
        <v>36</v>
      </c>
      <c r="E32510" s="3">
        <v>1</v>
      </c>
      <c r="F32510" s="3" t="str">
        <f t="shared" si="1014"/>
        <v>Friday</v>
      </c>
      <c r="G32510" s="1">
        <v>42244</v>
      </c>
      <c r="H32510" s="3">
        <f t="shared" si="1015"/>
        <v>15</v>
      </c>
      <c r="I32510" s="2">
        <v>45392.663761574076</v>
      </c>
      <c r="J32510" s="3">
        <v>16.5</v>
      </c>
      <c r="K32510" s="3">
        <v>16.5</v>
      </c>
      <c r="L32510" s="3" t="s">
        <v>13</v>
      </c>
      <c r="M32510" s="3" t="s">
        <v>26</v>
      </c>
      <c r="N32510" t="s">
        <v>27</v>
      </c>
      <c r="O32510" t="s">
        <v>28</v>
      </c>
    </row>
    <row r="32511" spans="1:15" x14ac:dyDescent="0.3">
      <c r="A32511">
        <v>32510</v>
      </c>
      <c r="B32511">
        <v>14371</v>
      </c>
      <c r="C32511">
        <f>1/COUNTIF(B:B,pizza_sales[[#This Row],[order_id]])</f>
        <v>0.25</v>
      </c>
      <c r="D32511" s="3" t="s">
        <v>119</v>
      </c>
      <c r="E32511" s="3">
        <v>1</v>
      </c>
      <c r="F32511" s="3" t="str">
        <f t="shared" si="1014"/>
        <v>Friday</v>
      </c>
      <c r="G32511" s="1">
        <v>42244</v>
      </c>
      <c r="H32511" s="3">
        <f t="shared" si="1015"/>
        <v>15</v>
      </c>
      <c r="I32511" s="2">
        <v>45392.663761574076</v>
      </c>
      <c r="J32511" s="3">
        <v>12.5</v>
      </c>
      <c r="K32511" s="3">
        <v>12.5</v>
      </c>
      <c r="L32511" s="3" t="s">
        <v>13</v>
      </c>
      <c r="M32511" s="3" t="s">
        <v>14</v>
      </c>
      <c r="N32511" t="s">
        <v>78</v>
      </c>
      <c r="O32511" t="s">
        <v>79</v>
      </c>
    </row>
    <row r="32512" spans="1:15" x14ac:dyDescent="0.3">
      <c r="A32512">
        <v>32511</v>
      </c>
      <c r="B32512">
        <v>14372</v>
      </c>
      <c r="C32512">
        <f>1/COUNTIF(B:B,pizza_sales[[#This Row],[order_id]])</f>
        <v>1</v>
      </c>
      <c r="D32512" s="3" t="s">
        <v>81</v>
      </c>
      <c r="E32512" s="3">
        <v>1</v>
      </c>
      <c r="F32512" s="3" t="str">
        <f t="shared" si="1014"/>
        <v>Friday</v>
      </c>
      <c r="G32512" s="1">
        <v>42244</v>
      </c>
      <c r="H32512" s="3">
        <f t="shared" si="1015"/>
        <v>15</v>
      </c>
      <c r="I32512" s="2">
        <v>45392.664884259262</v>
      </c>
      <c r="J32512" s="3">
        <v>20.75</v>
      </c>
      <c r="K32512" s="3">
        <v>20.75</v>
      </c>
      <c r="L32512" s="3" t="s">
        <v>21</v>
      </c>
      <c r="M32512" s="3" t="s">
        <v>33</v>
      </c>
      <c r="N32512" t="s">
        <v>82</v>
      </c>
      <c r="O32512" t="s">
        <v>83</v>
      </c>
    </row>
    <row r="32513" spans="1:15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3" t="s">
        <v>90</v>
      </c>
      <c r="E32513" s="3">
        <v>1</v>
      </c>
      <c r="F32513" s="3" t="str">
        <f t="shared" si="1014"/>
        <v>Friday</v>
      </c>
      <c r="G32513" s="1">
        <v>42244</v>
      </c>
      <c r="H32513" s="3">
        <f t="shared" si="1015"/>
        <v>16</v>
      </c>
      <c r="I32513" s="2">
        <v>45392.673356481479</v>
      </c>
      <c r="J32513" s="3">
        <v>17.950000762939453</v>
      </c>
      <c r="K32513" s="3">
        <v>17.950000762939453</v>
      </c>
      <c r="L32513" s="3" t="s">
        <v>21</v>
      </c>
      <c r="M32513" s="3" t="s">
        <v>22</v>
      </c>
      <c r="N32513" t="s">
        <v>91</v>
      </c>
      <c r="O32513" t="s">
        <v>92</v>
      </c>
    </row>
    <row r="32514" spans="1:15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3" t="s">
        <v>77</v>
      </c>
      <c r="E32514" s="3">
        <v>1</v>
      </c>
      <c r="F32514" s="3" t="str">
        <f t="shared" ref="F32514:F32577" si="1016">TEXT(G:G,"dddd")</f>
        <v>Friday</v>
      </c>
      <c r="G32514" s="1">
        <v>42244</v>
      </c>
      <c r="H32514" s="3">
        <f t="shared" ref="H32514:H32577" si="1017">HOUR(I:I)</f>
        <v>16</v>
      </c>
      <c r="I32514" s="2">
        <v>45392.673356481479</v>
      </c>
      <c r="J32514" s="3">
        <v>15.25</v>
      </c>
      <c r="K32514" s="3">
        <v>15.25</v>
      </c>
      <c r="L32514" s="3" t="s">
        <v>21</v>
      </c>
      <c r="M32514" s="3" t="s">
        <v>14</v>
      </c>
      <c r="N32514" t="s">
        <v>78</v>
      </c>
      <c r="O32514" t="s">
        <v>79</v>
      </c>
    </row>
    <row r="32515" spans="1:15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3" t="s">
        <v>106</v>
      </c>
      <c r="E32515" s="3">
        <v>1</v>
      </c>
      <c r="F32515" s="3" t="str">
        <f t="shared" si="1016"/>
        <v>Friday</v>
      </c>
      <c r="G32515" s="1">
        <v>42244</v>
      </c>
      <c r="H32515" s="3">
        <f t="shared" si="1017"/>
        <v>16</v>
      </c>
      <c r="I32515" s="2">
        <v>45392.673356481479</v>
      </c>
      <c r="J32515" s="3">
        <v>12.5</v>
      </c>
      <c r="K32515" s="3">
        <v>12.5</v>
      </c>
      <c r="L32515" s="3" t="s">
        <v>41</v>
      </c>
      <c r="M32515" s="3" t="s">
        <v>26</v>
      </c>
      <c r="N32515" t="s">
        <v>107</v>
      </c>
      <c r="O32515" t="s">
        <v>108</v>
      </c>
    </row>
    <row r="32516" spans="1:15" x14ac:dyDescent="0.3">
      <c r="A32516">
        <v>32515</v>
      </c>
      <c r="B32516">
        <v>14374</v>
      </c>
      <c r="C32516">
        <f>1/COUNTIF(B:B,pizza_sales[[#This Row],[order_id]])</f>
        <v>1</v>
      </c>
      <c r="D32516" s="3" t="s">
        <v>138</v>
      </c>
      <c r="E32516" s="3">
        <v>1</v>
      </c>
      <c r="F32516" s="3" t="str">
        <f t="shared" si="1016"/>
        <v>Friday</v>
      </c>
      <c r="G32516" s="1">
        <v>42244</v>
      </c>
      <c r="H32516" s="3">
        <f t="shared" si="1017"/>
        <v>16</v>
      </c>
      <c r="I32516" s="2">
        <v>45392.683437500003</v>
      </c>
      <c r="J32516" s="3">
        <v>20.5</v>
      </c>
      <c r="K32516" s="3">
        <v>20.5</v>
      </c>
      <c r="L32516" s="3" t="s">
        <v>21</v>
      </c>
      <c r="M32516" s="3" t="s">
        <v>14</v>
      </c>
      <c r="N32516" t="s">
        <v>18</v>
      </c>
      <c r="O32516" t="s">
        <v>19</v>
      </c>
    </row>
    <row r="32517" spans="1:15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3" t="s">
        <v>72</v>
      </c>
      <c r="E32517" s="3">
        <v>1</v>
      </c>
      <c r="F32517" s="3" t="str">
        <f t="shared" si="1016"/>
        <v>Friday</v>
      </c>
      <c r="G32517" s="1">
        <v>42244</v>
      </c>
      <c r="H32517" s="3">
        <f t="shared" si="1017"/>
        <v>16</v>
      </c>
      <c r="I32517" s="2">
        <v>45392.692291666666</v>
      </c>
      <c r="J32517" s="3">
        <v>20.75</v>
      </c>
      <c r="K32517" s="3">
        <v>20.75</v>
      </c>
      <c r="L32517" s="3" t="s">
        <v>21</v>
      </c>
      <c r="M32517" s="3" t="s">
        <v>33</v>
      </c>
      <c r="N32517" t="s">
        <v>42</v>
      </c>
      <c r="O32517" t="s">
        <v>43</v>
      </c>
    </row>
    <row r="32518" spans="1:15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3" t="s">
        <v>113</v>
      </c>
      <c r="E32518" s="3">
        <v>1</v>
      </c>
      <c r="F32518" s="3" t="str">
        <f t="shared" si="1016"/>
        <v>Friday</v>
      </c>
      <c r="G32518" s="1">
        <v>42244</v>
      </c>
      <c r="H32518" s="3">
        <f t="shared" si="1017"/>
        <v>16</v>
      </c>
      <c r="I32518" s="2">
        <v>45392.692291666666</v>
      </c>
      <c r="J32518" s="3">
        <v>20.25</v>
      </c>
      <c r="K32518" s="3">
        <v>20.25</v>
      </c>
      <c r="L32518" s="3" t="s">
        <v>21</v>
      </c>
      <c r="M32518" s="3" t="s">
        <v>26</v>
      </c>
      <c r="N32518" t="s">
        <v>114</v>
      </c>
      <c r="O32518" t="s">
        <v>115</v>
      </c>
    </row>
    <row r="32519" spans="1:15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3" t="s">
        <v>151</v>
      </c>
      <c r="E32519" s="3">
        <v>1</v>
      </c>
      <c r="F32519" s="3" t="str">
        <f t="shared" si="1016"/>
        <v>Friday</v>
      </c>
      <c r="G32519" s="1">
        <v>42244</v>
      </c>
      <c r="H32519" s="3">
        <f t="shared" si="1017"/>
        <v>16</v>
      </c>
      <c r="I32519" s="2">
        <v>45392.692291666666</v>
      </c>
      <c r="J32519" s="3">
        <v>12.75</v>
      </c>
      <c r="K32519" s="3">
        <v>12.75</v>
      </c>
      <c r="L32519" s="3" t="s">
        <v>41</v>
      </c>
      <c r="M32519" s="3" t="s">
        <v>33</v>
      </c>
      <c r="N32519" t="s">
        <v>34</v>
      </c>
      <c r="O32519" t="s">
        <v>35</v>
      </c>
    </row>
    <row r="32520" spans="1:15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3" t="s">
        <v>50</v>
      </c>
      <c r="E32520" s="3">
        <v>1</v>
      </c>
      <c r="F32520" s="3" t="str">
        <f t="shared" si="1016"/>
        <v>Friday</v>
      </c>
      <c r="G32520" s="1">
        <v>42244</v>
      </c>
      <c r="H32520" s="3">
        <f t="shared" si="1017"/>
        <v>16</v>
      </c>
      <c r="I32520" s="2">
        <v>45392.695706018516</v>
      </c>
      <c r="J32520" s="3">
        <v>12</v>
      </c>
      <c r="K32520" s="3">
        <v>12</v>
      </c>
      <c r="L32520" s="3" t="s">
        <v>41</v>
      </c>
      <c r="M32520" s="3" t="s">
        <v>14</v>
      </c>
      <c r="N32520" t="s">
        <v>18</v>
      </c>
      <c r="O32520" t="s">
        <v>19</v>
      </c>
    </row>
    <row r="32521" spans="1:15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3" t="s">
        <v>58</v>
      </c>
      <c r="E32521" s="3">
        <v>1</v>
      </c>
      <c r="F32521" s="3" t="str">
        <f t="shared" si="1016"/>
        <v>Friday</v>
      </c>
      <c r="G32521" s="1">
        <v>42244</v>
      </c>
      <c r="H32521" s="3">
        <f t="shared" si="1017"/>
        <v>16</v>
      </c>
      <c r="I32521" s="2">
        <v>45392.695706018516</v>
      </c>
      <c r="J32521" s="3">
        <v>12</v>
      </c>
      <c r="K32521" s="3">
        <v>12</v>
      </c>
      <c r="L32521" s="3" t="s">
        <v>41</v>
      </c>
      <c r="M32521" s="3" t="s">
        <v>22</v>
      </c>
      <c r="N32521" t="s">
        <v>30</v>
      </c>
      <c r="O32521" t="s">
        <v>31</v>
      </c>
    </row>
    <row r="32522" spans="1:15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3" t="s">
        <v>162</v>
      </c>
      <c r="E32522" s="3">
        <v>1</v>
      </c>
      <c r="F32522" s="3" t="str">
        <f t="shared" si="1016"/>
        <v>Friday</v>
      </c>
      <c r="G32522" s="1">
        <v>42244</v>
      </c>
      <c r="H32522" s="3">
        <f t="shared" si="1017"/>
        <v>16</v>
      </c>
      <c r="I32522" s="2">
        <v>45392.695706018516</v>
      </c>
      <c r="J32522" s="3">
        <v>16</v>
      </c>
      <c r="K32522" s="3">
        <v>16</v>
      </c>
      <c r="L32522" s="3" t="s">
        <v>13</v>
      </c>
      <c r="M32522" s="3" t="s">
        <v>22</v>
      </c>
      <c r="N32522" t="s">
        <v>110</v>
      </c>
      <c r="O32522" t="s">
        <v>111</v>
      </c>
    </row>
    <row r="32523" spans="1:15" x14ac:dyDescent="0.3">
      <c r="A32523">
        <v>32522</v>
      </c>
      <c r="B32523">
        <v>14377</v>
      </c>
      <c r="C32523">
        <f>1/COUNTIF(B:B,pizza_sales[[#This Row],[order_id]])</f>
        <v>1</v>
      </c>
      <c r="D32523" s="3" t="s">
        <v>118</v>
      </c>
      <c r="E32523" s="3">
        <v>1</v>
      </c>
      <c r="F32523" s="3" t="str">
        <f t="shared" si="1016"/>
        <v>Friday</v>
      </c>
      <c r="G32523" s="1">
        <v>42244</v>
      </c>
      <c r="H32523" s="3">
        <f t="shared" si="1017"/>
        <v>16</v>
      </c>
      <c r="I32523" s="2">
        <v>45392.707025462965</v>
      </c>
      <c r="J32523" s="3">
        <v>16.75</v>
      </c>
      <c r="K32523" s="3">
        <v>16.75</v>
      </c>
      <c r="L32523" s="3" t="s">
        <v>13</v>
      </c>
      <c r="M32523" s="3" t="s">
        <v>33</v>
      </c>
      <c r="N32523" t="s">
        <v>42</v>
      </c>
      <c r="O32523" t="s">
        <v>43</v>
      </c>
    </row>
    <row r="32524" spans="1:15" x14ac:dyDescent="0.3">
      <c r="A32524">
        <v>32523</v>
      </c>
      <c r="B32524">
        <v>14378</v>
      </c>
      <c r="C32524">
        <f>1/COUNTIF(B:B,pizza_sales[[#This Row],[order_id]])</f>
        <v>0.5</v>
      </c>
      <c r="D32524" s="3" t="s">
        <v>100</v>
      </c>
      <c r="E32524" s="3">
        <v>1</v>
      </c>
      <c r="F32524" s="3" t="str">
        <f t="shared" si="1016"/>
        <v>Friday</v>
      </c>
      <c r="G32524" s="1">
        <v>42244</v>
      </c>
      <c r="H32524" s="3">
        <f t="shared" si="1017"/>
        <v>16</v>
      </c>
      <c r="I32524" s="2">
        <v>45392.708240740743</v>
      </c>
      <c r="J32524" s="3">
        <v>12.75</v>
      </c>
      <c r="K32524" s="3">
        <v>12.75</v>
      </c>
      <c r="L32524" s="3" t="s">
        <v>41</v>
      </c>
      <c r="M32524" s="3" t="s">
        <v>22</v>
      </c>
      <c r="N32524" t="s">
        <v>101</v>
      </c>
      <c r="O32524" t="s">
        <v>102</v>
      </c>
    </row>
    <row r="32525" spans="1:15" x14ac:dyDescent="0.3">
      <c r="A32525">
        <v>32524</v>
      </c>
      <c r="B32525">
        <v>14378</v>
      </c>
      <c r="C32525">
        <f>1/COUNTIF(B:B,pizza_sales[[#This Row],[order_id]])</f>
        <v>0.5</v>
      </c>
      <c r="D32525" s="3" t="s">
        <v>29</v>
      </c>
      <c r="E32525" s="3">
        <v>1</v>
      </c>
      <c r="F32525" s="3" t="str">
        <f t="shared" si="1016"/>
        <v>Friday</v>
      </c>
      <c r="G32525" s="1">
        <v>42244</v>
      </c>
      <c r="H32525" s="3">
        <f t="shared" si="1017"/>
        <v>16</v>
      </c>
      <c r="I32525" s="2">
        <v>45392.708240740743</v>
      </c>
      <c r="J32525" s="3">
        <v>16</v>
      </c>
      <c r="K32525" s="3">
        <v>16</v>
      </c>
      <c r="L32525" s="3" t="s">
        <v>13</v>
      </c>
      <c r="M32525" s="3" t="s">
        <v>22</v>
      </c>
      <c r="N32525" t="s">
        <v>30</v>
      </c>
      <c r="O32525" t="s">
        <v>31</v>
      </c>
    </row>
    <row r="32526" spans="1:15" x14ac:dyDescent="0.3">
      <c r="A32526">
        <v>32525</v>
      </c>
      <c r="B32526">
        <v>14379</v>
      </c>
      <c r="C32526">
        <f>1/COUNTIF(B:B,pizza_sales[[#This Row],[order_id]])</f>
        <v>0.5</v>
      </c>
      <c r="D32526" s="3" t="s">
        <v>20</v>
      </c>
      <c r="E32526" s="3">
        <v>1</v>
      </c>
      <c r="F32526" s="3" t="str">
        <f t="shared" si="1016"/>
        <v>Friday</v>
      </c>
      <c r="G32526" s="1">
        <v>42244</v>
      </c>
      <c r="H32526" s="3">
        <f t="shared" si="1017"/>
        <v>17</v>
      </c>
      <c r="I32526" s="2">
        <v>45392.72284722222</v>
      </c>
      <c r="J32526" s="3">
        <v>18.5</v>
      </c>
      <c r="K32526" s="3">
        <v>18.5</v>
      </c>
      <c r="L32526" s="3" t="s">
        <v>21</v>
      </c>
      <c r="M32526" s="3" t="s">
        <v>22</v>
      </c>
      <c r="N32526" t="s">
        <v>23</v>
      </c>
      <c r="O32526" t="s">
        <v>24</v>
      </c>
    </row>
    <row r="32527" spans="1:15" x14ac:dyDescent="0.3">
      <c r="A32527">
        <v>32526</v>
      </c>
      <c r="B32527">
        <v>14379</v>
      </c>
      <c r="C32527">
        <f>1/COUNTIF(B:B,pizza_sales[[#This Row],[order_id]])</f>
        <v>0.5</v>
      </c>
      <c r="D32527" s="3" t="s">
        <v>119</v>
      </c>
      <c r="E32527" s="3">
        <v>1</v>
      </c>
      <c r="F32527" s="3" t="str">
        <f t="shared" si="1016"/>
        <v>Friday</v>
      </c>
      <c r="G32527" s="1">
        <v>42244</v>
      </c>
      <c r="H32527" s="3">
        <f t="shared" si="1017"/>
        <v>17</v>
      </c>
      <c r="I32527" s="2">
        <v>45392.72284722222</v>
      </c>
      <c r="J32527" s="3">
        <v>12.5</v>
      </c>
      <c r="K32527" s="3">
        <v>12.5</v>
      </c>
      <c r="L32527" s="3" t="s">
        <v>13</v>
      </c>
      <c r="M32527" s="3" t="s">
        <v>14</v>
      </c>
      <c r="N32527" t="s">
        <v>78</v>
      </c>
      <c r="O32527" t="s">
        <v>79</v>
      </c>
    </row>
    <row r="32528" spans="1:15" x14ac:dyDescent="0.3">
      <c r="A32528">
        <v>32527</v>
      </c>
      <c r="B32528">
        <v>14380</v>
      </c>
      <c r="C32528">
        <f>1/COUNTIF(B:B,pizza_sales[[#This Row],[order_id]])</f>
        <v>0.25</v>
      </c>
      <c r="D32528" s="3" t="s">
        <v>118</v>
      </c>
      <c r="E32528" s="3">
        <v>1</v>
      </c>
      <c r="F32528" s="3" t="str">
        <f t="shared" si="1016"/>
        <v>Friday</v>
      </c>
      <c r="G32528" s="1">
        <v>42244</v>
      </c>
      <c r="H32528" s="3">
        <f t="shared" si="1017"/>
        <v>17</v>
      </c>
      <c r="I32528" s="2">
        <v>45392.730300925927</v>
      </c>
      <c r="J32528" s="3">
        <v>16.75</v>
      </c>
      <c r="K32528" s="3">
        <v>16.75</v>
      </c>
      <c r="L32528" s="3" t="s">
        <v>13</v>
      </c>
      <c r="M32528" s="3" t="s">
        <v>33</v>
      </c>
      <c r="N32528" t="s">
        <v>42</v>
      </c>
      <c r="O32528" t="s">
        <v>43</v>
      </c>
    </row>
    <row r="32529" spans="1:15" x14ac:dyDescent="0.3">
      <c r="A32529">
        <v>32528</v>
      </c>
      <c r="B32529">
        <v>14380</v>
      </c>
      <c r="C32529">
        <f>1/COUNTIF(B:B,pizza_sales[[#This Row],[order_id]])</f>
        <v>0.25</v>
      </c>
      <c r="D32529" s="3" t="s">
        <v>159</v>
      </c>
      <c r="E32529" s="3">
        <v>1</v>
      </c>
      <c r="F32529" s="3" t="str">
        <f t="shared" si="1016"/>
        <v>Friday</v>
      </c>
      <c r="G32529" s="1">
        <v>42244</v>
      </c>
      <c r="H32529" s="3">
        <f t="shared" si="1017"/>
        <v>17</v>
      </c>
      <c r="I32529" s="2">
        <v>45392.730300925927</v>
      </c>
      <c r="J32529" s="3">
        <v>16.75</v>
      </c>
      <c r="K32529" s="3">
        <v>16.75</v>
      </c>
      <c r="L32529" s="3" t="s">
        <v>13</v>
      </c>
      <c r="M32529" s="3" t="s">
        <v>22</v>
      </c>
      <c r="N32529" t="s">
        <v>101</v>
      </c>
      <c r="O32529" t="s">
        <v>102</v>
      </c>
    </row>
    <row r="32530" spans="1:15" x14ac:dyDescent="0.3">
      <c r="A32530">
        <v>32529</v>
      </c>
      <c r="B32530">
        <v>14380</v>
      </c>
      <c r="C32530">
        <f>1/COUNTIF(B:B,pizza_sales[[#This Row],[order_id]])</f>
        <v>0.25</v>
      </c>
      <c r="D32530" s="3" t="s">
        <v>62</v>
      </c>
      <c r="E32530" s="3">
        <v>1</v>
      </c>
      <c r="F32530" s="3" t="str">
        <f t="shared" si="1016"/>
        <v>Friday</v>
      </c>
      <c r="G32530" s="1">
        <v>42244</v>
      </c>
      <c r="H32530" s="3">
        <f t="shared" si="1017"/>
        <v>17</v>
      </c>
      <c r="I32530" s="2">
        <v>45392.730300925927</v>
      </c>
      <c r="J32530" s="3">
        <v>20.75</v>
      </c>
      <c r="K32530" s="3">
        <v>20.75</v>
      </c>
      <c r="L32530" s="3" t="s">
        <v>21</v>
      </c>
      <c r="M32530" s="3" t="s">
        <v>22</v>
      </c>
      <c r="N32530" t="s">
        <v>63</v>
      </c>
      <c r="O32530" t="s">
        <v>64</v>
      </c>
    </row>
    <row r="32531" spans="1:15" x14ac:dyDescent="0.3">
      <c r="A32531">
        <v>32530</v>
      </c>
      <c r="B32531">
        <v>14380</v>
      </c>
      <c r="C32531">
        <f>1/COUNTIF(B:B,pizza_sales[[#This Row],[order_id]])</f>
        <v>0.25</v>
      </c>
      <c r="D32531" s="3" t="s">
        <v>152</v>
      </c>
      <c r="E32531" s="3">
        <v>1</v>
      </c>
      <c r="F32531" s="3" t="str">
        <f t="shared" si="1016"/>
        <v>Friday</v>
      </c>
      <c r="G32531" s="1">
        <v>42244</v>
      </c>
      <c r="H32531" s="3">
        <f t="shared" si="1017"/>
        <v>17</v>
      </c>
      <c r="I32531" s="2">
        <v>45392.730300925927</v>
      </c>
      <c r="J32531" s="3">
        <v>20.75</v>
      </c>
      <c r="K32531" s="3">
        <v>20.75</v>
      </c>
      <c r="L32531" s="3" t="s">
        <v>21</v>
      </c>
      <c r="M32531" s="3" t="s">
        <v>26</v>
      </c>
      <c r="N32531" t="s">
        <v>48</v>
      </c>
      <c r="O32531" t="s">
        <v>49</v>
      </c>
    </row>
    <row r="32532" spans="1:15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3" t="s">
        <v>118</v>
      </c>
      <c r="E32532" s="3">
        <v>1</v>
      </c>
      <c r="F32532" s="3" t="str">
        <f t="shared" si="1016"/>
        <v>Friday</v>
      </c>
      <c r="G32532" s="1">
        <v>42244</v>
      </c>
      <c r="H32532" s="3">
        <f t="shared" si="1017"/>
        <v>17</v>
      </c>
      <c r="I32532" s="2">
        <v>45392.739432870374</v>
      </c>
      <c r="J32532" s="3">
        <v>16.75</v>
      </c>
      <c r="K32532" s="3">
        <v>16.75</v>
      </c>
      <c r="L32532" s="3" t="s">
        <v>13</v>
      </c>
      <c r="M32532" s="3" t="s">
        <v>33</v>
      </c>
      <c r="N32532" t="s">
        <v>42</v>
      </c>
      <c r="O32532" t="s">
        <v>43</v>
      </c>
    </row>
    <row r="32533" spans="1:15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3" t="s">
        <v>96</v>
      </c>
      <c r="E32533" s="3">
        <v>1</v>
      </c>
      <c r="F32533" s="3" t="str">
        <f t="shared" si="1016"/>
        <v>Friday</v>
      </c>
      <c r="G32533" s="1">
        <v>42244</v>
      </c>
      <c r="H32533" s="3">
        <f t="shared" si="1017"/>
        <v>17</v>
      </c>
      <c r="I32533" s="2">
        <v>45392.739432870374</v>
      </c>
      <c r="J32533" s="3">
        <v>16.25</v>
      </c>
      <c r="K32533" s="3">
        <v>16.25</v>
      </c>
      <c r="L32533" s="3" t="s">
        <v>13</v>
      </c>
      <c r="M32533" s="3" t="s">
        <v>26</v>
      </c>
      <c r="N32533" t="s">
        <v>97</v>
      </c>
      <c r="O32533" t="s">
        <v>98</v>
      </c>
    </row>
    <row r="32534" spans="1:15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3" t="s">
        <v>59</v>
      </c>
      <c r="E32534" s="3">
        <v>1</v>
      </c>
      <c r="F32534" s="3" t="str">
        <f t="shared" si="1016"/>
        <v>Friday</v>
      </c>
      <c r="G32534" s="1">
        <v>42244</v>
      </c>
      <c r="H32534" s="3">
        <f t="shared" si="1017"/>
        <v>17</v>
      </c>
      <c r="I32534" s="2">
        <v>45392.739432870374</v>
      </c>
      <c r="J32534" s="3">
        <v>20.75</v>
      </c>
      <c r="K32534" s="3">
        <v>20.75</v>
      </c>
      <c r="L32534" s="3" t="s">
        <v>21</v>
      </c>
      <c r="M32534" s="3" t="s">
        <v>26</v>
      </c>
      <c r="N32534" t="s">
        <v>60</v>
      </c>
      <c r="O32534" t="s">
        <v>61</v>
      </c>
    </row>
    <row r="32535" spans="1:15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3" t="s">
        <v>20</v>
      </c>
      <c r="E32535" s="3">
        <v>1</v>
      </c>
      <c r="F32535" s="3" t="str">
        <f t="shared" si="1016"/>
        <v>Friday</v>
      </c>
      <c r="G32535" s="1">
        <v>42244</v>
      </c>
      <c r="H32535" s="3">
        <f t="shared" si="1017"/>
        <v>18</v>
      </c>
      <c r="I32535" s="2">
        <v>45392.758414351854</v>
      </c>
      <c r="J32535" s="3">
        <v>18.5</v>
      </c>
      <c r="K32535" s="3">
        <v>18.5</v>
      </c>
      <c r="L32535" s="3" t="s">
        <v>21</v>
      </c>
      <c r="M32535" s="3" t="s">
        <v>22</v>
      </c>
      <c r="N32535" t="s">
        <v>23</v>
      </c>
      <c r="O32535" t="s">
        <v>24</v>
      </c>
    </row>
    <row r="32536" spans="1:15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3" t="s">
        <v>58</v>
      </c>
      <c r="E32536" s="3">
        <v>1</v>
      </c>
      <c r="F32536" s="3" t="str">
        <f t="shared" si="1016"/>
        <v>Friday</v>
      </c>
      <c r="G32536" s="1">
        <v>42244</v>
      </c>
      <c r="H32536" s="3">
        <f t="shared" si="1017"/>
        <v>18</v>
      </c>
      <c r="I32536" s="2">
        <v>45392.758414351854</v>
      </c>
      <c r="J32536" s="3">
        <v>12</v>
      </c>
      <c r="K32536" s="3">
        <v>12</v>
      </c>
      <c r="L32536" s="3" t="s">
        <v>41</v>
      </c>
      <c r="M32536" s="3" t="s">
        <v>22</v>
      </c>
      <c r="N32536" t="s">
        <v>30</v>
      </c>
      <c r="O32536" t="s">
        <v>31</v>
      </c>
    </row>
    <row r="32537" spans="1:15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3" t="s">
        <v>126</v>
      </c>
      <c r="E32537" s="3">
        <v>1</v>
      </c>
      <c r="F32537" s="3" t="str">
        <f t="shared" si="1016"/>
        <v>Friday</v>
      </c>
      <c r="G32537" s="1">
        <v>42244</v>
      </c>
      <c r="H32537" s="3">
        <f t="shared" si="1017"/>
        <v>18</v>
      </c>
      <c r="I32537" s="2">
        <v>45392.758414351854</v>
      </c>
      <c r="J32537" s="3">
        <v>9.75</v>
      </c>
      <c r="K32537" s="3">
        <v>9.75</v>
      </c>
      <c r="L32537" s="3" t="s">
        <v>41</v>
      </c>
      <c r="M32537" s="3" t="s">
        <v>14</v>
      </c>
      <c r="N32537" t="s">
        <v>78</v>
      </c>
      <c r="O32537" t="s">
        <v>79</v>
      </c>
    </row>
    <row r="32538" spans="1:15" x14ac:dyDescent="0.3">
      <c r="A32538">
        <v>32537</v>
      </c>
      <c r="B32538">
        <v>14383</v>
      </c>
      <c r="C32538">
        <f>1/COUNTIF(B:B,pizza_sales[[#This Row],[order_id]])</f>
        <v>0.25</v>
      </c>
      <c r="D32538" s="3" t="s">
        <v>17</v>
      </c>
      <c r="E32538" s="3">
        <v>1</v>
      </c>
      <c r="F32538" s="3" t="str">
        <f t="shared" si="1016"/>
        <v>Friday</v>
      </c>
      <c r="G32538" s="1">
        <v>42244</v>
      </c>
      <c r="H32538" s="3">
        <f t="shared" si="1017"/>
        <v>18</v>
      </c>
      <c r="I32538" s="2">
        <v>45392.765289351853</v>
      </c>
      <c r="J32538" s="3">
        <v>16</v>
      </c>
      <c r="K32538" s="3">
        <v>16</v>
      </c>
      <c r="L32538" s="3" t="s">
        <v>13</v>
      </c>
      <c r="M32538" s="3" t="s">
        <v>14</v>
      </c>
      <c r="N32538" t="s">
        <v>18</v>
      </c>
      <c r="O32538" t="s">
        <v>19</v>
      </c>
    </row>
    <row r="32539" spans="1:15" x14ac:dyDescent="0.3">
      <c r="A32539">
        <v>32538</v>
      </c>
      <c r="B32539">
        <v>14383</v>
      </c>
      <c r="C32539">
        <f>1/COUNTIF(B:B,pizza_sales[[#This Row],[order_id]])</f>
        <v>0.25</v>
      </c>
      <c r="D32539" s="3" t="s">
        <v>99</v>
      </c>
      <c r="E32539" s="3">
        <v>1</v>
      </c>
      <c r="F32539" s="3" t="str">
        <f t="shared" si="1016"/>
        <v>Friday</v>
      </c>
      <c r="G32539" s="1">
        <v>42244</v>
      </c>
      <c r="H32539" s="3">
        <f t="shared" si="1017"/>
        <v>18</v>
      </c>
      <c r="I32539" s="2">
        <v>45392.765289351853</v>
      </c>
      <c r="J32539" s="3">
        <v>14.75</v>
      </c>
      <c r="K32539" s="3">
        <v>14.75</v>
      </c>
      <c r="L32539" s="3" t="s">
        <v>13</v>
      </c>
      <c r="M32539" s="3" t="s">
        <v>22</v>
      </c>
      <c r="N32539" t="s">
        <v>91</v>
      </c>
      <c r="O32539" t="s">
        <v>92</v>
      </c>
    </row>
    <row r="32540" spans="1:15" x14ac:dyDescent="0.3">
      <c r="A32540">
        <v>32539</v>
      </c>
      <c r="B32540">
        <v>14383</v>
      </c>
      <c r="C32540">
        <f>1/COUNTIF(B:B,pizza_sales[[#This Row],[order_id]])</f>
        <v>0.25</v>
      </c>
      <c r="D32540" s="3" t="s">
        <v>159</v>
      </c>
      <c r="E32540" s="3">
        <v>1</v>
      </c>
      <c r="F32540" s="3" t="str">
        <f t="shared" si="1016"/>
        <v>Friday</v>
      </c>
      <c r="G32540" s="1">
        <v>42244</v>
      </c>
      <c r="H32540" s="3">
        <f t="shared" si="1017"/>
        <v>18</v>
      </c>
      <c r="I32540" s="2">
        <v>45392.765289351853</v>
      </c>
      <c r="J32540" s="3">
        <v>16.75</v>
      </c>
      <c r="K32540" s="3">
        <v>16.75</v>
      </c>
      <c r="L32540" s="3" t="s">
        <v>13</v>
      </c>
      <c r="M32540" s="3" t="s">
        <v>22</v>
      </c>
      <c r="N32540" t="s">
        <v>101</v>
      </c>
      <c r="O32540" t="s">
        <v>102</v>
      </c>
    </row>
    <row r="32541" spans="1:15" x14ac:dyDescent="0.3">
      <c r="A32541">
        <v>32540</v>
      </c>
      <c r="B32541">
        <v>14383</v>
      </c>
      <c r="C32541">
        <f>1/COUNTIF(B:B,pizza_sales[[#This Row],[order_id]])</f>
        <v>0.25</v>
      </c>
      <c r="D32541" s="3" t="s">
        <v>135</v>
      </c>
      <c r="E32541" s="3">
        <v>1</v>
      </c>
      <c r="F32541" s="3" t="str">
        <f t="shared" si="1016"/>
        <v>Friday</v>
      </c>
      <c r="G32541" s="1">
        <v>42244</v>
      </c>
      <c r="H32541" s="3">
        <f t="shared" si="1017"/>
        <v>18</v>
      </c>
      <c r="I32541" s="2">
        <v>45392.765289351853</v>
      </c>
      <c r="J32541" s="3">
        <v>20.75</v>
      </c>
      <c r="K32541" s="3">
        <v>20.75</v>
      </c>
      <c r="L32541" s="3" t="s">
        <v>21</v>
      </c>
      <c r="M32541" s="3" t="s">
        <v>26</v>
      </c>
      <c r="N32541" t="s">
        <v>107</v>
      </c>
      <c r="O32541" t="s">
        <v>108</v>
      </c>
    </row>
    <row r="32542" spans="1:15" x14ac:dyDescent="0.3">
      <c r="A32542">
        <v>32541</v>
      </c>
      <c r="B32542">
        <v>14384</v>
      </c>
      <c r="C32542">
        <f>1/COUNTIF(B:B,pizza_sales[[#This Row],[order_id]])</f>
        <v>0.5</v>
      </c>
      <c r="D32542" s="3" t="s">
        <v>119</v>
      </c>
      <c r="E32542" s="3">
        <v>1</v>
      </c>
      <c r="F32542" s="3" t="str">
        <f t="shared" si="1016"/>
        <v>Friday</v>
      </c>
      <c r="G32542" s="1">
        <v>42244</v>
      </c>
      <c r="H32542" s="3">
        <f t="shared" si="1017"/>
        <v>18</v>
      </c>
      <c r="I32542" s="2">
        <v>45392.766828703701</v>
      </c>
      <c r="J32542" s="3">
        <v>12.5</v>
      </c>
      <c r="K32542" s="3">
        <v>12.5</v>
      </c>
      <c r="L32542" s="3" t="s">
        <v>13</v>
      </c>
      <c r="M32542" s="3" t="s">
        <v>14</v>
      </c>
      <c r="N32542" t="s">
        <v>78</v>
      </c>
      <c r="O32542" t="s">
        <v>79</v>
      </c>
    </row>
    <row r="32543" spans="1:15" x14ac:dyDescent="0.3">
      <c r="A32543">
        <v>32542</v>
      </c>
      <c r="B32543">
        <v>14384</v>
      </c>
      <c r="C32543">
        <f>1/COUNTIF(B:B,pizza_sales[[#This Row],[order_id]])</f>
        <v>0.5</v>
      </c>
      <c r="D32543" s="3" t="s">
        <v>135</v>
      </c>
      <c r="E32543" s="3">
        <v>1</v>
      </c>
      <c r="F32543" s="3" t="str">
        <f t="shared" si="1016"/>
        <v>Friday</v>
      </c>
      <c r="G32543" s="1">
        <v>42244</v>
      </c>
      <c r="H32543" s="3">
        <f t="shared" si="1017"/>
        <v>18</v>
      </c>
      <c r="I32543" s="2">
        <v>45392.766828703701</v>
      </c>
      <c r="J32543" s="3">
        <v>20.75</v>
      </c>
      <c r="K32543" s="3">
        <v>20.75</v>
      </c>
      <c r="L32543" s="3" t="s">
        <v>21</v>
      </c>
      <c r="M32543" s="3" t="s">
        <v>26</v>
      </c>
      <c r="N32543" t="s">
        <v>107</v>
      </c>
      <c r="O32543" t="s">
        <v>108</v>
      </c>
    </row>
    <row r="32544" spans="1:15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3" t="s">
        <v>50</v>
      </c>
      <c r="E32544" s="3">
        <v>1</v>
      </c>
      <c r="F32544" s="3" t="str">
        <f t="shared" si="1016"/>
        <v>Friday</v>
      </c>
      <c r="G32544" s="1">
        <v>42244</v>
      </c>
      <c r="H32544" s="3">
        <f t="shared" si="1017"/>
        <v>18</v>
      </c>
      <c r="I32544" s="2">
        <v>45392.772430555553</v>
      </c>
      <c r="J32544" s="3">
        <v>12</v>
      </c>
      <c r="K32544" s="3">
        <v>12</v>
      </c>
      <c r="L32544" s="3" t="s">
        <v>41</v>
      </c>
      <c r="M32544" s="3" t="s">
        <v>14</v>
      </c>
      <c r="N32544" t="s">
        <v>18</v>
      </c>
      <c r="O32544" t="s">
        <v>19</v>
      </c>
    </row>
    <row r="32545" spans="1:15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3" t="s">
        <v>158</v>
      </c>
      <c r="E32545" s="3">
        <v>1</v>
      </c>
      <c r="F32545" s="3" t="str">
        <f t="shared" si="1016"/>
        <v>Friday</v>
      </c>
      <c r="G32545" s="1">
        <v>42244</v>
      </c>
      <c r="H32545" s="3">
        <f t="shared" si="1017"/>
        <v>18</v>
      </c>
      <c r="I32545" s="2">
        <v>45392.772430555553</v>
      </c>
      <c r="J32545" s="3">
        <v>16.5</v>
      </c>
      <c r="K32545" s="3">
        <v>16.5</v>
      </c>
      <c r="L32545" s="3" t="s">
        <v>13</v>
      </c>
      <c r="M32545" s="3" t="s">
        <v>26</v>
      </c>
      <c r="N32545" t="s">
        <v>60</v>
      </c>
      <c r="O32545" t="s">
        <v>61</v>
      </c>
    </row>
    <row r="32546" spans="1:15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3" t="s">
        <v>47</v>
      </c>
      <c r="E32546" s="3">
        <v>1</v>
      </c>
      <c r="F32546" s="3" t="str">
        <f t="shared" si="1016"/>
        <v>Friday</v>
      </c>
      <c r="G32546" s="1">
        <v>42244</v>
      </c>
      <c r="H32546" s="3">
        <f t="shared" si="1017"/>
        <v>18</v>
      </c>
      <c r="I32546" s="2">
        <v>45392.772430555553</v>
      </c>
      <c r="J32546" s="3">
        <v>12.5</v>
      </c>
      <c r="K32546" s="3">
        <v>12.5</v>
      </c>
      <c r="L32546" s="3" t="s">
        <v>41</v>
      </c>
      <c r="M32546" s="3" t="s">
        <v>26</v>
      </c>
      <c r="N32546" t="s">
        <v>48</v>
      </c>
      <c r="O32546" t="s">
        <v>49</v>
      </c>
    </row>
    <row r="32547" spans="1:15" x14ac:dyDescent="0.3">
      <c r="A32547">
        <v>32546</v>
      </c>
      <c r="B32547">
        <v>14386</v>
      </c>
      <c r="C32547">
        <f>1/COUNTIF(B:B,pizza_sales[[#This Row],[order_id]])</f>
        <v>0.25</v>
      </c>
      <c r="D32547" s="3" t="s">
        <v>84</v>
      </c>
      <c r="E32547" s="3">
        <v>1</v>
      </c>
      <c r="F32547" s="3" t="str">
        <f t="shared" si="1016"/>
        <v>Friday</v>
      </c>
      <c r="G32547" s="1">
        <v>42244</v>
      </c>
      <c r="H32547" s="3">
        <f t="shared" si="1017"/>
        <v>18</v>
      </c>
      <c r="I32547" s="2">
        <v>45392.782881944448</v>
      </c>
      <c r="J32547" s="3">
        <v>12</v>
      </c>
      <c r="K32547" s="3">
        <v>12</v>
      </c>
      <c r="L32547" s="3" t="s">
        <v>41</v>
      </c>
      <c r="M32547" s="3" t="s">
        <v>14</v>
      </c>
      <c r="N32547" t="s">
        <v>85</v>
      </c>
      <c r="O32547" t="s">
        <v>86</v>
      </c>
    </row>
    <row r="32548" spans="1:15" x14ac:dyDescent="0.3">
      <c r="A32548">
        <v>32547</v>
      </c>
      <c r="B32548">
        <v>14386</v>
      </c>
      <c r="C32548">
        <f>1/COUNTIF(B:B,pizza_sales[[#This Row],[order_id]])</f>
        <v>0.25</v>
      </c>
      <c r="D32548" s="3" t="s">
        <v>96</v>
      </c>
      <c r="E32548" s="3">
        <v>1</v>
      </c>
      <c r="F32548" s="3" t="str">
        <f t="shared" si="1016"/>
        <v>Friday</v>
      </c>
      <c r="G32548" s="1">
        <v>42244</v>
      </c>
      <c r="H32548" s="3">
        <f t="shared" si="1017"/>
        <v>18</v>
      </c>
      <c r="I32548" s="2">
        <v>45392.782881944448</v>
      </c>
      <c r="J32548" s="3">
        <v>16.25</v>
      </c>
      <c r="K32548" s="3">
        <v>16.25</v>
      </c>
      <c r="L32548" s="3" t="s">
        <v>13</v>
      </c>
      <c r="M32548" s="3" t="s">
        <v>26</v>
      </c>
      <c r="N32548" t="s">
        <v>97</v>
      </c>
      <c r="O32548" t="s">
        <v>98</v>
      </c>
    </row>
    <row r="32549" spans="1:15" x14ac:dyDescent="0.3">
      <c r="A32549">
        <v>32548</v>
      </c>
      <c r="B32549">
        <v>14386</v>
      </c>
      <c r="C32549">
        <f>1/COUNTIF(B:B,pizza_sales[[#This Row],[order_id]])</f>
        <v>0.25</v>
      </c>
      <c r="D32549" s="3" t="s">
        <v>76</v>
      </c>
      <c r="E32549" s="3">
        <v>1</v>
      </c>
      <c r="F32549" s="3" t="str">
        <f t="shared" si="1016"/>
        <v>Friday</v>
      </c>
      <c r="G32549" s="1">
        <v>42244</v>
      </c>
      <c r="H32549" s="3">
        <f t="shared" si="1017"/>
        <v>18</v>
      </c>
      <c r="I32549" s="2">
        <v>45392.782881944448</v>
      </c>
      <c r="J32549" s="3">
        <v>16.75</v>
      </c>
      <c r="K32549" s="3">
        <v>16.75</v>
      </c>
      <c r="L32549" s="3" t="s">
        <v>13</v>
      </c>
      <c r="M32549" s="3" t="s">
        <v>33</v>
      </c>
      <c r="N32549" t="s">
        <v>74</v>
      </c>
      <c r="O32549" t="s">
        <v>75</v>
      </c>
    </row>
    <row r="32550" spans="1:15" x14ac:dyDescent="0.3">
      <c r="A32550">
        <v>32549</v>
      </c>
      <c r="B32550">
        <v>14386</v>
      </c>
      <c r="C32550">
        <f>1/COUNTIF(B:B,pizza_sales[[#This Row],[order_id]])</f>
        <v>0.25</v>
      </c>
      <c r="D32550" s="3" t="s">
        <v>112</v>
      </c>
      <c r="E32550" s="3">
        <v>1</v>
      </c>
      <c r="F32550" s="3" t="str">
        <f t="shared" si="1016"/>
        <v>Friday</v>
      </c>
      <c r="G32550" s="1">
        <v>42244</v>
      </c>
      <c r="H32550" s="3">
        <f t="shared" si="1017"/>
        <v>18</v>
      </c>
      <c r="I32550" s="2">
        <v>45392.782881944448</v>
      </c>
      <c r="J32550" s="3">
        <v>20.5</v>
      </c>
      <c r="K32550" s="3">
        <v>20.5</v>
      </c>
      <c r="L32550" s="3" t="s">
        <v>21</v>
      </c>
      <c r="M32550" s="3" t="s">
        <v>14</v>
      </c>
      <c r="N32550" t="s">
        <v>94</v>
      </c>
      <c r="O32550" t="s">
        <v>95</v>
      </c>
    </row>
    <row r="32551" spans="1:15" x14ac:dyDescent="0.3">
      <c r="A32551">
        <v>32550</v>
      </c>
      <c r="B32551">
        <v>14387</v>
      </c>
      <c r="C32551">
        <f>1/COUNTIF(B:B,pizza_sales[[#This Row],[order_id]])</f>
        <v>0.5</v>
      </c>
      <c r="D32551" s="3" t="s">
        <v>76</v>
      </c>
      <c r="E32551" s="3">
        <v>1</v>
      </c>
      <c r="F32551" s="3" t="str">
        <f t="shared" si="1016"/>
        <v>Friday</v>
      </c>
      <c r="G32551" s="1">
        <v>42244</v>
      </c>
      <c r="H32551" s="3">
        <f t="shared" si="1017"/>
        <v>18</v>
      </c>
      <c r="I32551" s="2">
        <v>45392.788831018515</v>
      </c>
      <c r="J32551" s="3">
        <v>16.75</v>
      </c>
      <c r="K32551" s="3">
        <v>16.75</v>
      </c>
      <c r="L32551" s="3" t="s">
        <v>13</v>
      </c>
      <c r="M32551" s="3" t="s">
        <v>33</v>
      </c>
      <c r="N32551" t="s">
        <v>74</v>
      </c>
      <c r="O32551" t="s">
        <v>75</v>
      </c>
    </row>
    <row r="32552" spans="1:15" x14ac:dyDescent="0.3">
      <c r="A32552">
        <v>32551</v>
      </c>
      <c r="B32552">
        <v>14387</v>
      </c>
      <c r="C32552">
        <f>1/COUNTIF(B:B,pizza_sales[[#This Row],[order_id]])</f>
        <v>0.5</v>
      </c>
      <c r="D32552" s="3" t="s">
        <v>162</v>
      </c>
      <c r="E32552" s="3">
        <v>1</v>
      </c>
      <c r="F32552" s="3" t="str">
        <f t="shared" si="1016"/>
        <v>Friday</v>
      </c>
      <c r="G32552" s="1">
        <v>42244</v>
      </c>
      <c r="H32552" s="3">
        <f t="shared" si="1017"/>
        <v>18</v>
      </c>
      <c r="I32552" s="2">
        <v>45392.788831018515</v>
      </c>
      <c r="J32552" s="3">
        <v>16</v>
      </c>
      <c r="K32552" s="3">
        <v>16</v>
      </c>
      <c r="L32552" s="3" t="s">
        <v>13</v>
      </c>
      <c r="M32552" s="3" t="s">
        <v>22</v>
      </c>
      <c r="N32552" t="s">
        <v>110</v>
      </c>
      <c r="O32552" t="s">
        <v>111</v>
      </c>
    </row>
    <row r="32553" spans="1:15" x14ac:dyDescent="0.3">
      <c r="A32553">
        <v>32552</v>
      </c>
      <c r="B32553">
        <v>14388</v>
      </c>
      <c r="C32553">
        <f>1/COUNTIF(B:B,pizza_sales[[#This Row],[order_id]])</f>
        <v>0.5</v>
      </c>
      <c r="D32553" s="3" t="s">
        <v>165</v>
      </c>
      <c r="E32553" s="3">
        <v>1</v>
      </c>
      <c r="F32553" s="3" t="str">
        <f t="shared" si="1016"/>
        <v>Friday</v>
      </c>
      <c r="G32553" s="1">
        <v>42244</v>
      </c>
      <c r="H32553" s="3">
        <f t="shared" si="1017"/>
        <v>19</v>
      </c>
      <c r="I32553" s="2">
        <v>45392.79378472222</v>
      </c>
      <c r="J32553" s="3">
        <v>23.649999618530273</v>
      </c>
      <c r="K32553" s="3">
        <v>23.649999618530273</v>
      </c>
      <c r="L32553" s="3" t="s">
        <v>41</v>
      </c>
      <c r="M32553" s="3" t="s">
        <v>26</v>
      </c>
      <c r="N32553" t="s">
        <v>166</v>
      </c>
      <c r="O32553" t="s">
        <v>167</v>
      </c>
    </row>
    <row r="32554" spans="1:15" x14ac:dyDescent="0.3">
      <c r="A32554">
        <v>32553</v>
      </c>
      <c r="B32554">
        <v>14388</v>
      </c>
      <c r="C32554">
        <f>1/COUNTIF(B:B,pizza_sales[[#This Row],[order_id]])</f>
        <v>0.5</v>
      </c>
      <c r="D32554" s="3" t="s">
        <v>50</v>
      </c>
      <c r="E32554" s="3">
        <v>1</v>
      </c>
      <c r="F32554" s="3" t="str">
        <f t="shared" si="1016"/>
        <v>Friday</v>
      </c>
      <c r="G32554" s="1">
        <v>42244</v>
      </c>
      <c r="H32554" s="3">
        <f t="shared" si="1017"/>
        <v>19</v>
      </c>
      <c r="I32554" s="2">
        <v>45392.79378472222</v>
      </c>
      <c r="J32554" s="3">
        <v>12</v>
      </c>
      <c r="K32554" s="3">
        <v>12</v>
      </c>
      <c r="L32554" s="3" t="s">
        <v>41</v>
      </c>
      <c r="M32554" s="3" t="s">
        <v>14</v>
      </c>
      <c r="N32554" t="s">
        <v>18</v>
      </c>
      <c r="O32554" t="s">
        <v>19</v>
      </c>
    </row>
    <row r="32555" spans="1:15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3" t="s">
        <v>139</v>
      </c>
      <c r="E32555" s="3">
        <v>1</v>
      </c>
      <c r="F32555" s="3" t="str">
        <f t="shared" si="1016"/>
        <v>Friday</v>
      </c>
      <c r="G32555" s="1">
        <v>42244</v>
      </c>
      <c r="H32555" s="3">
        <f t="shared" si="1017"/>
        <v>19</v>
      </c>
      <c r="I32555" s="2">
        <v>45392.803124999999</v>
      </c>
      <c r="J32555" s="3">
        <v>16.75</v>
      </c>
      <c r="K32555" s="3">
        <v>16.75</v>
      </c>
      <c r="L32555" s="3" t="s">
        <v>13</v>
      </c>
      <c r="M32555" s="3" t="s">
        <v>33</v>
      </c>
      <c r="N32555" t="s">
        <v>82</v>
      </c>
      <c r="O32555" t="s">
        <v>83</v>
      </c>
    </row>
    <row r="32556" spans="1:15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3" t="s">
        <v>50</v>
      </c>
      <c r="E32556" s="3">
        <v>1</v>
      </c>
      <c r="F32556" s="3" t="str">
        <f t="shared" si="1016"/>
        <v>Friday</v>
      </c>
      <c r="G32556" s="1">
        <v>42244</v>
      </c>
      <c r="H32556" s="3">
        <f t="shared" si="1017"/>
        <v>19</v>
      </c>
      <c r="I32556" s="2">
        <v>45392.803124999999</v>
      </c>
      <c r="J32556" s="3">
        <v>12</v>
      </c>
      <c r="K32556" s="3">
        <v>12</v>
      </c>
      <c r="L32556" s="3" t="s">
        <v>41</v>
      </c>
      <c r="M32556" s="3" t="s">
        <v>14</v>
      </c>
      <c r="N32556" t="s">
        <v>18</v>
      </c>
      <c r="O32556" t="s">
        <v>19</v>
      </c>
    </row>
    <row r="32557" spans="1:15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3" t="s">
        <v>144</v>
      </c>
      <c r="E32557" s="3">
        <v>1</v>
      </c>
      <c r="F32557" s="3" t="str">
        <f t="shared" si="1016"/>
        <v>Friday</v>
      </c>
      <c r="G32557" s="1">
        <v>42244</v>
      </c>
      <c r="H32557" s="3">
        <f t="shared" si="1017"/>
        <v>19</v>
      </c>
      <c r="I32557" s="2">
        <v>45392.803124999999</v>
      </c>
      <c r="J32557" s="3">
        <v>16.5</v>
      </c>
      <c r="K32557" s="3">
        <v>16.5</v>
      </c>
      <c r="L32557" s="3" t="s">
        <v>13</v>
      </c>
      <c r="M32557" s="3" t="s">
        <v>26</v>
      </c>
      <c r="N32557" t="s">
        <v>48</v>
      </c>
      <c r="O32557" t="s">
        <v>49</v>
      </c>
    </row>
    <row r="32558" spans="1:15" x14ac:dyDescent="0.3">
      <c r="A32558">
        <v>32557</v>
      </c>
      <c r="B32558">
        <v>14390</v>
      </c>
      <c r="C32558">
        <f>1/COUNTIF(B:B,pizza_sales[[#This Row],[order_id]])</f>
        <v>0.25</v>
      </c>
      <c r="D32558" s="3" t="s">
        <v>37</v>
      </c>
      <c r="E32558" s="3">
        <v>1</v>
      </c>
      <c r="F32558" s="3" t="str">
        <f t="shared" si="1016"/>
        <v>Friday</v>
      </c>
      <c r="G32558" s="1">
        <v>42244</v>
      </c>
      <c r="H32558" s="3">
        <f t="shared" si="1017"/>
        <v>19</v>
      </c>
      <c r="I32558" s="2">
        <v>45392.811701388891</v>
      </c>
      <c r="J32558" s="3">
        <v>20.75</v>
      </c>
      <c r="K32558" s="3">
        <v>20.75</v>
      </c>
      <c r="L32558" s="3" t="s">
        <v>21</v>
      </c>
      <c r="M32558" s="3" t="s">
        <v>26</v>
      </c>
      <c r="N32558" t="s">
        <v>38</v>
      </c>
      <c r="O32558" t="s">
        <v>39</v>
      </c>
    </row>
    <row r="32559" spans="1:15" x14ac:dyDescent="0.3">
      <c r="A32559">
        <v>32558</v>
      </c>
      <c r="B32559">
        <v>14390</v>
      </c>
      <c r="C32559">
        <f>1/COUNTIF(B:B,pizza_sales[[#This Row],[order_id]])</f>
        <v>0.25</v>
      </c>
      <c r="D32559" s="3" t="s">
        <v>113</v>
      </c>
      <c r="E32559" s="3">
        <v>1</v>
      </c>
      <c r="F32559" s="3" t="str">
        <f t="shared" si="1016"/>
        <v>Friday</v>
      </c>
      <c r="G32559" s="1">
        <v>42244</v>
      </c>
      <c r="H32559" s="3">
        <f t="shared" si="1017"/>
        <v>19</v>
      </c>
      <c r="I32559" s="2">
        <v>45392.811701388891</v>
      </c>
      <c r="J32559" s="3">
        <v>20.25</v>
      </c>
      <c r="K32559" s="3">
        <v>20.25</v>
      </c>
      <c r="L32559" s="3" t="s">
        <v>21</v>
      </c>
      <c r="M32559" s="3" t="s">
        <v>26</v>
      </c>
      <c r="N32559" t="s">
        <v>114</v>
      </c>
      <c r="O32559" t="s">
        <v>115</v>
      </c>
    </row>
    <row r="32560" spans="1:15" x14ac:dyDescent="0.3">
      <c r="A32560">
        <v>32559</v>
      </c>
      <c r="B32560">
        <v>14390</v>
      </c>
      <c r="C32560">
        <f>1/COUNTIF(B:B,pizza_sales[[#This Row],[order_id]])</f>
        <v>0.25</v>
      </c>
      <c r="D32560" s="3" t="s">
        <v>59</v>
      </c>
      <c r="E32560" s="3">
        <v>1</v>
      </c>
      <c r="F32560" s="3" t="str">
        <f t="shared" si="1016"/>
        <v>Friday</v>
      </c>
      <c r="G32560" s="1">
        <v>42244</v>
      </c>
      <c r="H32560" s="3">
        <f t="shared" si="1017"/>
        <v>19</v>
      </c>
      <c r="I32560" s="2">
        <v>45392.811701388891</v>
      </c>
      <c r="J32560" s="3">
        <v>20.75</v>
      </c>
      <c r="K32560" s="3">
        <v>20.75</v>
      </c>
      <c r="L32560" s="3" t="s">
        <v>21</v>
      </c>
      <c r="M32560" s="3" t="s">
        <v>26</v>
      </c>
      <c r="N32560" t="s">
        <v>60</v>
      </c>
      <c r="O32560" t="s">
        <v>61</v>
      </c>
    </row>
    <row r="32561" spans="1:15" x14ac:dyDescent="0.3">
      <c r="A32561">
        <v>32560</v>
      </c>
      <c r="B32561">
        <v>14390</v>
      </c>
      <c r="C32561">
        <f>1/COUNTIF(B:B,pizza_sales[[#This Row],[order_id]])</f>
        <v>0.25</v>
      </c>
      <c r="D32561" s="3" t="s">
        <v>154</v>
      </c>
      <c r="E32561" s="3">
        <v>1</v>
      </c>
      <c r="F32561" s="3" t="str">
        <f t="shared" si="1016"/>
        <v>Friday</v>
      </c>
      <c r="G32561" s="1">
        <v>42244</v>
      </c>
      <c r="H32561" s="3">
        <f t="shared" si="1017"/>
        <v>19</v>
      </c>
      <c r="I32561" s="2">
        <v>45392.811701388891</v>
      </c>
      <c r="J32561" s="3">
        <v>16</v>
      </c>
      <c r="K32561" s="3">
        <v>16</v>
      </c>
      <c r="L32561" s="3" t="s">
        <v>13</v>
      </c>
      <c r="M32561" s="3" t="s">
        <v>22</v>
      </c>
      <c r="N32561" t="s">
        <v>66</v>
      </c>
      <c r="O32561" t="s">
        <v>67</v>
      </c>
    </row>
    <row r="32562" spans="1:15" x14ac:dyDescent="0.3">
      <c r="A32562">
        <v>32561</v>
      </c>
      <c r="B32562">
        <v>14391</v>
      </c>
      <c r="C32562">
        <f>1/COUNTIF(B:B,pizza_sales[[#This Row],[order_id]])</f>
        <v>0.25</v>
      </c>
      <c r="D32562" s="3" t="s">
        <v>132</v>
      </c>
      <c r="E32562" s="3">
        <v>1</v>
      </c>
      <c r="F32562" s="3" t="str">
        <f t="shared" si="1016"/>
        <v>Friday</v>
      </c>
      <c r="G32562" s="1">
        <v>42244</v>
      </c>
      <c r="H32562" s="3">
        <f t="shared" si="1017"/>
        <v>19</v>
      </c>
      <c r="I32562" s="2">
        <v>45392.812048611115</v>
      </c>
      <c r="J32562" s="3">
        <v>10.5</v>
      </c>
      <c r="K32562" s="3">
        <v>10.5</v>
      </c>
      <c r="L32562" s="3" t="s">
        <v>41</v>
      </c>
      <c r="M32562" s="3" t="s">
        <v>14</v>
      </c>
      <c r="N32562" t="s">
        <v>15</v>
      </c>
      <c r="O32562" t="s">
        <v>16</v>
      </c>
    </row>
    <row r="32563" spans="1:15" x14ac:dyDescent="0.3">
      <c r="A32563">
        <v>32562</v>
      </c>
      <c r="B32563">
        <v>14391</v>
      </c>
      <c r="C32563">
        <f>1/COUNTIF(B:B,pizza_sales[[#This Row],[order_id]])</f>
        <v>0.25</v>
      </c>
      <c r="D32563" s="3" t="s">
        <v>148</v>
      </c>
      <c r="E32563" s="3">
        <v>1</v>
      </c>
      <c r="F32563" s="3" t="str">
        <f t="shared" si="1016"/>
        <v>Friday</v>
      </c>
      <c r="G32563" s="1">
        <v>42244</v>
      </c>
      <c r="H32563" s="3">
        <f t="shared" si="1017"/>
        <v>19</v>
      </c>
      <c r="I32563" s="2">
        <v>45392.812048611115</v>
      </c>
      <c r="J32563" s="3">
        <v>14.5</v>
      </c>
      <c r="K32563" s="3">
        <v>14.5</v>
      </c>
      <c r="L32563" s="3" t="s">
        <v>13</v>
      </c>
      <c r="M32563" s="3" t="s">
        <v>14</v>
      </c>
      <c r="N32563" t="s">
        <v>130</v>
      </c>
      <c r="O32563" t="s">
        <v>131</v>
      </c>
    </row>
    <row r="32564" spans="1:15" x14ac:dyDescent="0.3">
      <c r="A32564">
        <v>32563</v>
      </c>
      <c r="B32564">
        <v>14391</v>
      </c>
      <c r="C32564">
        <f>1/COUNTIF(B:B,pizza_sales[[#This Row],[order_id]])</f>
        <v>0.25</v>
      </c>
      <c r="D32564" s="3" t="s">
        <v>149</v>
      </c>
      <c r="E32564" s="3">
        <v>1</v>
      </c>
      <c r="F32564" s="3" t="str">
        <f t="shared" si="1016"/>
        <v>Friday</v>
      </c>
      <c r="G32564" s="1">
        <v>42244</v>
      </c>
      <c r="H32564" s="3">
        <f t="shared" si="1017"/>
        <v>19</v>
      </c>
      <c r="I32564" s="2">
        <v>45392.812048611115</v>
      </c>
      <c r="J32564" s="3">
        <v>12.25</v>
      </c>
      <c r="K32564" s="3">
        <v>12.25</v>
      </c>
      <c r="L32564" s="3" t="s">
        <v>41</v>
      </c>
      <c r="M32564" s="3" t="s">
        <v>26</v>
      </c>
      <c r="N32564" t="s">
        <v>114</v>
      </c>
      <c r="O32564" t="s">
        <v>115</v>
      </c>
    </row>
    <row r="32565" spans="1:15" x14ac:dyDescent="0.3">
      <c r="A32565">
        <v>32564</v>
      </c>
      <c r="B32565">
        <v>14391</v>
      </c>
      <c r="C32565">
        <f>1/COUNTIF(B:B,pizza_sales[[#This Row],[order_id]])</f>
        <v>0.25</v>
      </c>
      <c r="D32565" s="3" t="s">
        <v>62</v>
      </c>
      <c r="E32565" s="3">
        <v>1</v>
      </c>
      <c r="F32565" s="3" t="str">
        <f t="shared" si="1016"/>
        <v>Friday</v>
      </c>
      <c r="G32565" s="1">
        <v>42244</v>
      </c>
      <c r="H32565" s="3">
        <f t="shared" si="1017"/>
        <v>19</v>
      </c>
      <c r="I32565" s="2">
        <v>45392.812048611115</v>
      </c>
      <c r="J32565" s="3">
        <v>20.75</v>
      </c>
      <c r="K32565" s="3">
        <v>20.75</v>
      </c>
      <c r="L32565" s="3" t="s">
        <v>21</v>
      </c>
      <c r="M32565" s="3" t="s">
        <v>22</v>
      </c>
      <c r="N32565" t="s">
        <v>63</v>
      </c>
      <c r="O32565" t="s">
        <v>64</v>
      </c>
    </row>
    <row r="32566" spans="1:15" x14ac:dyDescent="0.3">
      <c r="A32566">
        <v>32565</v>
      </c>
      <c r="B32566">
        <v>14392</v>
      </c>
      <c r="C32566">
        <f>1/COUNTIF(B:B,pizza_sales[[#This Row],[order_id]])</f>
        <v>1</v>
      </c>
      <c r="D32566" s="3" t="s">
        <v>80</v>
      </c>
      <c r="E32566" s="3">
        <v>1</v>
      </c>
      <c r="F32566" s="3" t="str">
        <f t="shared" si="1016"/>
        <v>Friday</v>
      </c>
      <c r="G32566" s="1">
        <v>42244</v>
      </c>
      <c r="H32566" s="3">
        <f t="shared" si="1017"/>
        <v>19</v>
      </c>
      <c r="I32566" s="2">
        <v>45392.822476851848</v>
      </c>
      <c r="J32566" s="3">
        <v>12.75</v>
      </c>
      <c r="K32566" s="3">
        <v>12.75</v>
      </c>
      <c r="L32566" s="3" t="s">
        <v>41</v>
      </c>
      <c r="M32566" s="3" t="s">
        <v>33</v>
      </c>
      <c r="N32566" t="s">
        <v>74</v>
      </c>
      <c r="O32566" t="s">
        <v>75</v>
      </c>
    </row>
    <row r="32567" spans="1:15" x14ac:dyDescent="0.3">
      <c r="A32567">
        <v>32566</v>
      </c>
      <c r="B32567">
        <v>14393</v>
      </c>
      <c r="C32567">
        <f>1/COUNTIF(B:B,pizza_sales[[#This Row],[order_id]])</f>
        <v>0.5</v>
      </c>
      <c r="D32567" s="3" t="s">
        <v>134</v>
      </c>
      <c r="E32567" s="3">
        <v>1</v>
      </c>
      <c r="F32567" s="3" t="str">
        <f t="shared" si="1016"/>
        <v>Friday</v>
      </c>
      <c r="G32567" s="1">
        <v>42244</v>
      </c>
      <c r="H32567" s="3">
        <f t="shared" si="1017"/>
        <v>19</v>
      </c>
      <c r="I32567" s="2">
        <v>45392.829618055555</v>
      </c>
      <c r="J32567" s="3">
        <v>16.75</v>
      </c>
      <c r="K32567" s="3">
        <v>16.75</v>
      </c>
      <c r="L32567" s="3" t="s">
        <v>13</v>
      </c>
      <c r="M32567" s="3" t="s">
        <v>33</v>
      </c>
      <c r="N32567" t="s">
        <v>124</v>
      </c>
      <c r="O32567" t="s">
        <v>125</v>
      </c>
    </row>
    <row r="32568" spans="1:15" x14ac:dyDescent="0.3">
      <c r="A32568">
        <v>32567</v>
      </c>
      <c r="B32568">
        <v>14393</v>
      </c>
      <c r="C32568">
        <f>1/COUNTIF(B:B,pizza_sales[[#This Row],[order_id]])</f>
        <v>0.5</v>
      </c>
      <c r="D32568" s="3" t="s">
        <v>93</v>
      </c>
      <c r="E32568" s="3">
        <v>1</v>
      </c>
      <c r="F32568" s="3" t="str">
        <f t="shared" si="1016"/>
        <v>Friday</v>
      </c>
      <c r="G32568" s="1">
        <v>42244</v>
      </c>
      <c r="H32568" s="3">
        <f t="shared" si="1017"/>
        <v>19</v>
      </c>
      <c r="I32568" s="2">
        <v>45392.829618055555</v>
      </c>
      <c r="J32568" s="3">
        <v>12</v>
      </c>
      <c r="K32568" s="3">
        <v>12</v>
      </c>
      <c r="L32568" s="3" t="s">
        <v>41</v>
      </c>
      <c r="M32568" s="3" t="s">
        <v>14</v>
      </c>
      <c r="N32568" t="s">
        <v>94</v>
      </c>
      <c r="O32568" t="s">
        <v>95</v>
      </c>
    </row>
    <row r="32569" spans="1:15" x14ac:dyDescent="0.3">
      <c r="A32569">
        <v>32568</v>
      </c>
      <c r="B32569">
        <v>14394</v>
      </c>
      <c r="C32569">
        <f>1/COUNTIF(B:B,pizza_sales[[#This Row],[order_id]])</f>
        <v>0.25</v>
      </c>
      <c r="D32569" s="3" t="s">
        <v>17</v>
      </c>
      <c r="E32569" s="3">
        <v>1</v>
      </c>
      <c r="F32569" s="3" t="str">
        <f t="shared" si="1016"/>
        <v>Friday</v>
      </c>
      <c r="G32569" s="1">
        <v>42244</v>
      </c>
      <c r="H32569" s="3">
        <f t="shared" si="1017"/>
        <v>19</v>
      </c>
      <c r="I32569" s="2">
        <v>45392.832696759258</v>
      </c>
      <c r="J32569" s="3">
        <v>16</v>
      </c>
      <c r="K32569" s="3">
        <v>16</v>
      </c>
      <c r="L32569" s="3" t="s">
        <v>13</v>
      </c>
      <c r="M32569" s="3" t="s">
        <v>14</v>
      </c>
      <c r="N32569" t="s">
        <v>18</v>
      </c>
      <c r="O32569" t="s">
        <v>19</v>
      </c>
    </row>
    <row r="32570" spans="1:15" x14ac:dyDescent="0.3">
      <c r="A32570">
        <v>32569</v>
      </c>
      <c r="B32570">
        <v>14394</v>
      </c>
      <c r="C32570">
        <f>1/COUNTIF(B:B,pizza_sales[[#This Row],[order_id]])</f>
        <v>0.25</v>
      </c>
      <c r="D32570" s="3" t="s">
        <v>160</v>
      </c>
      <c r="E32570" s="3">
        <v>1</v>
      </c>
      <c r="F32570" s="3" t="str">
        <f t="shared" si="1016"/>
        <v>Friday</v>
      </c>
      <c r="G32570" s="1">
        <v>42244</v>
      </c>
      <c r="H32570" s="3">
        <f t="shared" si="1017"/>
        <v>19</v>
      </c>
      <c r="I32570" s="2">
        <v>45392.832696759258</v>
      </c>
      <c r="J32570" s="3">
        <v>12</v>
      </c>
      <c r="K32570" s="3">
        <v>12</v>
      </c>
      <c r="L32570" s="3" t="s">
        <v>41</v>
      </c>
      <c r="M32570" s="3" t="s">
        <v>14</v>
      </c>
      <c r="N32570" t="s">
        <v>55</v>
      </c>
      <c r="O32570" t="s">
        <v>56</v>
      </c>
    </row>
    <row r="32571" spans="1:15" x14ac:dyDescent="0.3">
      <c r="A32571">
        <v>32570</v>
      </c>
      <c r="B32571">
        <v>14394</v>
      </c>
      <c r="C32571">
        <f>1/COUNTIF(B:B,pizza_sales[[#This Row],[order_id]])</f>
        <v>0.25</v>
      </c>
      <c r="D32571" s="3" t="s">
        <v>161</v>
      </c>
      <c r="E32571" s="3">
        <v>1</v>
      </c>
      <c r="F32571" s="3" t="str">
        <f t="shared" si="1016"/>
        <v>Friday</v>
      </c>
      <c r="G32571" s="1">
        <v>42244</v>
      </c>
      <c r="H32571" s="3">
        <f t="shared" si="1017"/>
        <v>19</v>
      </c>
      <c r="I32571" s="2">
        <v>45392.832696759258</v>
      </c>
      <c r="J32571" s="3">
        <v>12</v>
      </c>
      <c r="K32571" s="3">
        <v>12</v>
      </c>
      <c r="L32571" s="3" t="s">
        <v>41</v>
      </c>
      <c r="M32571" s="3" t="s">
        <v>22</v>
      </c>
      <c r="N32571" t="s">
        <v>104</v>
      </c>
      <c r="O32571" t="s">
        <v>105</v>
      </c>
    </row>
    <row r="32572" spans="1:15" x14ac:dyDescent="0.3">
      <c r="A32572">
        <v>32571</v>
      </c>
      <c r="B32572">
        <v>14394</v>
      </c>
      <c r="C32572">
        <f>1/COUNTIF(B:B,pizza_sales[[#This Row],[order_id]])</f>
        <v>0.25</v>
      </c>
      <c r="D32572" s="3" t="s">
        <v>44</v>
      </c>
      <c r="E32572" s="3">
        <v>1</v>
      </c>
      <c r="F32572" s="3" t="str">
        <f t="shared" si="1016"/>
        <v>Friday</v>
      </c>
      <c r="G32572" s="1">
        <v>42244</v>
      </c>
      <c r="H32572" s="3">
        <f t="shared" si="1017"/>
        <v>19</v>
      </c>
      <c r="I32572" s="2">
        <v>45392.832696759258</v>
      </c>
      <c r="J32572" s="3">
        <v>12</v>
      </c>
      <c r="K32572" s="3">
        <v>12</v>
      </c>
      <c r="L32572" s="3" t="s">
        <v>41</v>
      </c>
      <c r="M32572" s="3" t="s">
        <v>14</v>
      </c>
      <c r="N32572" t="s">
        <v>45</v>
      </c>
      <c r="O32572" t="s">
        <v>46</v>
      </c>
    </row>
    <row r="32573" spans="1:15" x14ac:dyDescent="0.3">
      <c r="A32573">
        <v>32572</v>
      </c>
      <c r="B32573">
        <v>14395</v>
      </c>
      <c r="C32573">
        <f>1/COUNTIF(B:B,pizza_sales[[#This Row],[order_id]])</f>
        <v>0.25</v>
      </c>
      <c r="D32573" s="3" t="s">
        <v>123</v>
      </c>
      <c r="E32573" s="3">
        <v>1</v>
      </c>
      <c r="F32573" s="3" t="str">
        <f t="shared" si="1016"/>
        <v>Friday</v>
      </c>
      <c r="G32573" s="1">
        <v>42244</v>
      </c>
      <c r="H32573" s="3">
        <f t="shared" si="1017"/>
        <v>19</v>
      </c>
      <c r="I32573" s="2">
        <v>45392.832928240743</v>
      </c>
      <c r="J32573" s="3">
        <v>12.75</v>
      </c>
      <c r="K32573" s="3">
        <v>12.75</v>
      </c>
      <c r="L32573" s="3" t="s">
        <v>41</v>
      </c>
      <c r="M32573" s="3" t="s">
        <v>33</v>
      </c>
      <c r="N32573" t="s">
        <v>124</v>
      </c>
      <c r="O32573" t="s">
        <v>125</v>
      </c>
    </row>
    <row r="32574" spans="1:15" x14ac:dyDescent="0.3">
      <c r="A32574">
        <v>32573</v>
      </c>
      <c r="B32574">
        <v>14395</v>
      </c>
      <c r="C32574">
        <f>1/COUNTIF(B:B,pizza_sales[[#This Row],[order_id]])</f>
        <v>0.25</v>
      </c>
      <c r="D32574" s="3" t="s">
        <v>68</v>
      </c>
      <c r="E32574" s="3">
        <v>1</v>
      </c>
      <c r="F32574" s="3" t="str">
        <f t="shared" si="1016"/>
        <v>Friday</v>
      </c>
      <c r="G32574" s="1">
        <v>42244</v>
      </c>
      <c r="H32574" s="3">
        <f t="shared" si="1017"/>
        <v>19</v>
      </c>
      <c r="I32574" s="2">
        <v>45392.832928240743</v>
      </c>
      <c r="J32574" s="3">
        <v>20.25</v>
      </c>
      <c r="K32574" s="3">
        <v>20.25</v>
      </c>
      <c r="L32574" s="3" t="s">
        <v>21</v>
      </c>
      <c r="M32574" s="3" t="s">
        <v>22</v>
      </c>
      <c r="N32574" t="s">
        <v>30</v>
      </c>
      <c r="O32574" t="s">
        <v>31</v>
      </c>
    </row>
    <row r="32575" spans="1:15" x14ac:dyDescent="0.3">
      <c r="A32575">
        <v>32574</v>
      </c>
      <c r="B32575">
        <v>14395</v>
      </c>
      <c r="C32575">
        <f>1/COUNTIF(B:B,pizza_sales[[#This Row],[order_id]])</f>
        <v>0.25</v>
      </c>
      <c r="D32575" s="3" t="s">
        <v>113</v>
      </c>
      <c r="E32575" s="3">
        <v>1</v>
      </c>
      <c r="F32575" s="3" t="str">
        <f t="shared" si="1016"/>
        <v>Friday</v>
      </c>
      <c r="G32575" s="1">
        <v>42244</v>
      </c>
      <c r="H32575" s="3">
        <f t="shared" si="1017"/>
        <v>19</v>
      </c>
      <c r="I32575" s="2">
        <v>45392.832928240743</v>
      </c>
      <c r="J32575" s="3">
        <v>20.25</v>
      </c>
      <c r="K32575" s="3">
        <v>20.25</v>
      </c>
      <c r="L32575" s="3" t="s">
        <v>21</v>
      </c>
      <c r="M32575" s="3" t="s">
        <v>26</v>
      </c>
      <c r="N32575" t="s">
        <v>114</v>
      </c>
      <c r="O32575" t="s">
        <v>115</v>
      </c>
    </row>
    <row r="32576" spans="1:15" x14ac:dyDescent="0.3">
      <c r="A32576">
        <v>32575</v>
      </c>
      <c r="B32576">
        <v>14395</v>
      </c>
      <c r="C32576">
        <f>1/COUNTIF(B:B,pizza_sales[[#This Row],[order_id]])</f>
        <v>0.25</v>
      </c>
      <c r="D32576" s="3" t="s">
        <v>144</v>
      </c>
      <c r="E32576" s="3">
        <v>1</v>
      </c>
      <c r="F32576" s="3" t="str">
        <f t="shared" si="1016"/>
        <v>Friday</v>
      </c>
      <c r="G32576" s="1">
        <v>42244</v>
      </c>
      <c r="H32576" s="3">
        <f t="shared" si="1017"/>
        <v>19</v>
      </c>
      <c r="I32576" s="2">
        <v>45392.832928240743</v>
      </c>
      <c r="J32576" s="3">
        <v>16.5</v>
      </c>
      <c r="K32576" s="3">
        <v>16.5</v>
      </c>
      <c r="L32576" s="3" t="s">
        <v>13</v>
      </c>
      <c r="M32576" s="3" t="s">
        <v>26</v>
      </c>
      <c r="N32576" t="s">
        <v>48</v>
      </c>
      <c r="O32576" t="s">
        <v>49</v>
      </c>
    </row>
    <row r="32577" spans="1:15" x14ac:dyDescent="0.3">
      <c r="A32577">
        <v>32576</v>
      </c>
      <c r="B32577">
        <v>14396</v>
      </c>
      <c r="C32577">
        <f>1/COUNTIF(B:B,pizza_sales[[#This Row],[order_id]])</f>
        <v>1</v>
      </c>
      <c r="D32577" s="3" t="s">
        <v>140</v>
      </c>
      <c r="E32577" s="3">
        <v>1</v>
      </c>
      <c r="F32577" s="3" t="str">
        <f t="shared" si="1016"/>
        <v>Friday</v>
      </c>
      <c r="G32577" s="1">
        <v>42244</v>
      </c>
      <c r="H32577" s="3">
        <f t="shared" si="1017"/>
        <v>20</v>
      </c>
      <c r="I32577" s="2">
        <v>45392.833715277775</v>
      </c>
      <c r="J32577" s="3">
        <v>25.5</v>
      </c>
      <c r="K32577" s="3">
        <v>25.5</v>
      </c>
      <c r="L32577" s="3" t="s">
        <v>141</v>
      </c>
      <c r="M32577" s="3" t="s">
        <v>14</v>
      </c>
      <c r="N32577" t="s">
        <v>45</v>
      </c>
      <c r="O32577" t="s">
        <v>46</v>
      </c>
    </row>
    <row r="32578" spans="1:15" x14ac:dyDescent="0.3">
      <c r="A32578">
        <v>32577</v>
      </c>
      <c r="B32578">
        <v>14397</v>
      </c>
      <c r="C32578">
        <f>1/COUNTIF(B:B,pizza_sales[[#This Row],[order_id]])</f>
        <v>0.25</v>
      </c>
      <c r="D32578" s="3" t="s">
        <v>72</v>
      </c>
      <c r="E32578" s="3">
        <v>1</v>
      </c>
      <c r="F32578" s="3" t="str">
        <f t="shared" ref="F32578:F32641" si="1018">TEXT(G:G,"dddd")</f>
        <v>Friday</v>
      </c>
      <c r="G32578" s="1">
        <v>42244</v>
      </c>
      <c r="H32578" s="3">
        <f t="shared" ref="H32578:H32641" si="1019">HOUR(I:I)</f>
        <v>20</v>
      </c>
      <c r="I32578" s="2">
        <v>45392.847673611112</v>
      </c>
      <c r="J32578" s="3">
        <v>20.75</v>
      </c>
      <c r="K32578" s="3">
        <v>20.75</v>
      </c>
      <c r="L32578" s="3" t="s">
        <v>21</v>
      </c>
      <c r="M32578" s="3" t="s">
        <v>33</v>
      </c>
      <c r="N32578" t="s">
        <v>42</v>
      </c>
      <c r="O32578" t="s">
        <v>43</v>
      </c>
    </row>
    <row r="32579" spans="1:15" x14ac:dyDescent="0.3">
      <c r="A32579">
        <v>32578</v>
      </c>
      <c r="B32579">
        <v>14397</v>
      </c>
      <c r="C32579">
        <f>1/COUNTIF(B:B,pizza_sales[[#This Row],[order_id]])</f>
        <v>0.25</v>
      </c>
      <c r="D32579" s="3" t="s">
        <v>76</v>
      </c>
      <c r="E32579" s="3">
        <v>1</v>
      </c>
      <c r="F32579" s="3" t="str">
        <f t="shared" si="1018"/>
        <v>Friday</v>
      </c>
      <c r="G32579" s="1">
        <v>42244</v>
      </c>
      <c r="H32579" s="3">
        <f t="shared" si="1019"/>
        <v>20</v>
      </c>
      <c r="I32579" s="2">
        <v>45392.847673611112</v>
      </c>
      <c r="J32579" s="3">
        <v>16.75</v>
      </c>
      <c r="K32579" s="3">
        <v>16.75</v>
      </c>
      <c r="L32579" s="3" t="s">
        <v>13</v>
      </c>
      <c r="M32579" s="3" t="s">
        <v>33</v>
      </c>
      <c r="N32579" t="s">
        <v>74</v>
      </c>
      <c r="O32579" t="s">
        <v>75</v>
      </c>
    </row>
    <row r="32580" spans="1:15" x14ac:dyDescent="0.3">
      <c r="A32580">
        <v>32579</v>
      </c>
      <c r="B32580">
        <v>14397</v>
      </c>
      <c r="C32580">
        <f>1/COUNTIF(B:B,pizza_sales[[#This Row],[order_id]])</f>
        <v>0.25</v>
      </c>
      <c r="D32580" s="3" t="s">
        <v>80</v>
      </c>
      <c r="E32580" s="3">
        <v>1</v>
      </c>
      <c r="F32580" s="3" t="str">
        <f t="shared" si="1018"/>
        <v>Friday</v>
      </c>
      <c r="G32580" s="1">
        <v>42244</v>
      </c>
      <c r="H32580" s="3">
        <f t="shared" si="1019"/>
        <v>20</v>
      </c>
      <c r="I32580" s="2">
        <v>45392.847673611112</v>
      </c>
      <c r="J32580" s="3">
        <v>12.75</v>
      </c>
      <c r="K32580" s="3">
        <v>12.75</v>
      </c>
      <c r="L32580" s="3" t="s">
        <v>41</v>
      </c>
      <c r="M32580" s="3" t="s">
        <v>33</v>
      </c>
      <c r="N32580" t="s">
        <v>74</v>
      </c>
      <c r="O32580" t="s">
        <v>75</v>
      </c>
    </row>
    <row r="32581" spans="1:15" x14ac:dyDescent="0.3">
      <c r="A32581">
        <v>32580</v>
      </c>
      <c r="B32581">
        <v>14397</v>
      </c>
      <c r="C32581">
        <f>1/COUNTIF(B:B,pizza_sales[[#This Row],[order_id]])</f>
        <v>0.25</v>
      </c>
      <c r="D32581" s="3" t="s">
        <v>51</v>
      </c>
      <c r="E32581" s="3">
        <v>1</v>
      </c>
      <c r="F32581" s="3" t="str">
        <f t="shared" si="1018"/>
        <v>Friday</v>
      </c>
      <c r="G32581" s="1">
        <v>42244</v>
      </c>
      <c r="H32581" s="3">
        <f t="shared" si="1019"/>
        <v>20</v>
      </c>
      <c r="I32581" s="2">
        <v>45392.847673611112</v>
      </c>
      <c r="J32581" s="3">
        <v>12</v>
      </c>
      <c r="K32581" s="3">
        <v>12</v>
      </c>
      <c r="L32581" s="3" t="s">
        <v>41</v>
      </c>
      <c r="M32581" s="3" t="s">
        <v>22</v>
      </c>
      <c r="N32581" t="s">
        <v>52</v>
      </c>
      <c r="O32581" t="s">
        <v>53</v>
      </c>
    </row>
    <row r="32582" spans="1:15" x14ac:dyDescent="0.3">
      <c r="A32582">
        <v>32581</v>
      </c>
      <c r="B32582">
        <v>14398</v>
      </c>
      <c r="C32582">
        <f>1/COUNTIF(B:B,pizza_sales[[#This Row],[order_id]])</f>
        <v>0.5</v>
      </c>
      <c r="D32582" s="3" t="s">
        <v>54</v>
      </c>
      <c r="E32582" s="3">
        <v>1</v>
      </c>
      <c r="F32582" s="3" t="str">
        <f t="shared" si="1018"/>
        <v>Friday</v>
      </c>
      <c r="G32582" s="1">
        <v>42244</v>
      </c>
      <c r="H32582" s="3">
        <f t="shared" si="1019"/>
        <v>20</v>
      </c>
      <c r="I32582" s="2">
        <v>45392.850775462961</v>
      </c>
      <c r="J32582" s="3">
        <v>20.5</v>
      </c>
      <c r="K32582" s="3">
        <v>20.5</v>
      </c>
      <c r="L32582" s="3" t="s">
        <v>21</v>
      </c>
      <c r="M32582" s="3" t="s">
        <v>14</v>
      </c>
      <c r="N32582" t="s">
        <v>55</v>
      </c>
      <c r="O32582" t="s">
        <v>56</v>
      </c>
    </row>
    <row r="32583" spans="1:15" x14ac:dyDescent="0.3">
      <c r="A32583">
        <v>32582</v>
      </c>
      <c r="B32583">
        <v>14398</v>
      </c>
      <c r="C32583">
        <f>1/COUNTIF(B:B,pizza_sales[[#This Row],[order_id]])</f>
        <v>0.5</v>
      </c>
      <c r="D32583" s="3" t="s">
        <v>121</v>
      </c>
      <c r="E32583" s="3">
        <v>1</v>
      </c>
      <c r="F32583" s="3" t="str">
        <f t="shared" si="1018"/>
        <v>Friday</v>
      </c>
      <c r="G32583" s="1">
        <v>42244</v>
      </c>
      <c r="H32583" s="3">
        <f t="shared" si="1019"/>
        <v>20</v>
      </c>
      <c r="I32583" s="2">
        <v>45392.850775462961</v>
      </c>
      <c r="J32583" s="3">
        <v>16.25</v>
      </c>
      <c r="K32583" s="3">
        <v>16.25</v>
      </c>
      <c r="L32583" s="3" t="s">
        <v>13</v>
      </c>
      <c r="M32583" s="3" t="s">
        <v>26</v>
      </c>
      <c r="N32583" t="s">
        <v>114</v>
      </c>
      <c r="O32583" t="s">
        <v>115</v>
      </c>
    </row>
    <row r="32584" spans="1:15" x14ac:dyDescent="0.3">
      <c r="A32584">
        <v>32583</v>
      </c>
      <c r="B32584">
        <v>14399</v>
      </c>
      <c r="C32584">
        <f>1/COUNTIF(B:B,pizza_sales[[#This Row],[order_id]])</f>
        <v>0.25</v>
      </c>
      <c r="D32584" s="3" t="s">
        <v>25</v>
      </c>
      <c r="E32584" s="3">
        <v>1</v>
      </c>
      <c r="F32584" s="3" t="str">
        <f t="shared" si="1018"/>
        <v>Friday</v>
      </c>
      <c r="G32584" s="1">
        <v>42244</v>
      </c>
      <c r="H32584" s="3">
        <f t="shared" si="1019"/>
        <v>20</v>
      </c>
      <c r="I32584" s="2">
        <v>45392.860763888886</v>
      </c>
      <c r="J32584" s="3">
        <v>20.75</v>
      </c>
      <c r="K32584" s="3">
        <v>20.75</v>
      </c>
      <c r="L32584" s="3" t="s">
        <v>21</v>
      </c>
      <c r="M32584" s="3" t="s">
        <v>26</v>
      </c>
      <c r="N32584" t="s">
        <v>27</v>
      </c>
      <c r="O32584" t="s">
        <v>28</v>
      </c>
    </row>
    <row r="32585" spans="1:15" x14ac:dyDescent="0.3">
      <c r="A32585">
        <v>32584</v>
      </c>
      <c r="B32585">
        <v>14399</v>
      </c>
      <c r="C32585">
        <f>1/COUNTIF(B:B,pizza_sales[[#This Row],[order_id]])</f>
        <v>0.25</v>
      </c>
      <c r="D32585" s="3" t="s">
        <v>36</v>
      </c>
      <c r="E32585" s="3">
        <v>1</v>
      </c>
      <c r="F32585" s="3" t="str">
        <f t="shared" si="1018"/>
        <v>Friday</v>
      </c>
      <c r="G32585" s="1">
        <v>42244</v>
      </c>
      <c r="H32585" s="3">
        <f t="shared" si="1019"/>
        <v>20</v>
      </c>
      <c r="I32585" s="2">
        <v>45392.860763888886</v>
      </c>
      <c r="J32585" s="3">
        <v>16.5</v>
      </c>
      <c r="K32585" s="3">
        <v>16.5</v>
      </c>
      <c r="L32585" s="3" t="s">
        <v>13</v>
      </c>
      <c r="M32585" s="3" t="s">
        <v>26</v>
      </c>
      <c r="N32585" t="s">
        <v>27</v>
      </c>
      <c r="O32585" t="s">
        <v>28</v>
      </c>
    </row>
    <row r="32586" spans="1:15" x14ac:dyDescent="0.3">
      <c r="A32586">
        <v>32585</v>
      </c>
      <c r="B32586">
        <v>14399</v>
      </c>
      <c r="C32586">
        <f>1/COUNTIF(B:B,pizza_sales[[#This Row],[order_id]])</f>
        <v>0.25</v>
      </c>
      <c r="D32586" s="3" t="s">
        <v>120</v>
      </c>
      <c r="E32586" s="3">
        <v>1</v>
      </c>
      <c r="F32586" s="3" t="str">
        <f t="shared" si="1018"/>
        <v>Friday</v>
      </c>
      <c r="G32586" s="1">
        <v>42244</v>
      </c>
      <c r="H32586" s="3">
        <f t="shared" si="1019"/>
        <v>20</v>
      </c>
      <c r="I32586" s="2">
        <v>45392.860763888886</v>
      </c>
      <c r="J32586" s="3">
        <v>12.5</v>
      </c>
      <c r="K32586" s="3">
        <v>12.5</v>
      </c>
      <c r="L32586" s="3" t="s">
        <v>41</v>
      </c>
      <c r="M32586" s="3" t="s">
        <v>26</v>
      </c>
      <c r="N32586" t="s">
        <v>38</v>
      </c>
      <c r="O32586" t="s">
        <v>39</v>
      </c>
    </row>
    <row r="32587" spans="1:15" x14ac:dyDescent="0.3">
      <c r="A32587">
        <v>32586</v>
      </c>
      <c r="B32587">
        <v>14399</v>
      </c>
      <c r="C32587">
        <f>1/COUNTIF(B:B,pizza_sales[[#This Row],[order_id]])</f>
        <v>0.25</v>
      </c>
      <c r="D32587" s="3" t="s">
        <v>59</v>
      </c>
      <c r="E32587" s="3">
        <v>1</v>
      </c>
      <c r="F32587" s="3" t="str">
        <f t="shared" si="1018"/>
        <v>Friday</v>
      </c>
      <c r="G32587" s="1">
        <v>42244</v>
      </c>
      <c r="H32587" s="3">
        <f t="shared" si="1019"/>
        <v>20</v>
      </c>
      <c r="I32587" s="2">
        <v>45392.860763888886</v>
      </c>
      <c r="J32587" s="3">
        <v>20.75</v>
      </c>
      <c r="K32587" s="3">
        <v>20.75</v>
      </c>
      <c r="L32587" s="3" t="s">
        <v>21</v>
      </c>
      <c r="M32587" s="3" t="s">
        <v>26</v>
      </c>
      <c r="N32587" t="s">
        <v>60</v>
      </c>
      <c r="O32587" t="s">
        <v>61</v>
      </c>
    </row>
    <row r="32588" spans="1:15" x14ac:dyDescent="0.3">
      <c r="A32588">
        <v>32587</v>
      </c>
      <c r="B32588">
        <v>14400</v>
      </c>
      <c r="C32588">
        <f>1/COUNTIF(B:B,pizza_sales[[#This Row],[order_id]])</f>
        <v>0.25</v>
      </c>
      <c r="D32588" s="3" t="s">
        <v>81</v>
      </c>
      <c r="E32588" s="3">
        <v>1</v>
      </c>
      <c r="F32588" s="3" t="str">
        <f t="shared" si="1018"/>
        <v>Friday</v>
      </c>
      <c r="G32588" s="1">
        <v>42244</v>
      </c>
      <c r="H32588" s="3">
        <f t="shared" si="1019"/>
        <v>20</v>
      </c>
      <c r="I32588" s="2">
        <v>45392.862141203703</v>
      </c>
      <c r="J32588" s="3">
        <v>20.75</v>
      </c>
      <c r="K32588" s="3">
        <v>20.75</v>
      </c>
      <c r="L32588" s="3" t="s">
        <v>21</v>
      </c>
      <c r="M32588" s="3" t="s">
        <v>33</v>
      </c>
      <c r="N32588" t="s">
        <v>82</v>
      </c>
      <c r="O32588" t="s">
        <v>83</v>
      </c>
    </row>
    <row r="32589" spans="1:15" x14ac:dyDescent="0.3">
      <c r="A32589">
        <v>32588</v>
      </c>
      <c r="B32589">
        <v>14400</v>
      </c>
      <c r="C32589">
        <f>1/COUNTIF(B:B,pizza_sales[[#This Row],[order_id]])</f>
        <v>0.25</v>
      </c>
      <c r="D32589" s="3" t="s">
        <v>106</v>
      </c>
      <c r="E32589" s="3">
        <v>1</v>
      </c>
      <c r="F32589" s="3" t="str">
        <f t="shared" si="1018"/>
        <v>Friday</v>
      </c>
      <c r="G32589" s="1">
        <v>42244</v>
      </c>
      <c r="H32589" s="3">
        <f t="shared" si="1019"/>
        <v>20</v>
      </c>
      <c r="I32589" s="2">
        <v>45392.862141203703</v>
      </c>
      <c r="J32589" s="3">
        <v>12.5</v>
      </c>
      <c r="K32589" s="3">
        <v>12.5</v>
      </c>
      <c r="L32589" s="3" t="s">
        <v>41</v>
      </c>
      <c r="M32589" s="3" t="s">
        <v>26</v>
      </c>
      <c r="N32589" t="s">
        <v>107</v>
      </c>
      <c r="O32589" t="s">
        <v>108</v>
      </c>
    </row>
    <row r="32590" spans="1:15" x14ac:dyDescent="0.3">
      <c r="A32590">
        <v>32589</v>
      </c>
      <c r="B32590">
        <v>14400</v>
      </c>
      <c r="C32590">
        <f>1/COUNTIF(B:B,pizza_sales[[#This Row],[order_id]])</f>
        <v>0.25</v>
      </c>
      <c r="D32590" s="3" t="s">
        <v>113</v>
      </c>
      <c r="E32590" s="3">
        <v>1</v>
      </c>
      <c r="F32590" s="3" t="str">
        <f t="shared" si="1018"/>
        <v>Friday</v>
      </c>
      <c r="G32590" s="1">
        <v>42244</v>
      </c>
      <c r="H32590" s="3">
        <f t="shared" si="1019"/>
        <v>20</v>
      </c>
      <c r="I32590" s="2">
        <v>45392.862141203703</v>
      </c>
      <c r="J32590" s="3">
        <v>20.25</v>
      </c>
      <c r="K32590" s="3">
        <v>20.25</v>
      </c>
      <c r="L32590" s="3" t="s">
        <v>21</v>
      </c>
      <c r="M32590" s="3" t="s">
        <v>26</v>
      </c>
      <c r="N32590" t="s">
        <v>114</v>
      </c>
      <c r="O32590" t="s">
        <v>115</v>
      </c>
    </row>
    <row r="32591" spans="1:15" x14ac:dyDescent="0.3">
      <c r="A32591">
        <v>32590</v>
      </c>
      <c r="B32591">
        <v>14400</v>
      </c>
      <c r="C32591">
        <f>1/COUNTIF(B:B,pizza_sales[[#This Row],[order_id]])</f>
        <v>0.25</v>
      </c>
      <c r="D32591" s="3" t="s">
        <v>109</v>
      </c>
      <c r="E32591" s="3">
        <v>1</v>
      </c>
      <c r="F32591" s="3" t="str">
        <f t="shared" si="1018"/>
        <v>Friday</v>
      </c>
      <c r="G32591" s="1">
        <v>42244</v>
      </c>
      <c r="H32591" s="3">
        <f t="shared" si="1019"/>
        <v>20</v>
      </c>
      <c r="I32591" s="2">
        <v>45392.862141203703</v>
      </c>
      <c r="J32591" s="3">
        <v>20.25</v>
      </c>
      <c r="K32591" s="3">
        <v>20.25</v>
      </c>
      <c r="L32591" s="3" t="s">
        <v>21</v>
      </c>
      <c r="M32591" s="3" t="s">
        <v>22</v>
      </c>
      <c r="N32591" t="s">
        <v>110</v>
      </c>
      <c r="O32591" t="s">
        <v>111</v>
      </c>
    </row>
    <row r="32592" spans="1:15" x14ac:dyDescent="0.3">
      <c r="A32592">
        <v>32591</v>
      </c>
      <c r="B32592">
        <v>14401</v>
      </c>
      <c r="C32592">
        <f>1/COUNTIF(B:B,pizza_sales[[#This Row],[order_id]])</f>
        <v>0.5</v>
      </c>
      <c r="D32592" s="3" t="s">
        <v>77</v>
      </c>
      <c r="E32592" s="3">
        <v>1</v>
      </c>
      <c r="F32592" s="3" t="str">
        <f t="shared" si="1018"/>
        <v>Friday</v>
      </c>
      <c r="G32592" s="1">
        <v>42244</v>
      </c>
      <c r="H32592" s="3">
        <f t="shared" si="1019"/>
        <v>20</v>
      </c>
      <c r="I32592" s="2">
        <v>45392.862662037034</v>
      </c>
      <c r="J32592" s="3">
        <v>15.25</v>
      </c>
      <c r="K32592" s="3">
        <v>15.25</v>
      </c>
      <c r="L32592" s="3" t="s">
        <v>21</v>
      </c>
      <c r="M32592" s="3" t="s">
        <v>14</v>
      </c>
      <c r="N32592" t="s">
        <v>78</v>
      </c>
      <c r="O32592" t="s">
        <v>79</v>
      </c>
    </row>
    <row r="32593" spans="1:15" x14ac:dyDescent="0.3">
      <c r="A32593">
        <v>32592</v>
      </c>
      <c r="B32593">
        <v>14401</v>
      </c>
      <c r="C32593">
        <f>1/COUNTIF(B:B,pizza_sales[[#This Row],[order_id]])</f>
        <v>0.5</v>
      </c>
      <c r="D32593" s="3" t="s">
        <v>152</v>
      </c>
      <c r="E32593" s="3">
        <v>1</v>
      </c>
      <c r="F32593" s="3" t="str">
        <f t="shared" si="1018"/>
        <v>Friday</v>
      </c>
      <c r="G32593" s="1">
        <v>42244</v>
      </c>
      <c r="H32593" s="3">
        <f t="shared" si="1019"/>
        <v>20</v>
      </c>
      <c r="I32593" s="2">
        <v>45392.862662037034</v>
      </c>
      <c r="J32593" s="3">
        <v>20.75</v>
      </c>
      <c r="K32593" s="3">
        <v>20.75</v>
      </c>
      <c r="L32593" s="3" t="s">
        <v>21</v>
      </c>
      <c r="M32593" s="3" t="s">
        <v>26</v>
      </c>
      <c r="N32593" t="s">
        <v>48</v>
      </c>
      <c r="O32593" t="s">
        <v>49</v>
      </c>
    </row>
    <row r="32594" spans="1:15" x14ac:dyDescent="0.3">
      <c r="A32594">
        <v>32593</v>
      </c>
      <c r="B32594">
        <v>14402</v>
      </c>
      <c r="C32594">
        <f>1/COUNTIF(B:B,pizza_sales[[#This Row],[order_id]])</f>
        <v>0.25</v>
      </c>
      <c r="D32594" s="3" t="s">
        <v>51</v>
      </c>
      <c r="E32594" s="3">
        <v>1</v>
      </c>
      <c r="F32594" s="3" t="str">
        <f t="shared" si="1018"/>
        <v>Friday</v>
      </c>
      <c r="G32594" s="1">
        <v>42244</v>
      </c>
      <c r="H32594" s="3">
        <f t="shared" si="1019"/>
        <v>20</v>
      </c>
      <c r="I32594" s="2">
        <v>45392.872094907405</v>
      </c>
      <c r="J32594" s="3">
        <v>12</v>
      </c>
      <c r="K32594" s="3">
        <v>12</v>
      </c>
      <c r="L32594" s="3" t="s">
        <v>41</v>
      </c>
      <c r="M32594" s="3" t="s">
        <v>22</v>
      </c>
      <c r="N32594" t="s">
        <v>52</v>
      </c>
      <c r="O32594" t="s">
        <v>53</v>
      </c>
    </row>
    <row r="32595" spans="1:15" x14ac:dyDescent="0.3">
      <c r="A32595">
        <v>32594</v>
      </c>
      <c r="B32595">
        <v>14402</v>
      </c>
      <c r="C32595">
        <f>1/COUNTIF(B:B,pizza_sales[[#This Row],[order_id]])</f>
        <v>0.25</v>
      </c>
      <c r="D32595" s="3" t="s">
        <v>160</v>
      </c>
      <c r="E32595" s="3">
        <v>1</v>
      </c>
      <c r="F32595" s="3" t="str">
        <f t="shared" si="1018"/>
        <v>Friday</v>
      </c>
      <c r="G32595" s="1">
        <v>42244</v>
      </c>
      <c r="H32595" s="3">
        <f t="shared" si="1019"/>
        <v>20</v>
      </c>
      <c r="I32595" s="2">
        <v>45392.872094907405</v>
      </c>
      <c r="J32595" s="3">
        <v>12</v>
      </c>
      <c r="K32595" s="3">
        <v>12</v>
      </c>
      <c r="L32595" s="3" t="s">
        <v>41</v>
      </c>
      <c r="M32595" s="3" t="s">
        <v>14</v>
      </c>
      <c r="N32595" t="s">
        <v>55</v>
      </c>
      <c r="O32595" t="s">
        <v>56</v>
      </c>
    </row>
    <row r="32596" spans="1:15" x14ac:dyDescent="0.3">
      <c r="A32596">
        <v>32595</v>
      </c>
      <c r="B32596">
        <v>14402</v>
      </c>
      <c r="C32596">
        <f>1/COUNTIF(B:B,pizza_sales[[#This Row],[order_id]])</f>
        <v>0.25</v>
      </c>
      <c r="D32596" s="3" t="s">
        <v>68</v>
      </c>
      <c r="E32596" s="3">
        <v>1</v>
      </c>
      <c r="F32596" s="3" t="str">
        <f t="shared" si="1018"/>
        <v>Friday</v>
      </c>
      <c r="G32596" s="1">
        <v>42244</v>
      </c>
      <c r="H32596" s="3">
        <f t="shared" si="1019"/>
        <v>20</v>
      </c>
      <c r="I32596" s="2">
        <v>45392.872094907405</v>
      </c>
      <c r="J32596" s="3">
        <v>20.25</v>
      </c>
      <c r="K32596" s="3">
        <v>20.25</v>
      </c>
      <c r="L32596" s="3" t="s">
        <v>21</v>
      </c>
      <c r="M32596" s="3" t="s">
        <v>22</v>
      </c>
      <c r="N32596" t="s">
        <v>30</v>
      </c>
      <c r="O32596" t="s">
        <v>31</v>
      </c>
    </row>
    <row r="32597" spans="1:15" x14ac:dyDescent="0.3">
      <c r="A32597">
        <v>32596</v>
      </c>
      <c r="B32597">
        <v>14402</v>
      </c>
      <c r="C32597">
        <f>1/COUNTIF(B:B,pizza_sales[[#This Row],[order_id]])</f>
        <v>0.25</v>
      </c>
      <c r="D32597" s="3" t="s">
        <v>77</v>
      </c>
      <c r="E32597" s="3">
        <v>1</v>
      </c>
      <c r="F32597" s="3" t="str">
        <f t="shared" si="1018"/>
        <v>Friday</v>
      </c>
      <c r="G32597" s="1">
        <v>42244</v>
      </c>
      <c r="H32597" s="3">
        <f t="shared" si="1019"/>
        <v>20</v>
      </c>
      <c r="I32597" s="2">
        <v>45392.872094907405</v>
      </c>
      <c r="J32597" s="3">
        <v>15.25</v>
      </c>
      <c r="K32597" s="3">
        <v>15.25</v>
      </c>
      <c r="L32597" s="3" t="s">
        <v>21</v>
      </c>
      <c r="M32597" s="3" t="s">
        <v>14</v>
      </c>
      <c r="N32597" t="s">
        <v>78</v>
      </c>
      <c r="O32597" t="s">
        <v>79</v>
      </c>
    </row>
    <row r="32598" spans="1:15" x14ac:dyDescent="0.3">
      <c r="A32598">
        <v>32597</v>
      </c>
      <c r="B32598">
        <v>14403</v>
      </c>
      <c r="C32598">
        <f>1/COUNTIF(B:B,pizza_sales[[#This Row],[order_id]])</f>
        <v>1</v>
      </c>
      <c r="D32598" s="3" t="s">
        <v>147</v>
      </c>
      <c r="E32598" s="3">
        <v>1</v>
      </c>
      <c r="F32598" s="3" t="str">
        <f t="shared" si="1018"/>
        <v>Friday</v>
      </c>
      <c r="G32598" s="1">
        <v>42244</v>
      </c>
      <c r="H32598" s="3">
        <f t="shared" si="1019"/>
        <v>20</v>
      </c>
      <c r="I32598" s="2">
        <v>45392.873553240737</v>
      </c>
      <c r="J32598" s="3">
        <v>16.75</v>
      </c>
      <c r="K32598" s="3">
        <v>16.75</v>
      </c>
      <c r="L32598" s="3" t="s">
        <v>13</v>
      </c>
      <c r="M32598" s="3" t="s">
        <v>33</v>
      </c>
      <c r="N32598" t="s">
        <v>70</v>
      </c>
      <c r="O32598" t="s">
        <v>71</v>
      </c>
    </row>
    <row r="32599" spans="1:15" x14ac:dyDescent="0.3">
      <c r="A32599">
        <v>32598</v>
      </c>
      <c r="B32599">
        <v>14404</v>
      </c>
      <c r="C32599">
        <f>1/COUNTIF(B:B,pizza_sales[[#This Row],[order_id]])</f>
        <v>1</v>
      </c>
      <c r="D32599" s="3" t="s">
        <v>119</v>
      </c>
      <c r="E32599" s="3">
        <v>1</v>
      </c>
      <c r="F32599" s="3" t="str">
        <f t="shared" si="1018"/>
        <v>Friday</v>
      </c>
      <c r="G32599" s="1">
        <v>42244</v>
      </c>
      <c r="H32599" s="3">
        <f t="shared" si="1019"/>
        <v>21</v>
      </c>
      <c r="I32599" s="2">
        <v>45392.883518518516</v>
      </c>
      <c r="J32599" s="3">
        <v>12.5</v>
      </c>
      <c r="K32599" s="3">
        <v>12.5</v>
      </c>
      <c r="L32599" s="3" t="s">
        <v>13</v>
      </c>
      <c r="M32599" s="3" t="s">
        <v>14</v>
      </c>
      <c r="N32599" t="s">
        <v>78</v>
      </c>
      <c r="O32599" t="s">
        <v>79</v>
      </c>
    </row>
    <row r="32600" spans="1:15" x14ac:dyDescent="0.3">
      <c r="A32600">
        <v>32599</v>
      </c>
      <c r="B32600">
        <v>14405</v>
      </c>
      <c r="C32600">
        <f>1/COUNTIF(B:B,pizza_sales[[#This Row],[order_id]])</f>
        <v>1</v>
      </c>
      <c r="D32600" s="3" t="s">
        <v>103</v>
      </c>
      <c r="E32600" s="3">
        <v>1</v>
      </c>
      <c r="F32600" s="3" t="str">
        <f t="shared" si="1018"/>
        <v>Friday</v>
      </c>
      <c r="G32600" s="1">
        <v>42244</v>
      </c>
      <c r="H32600" s="3">
        <f t="shared" si="1019"/>
        <v>21</v>
      </c>
      <c r="I32600" s="2">
        <v>45392.88490740741</v>
      </c>
      <c r="J32600" s="3">
        <v>16</v>
      </c>
      <c r="K32600" s="3">
        <v>16</v>
      </c>
      <c r="L32600" s="3" t="s">
        <v>13</v>
      </c>
      <c r="M32600" s="3" t="s">
        <v>22</v>
      </c>
      <c r="N32600" t="s">
        <v>104</v>
      </c>
      <c r="O32600" t="s">
        <v>105</v>
      </c>
    </row>
    <row r="32601" spans="1:15" x14ac:dyDescent="0.3">
      <c r="A32601">
        <v>32600</v>
      </c>
      <c r="B32601">
        <v>14406</v>
      </c>
      <c r="C32601">
        <f>1/COUNTIF(B:B,pizza_sales[[#This Row],[order_id]])</f>
        <v>0.5</v>
      </c>
      <c r="D32601" s="3" t="s">
        <v>156</v>
      </c>
      <c r="E32601" s="3">
        <v>1</v>
      </c>
      <c r="F32601" s="3" t="str">
        <f t="shared" si="1018"/>
        <v>Friday</v>
      </c>
      <c r="G32601" s="1">
        <v>42244</v>
      </c>
      <c r="H32601" s="3">
        <f t="shared" si="1019"/>
        <v>21</v>
      </c>
      <c r="I32601" s="2">
        <v>45392.884918981479</v>
      </c>
      <c r="J32601" s="3">
        <v>12.75</v>
      </c>
      <c r="K32601" s="3">
        <v>12.75</v>
      </c>
      <c r="L32601" s="3" t="s">
        <v>41</v>
      </c>
      <c r="M32601" s="3" t="s">
        <v>33</v>
      </c>
      <c r="N32601" t="s">
        <v>82</v>
      </c>
      <c r="O32601" t="s">
        <v>83</v>
      </c>
    </row>
    <row r="32602" spans="1:15" x14ac:dyDescent="0.3">
      <c r="A32602">
        <v>32601</v>
      </c>
      <c r="B32602">
        <v>14406</v>
      </c>
      <c r="C32602">
        <f>1/COUNTIF(B:B,pizza_sales[[#This Row],[order_id]])</f>
        <v>0.5</v>
      </c>
      <c r="D32602" s="3" t="s">
        <v>122</v>
      </c>
      <c r="E32602" s="3">
        <v>1</v>
      </c>
      <c r="F32602" s="3" t="str">
        <f t="shared" si="1018"/>
        <v>Friday</v>
      </c>
      <c r="G32602" s="1">
        <v>42244</v>
      </c>
      <c r="H32602" s="3">
        <f t="shared" si="1019"/>
        <v>21</v>
      </c>
      <c r="I32602" s="2">
        <v>45392.884918981479</v>
      </c>
      <c r="J32602" s="3">
        <v>20.25</v>
      </c>
      <c r="K32602" s="3">
        <v>20.25</v>
      </c>
      <c r="L32602" s="3" t="s">
        <v>21</v>
      </c>
      <c r="M32602" s="3" t="s">
        <v>22</v>
      </c>
      <c r="N32602" t="s">
        <v>66</v>
      </c>
      <c r="O32602" t="s">
        <v>67</v>
      </c>
    </row>
    <row r="32603" spans="1:15" x14ac:dyDescent="0.3">
      <c r="A32603">
        <v>32602</v>
      </c>
      <c r="B32603">
        <v>14407</v>
      </c>
      <c r="C32603">
        <f>1/COUNTIF(B:B,pizza_sales[[#This Row],[order_id]])</f>
        <v>0.5</v>
      </c>
      <c r="D32603" s="3" t="s">
        <v>76</v>
      </c>
      <c r="E32603" s="3">
        <v>1</v>
      </c>
      <c r="F32603" s="3" t="str">
        <f t="shared" si="1018"/>
        <v>Friday</v>
      </c>
      <c r="G32603" s="1">
        <v>42244</v>
      </c>
      <c r="H32603" s="3">
        <f t="shared" si="1019"/>
        <v>21</v>
      </c>
      <c r="I32603" s="2">
        <v>45392.891562500001</v>
      </c>
      <c r="J32603" s="3">
        <v>16.75</v>
      </c>
      <c r="K32603" s="3">
        <v>16.75</v>
      </c>
      <c r="L32603" s="3" t="s">
        <v>13</v>
      </c>
      <c r="M32603" s="3" t="s">
        <v>33</v>
      </c>
      <c r="N32603" t="s">
        <v>74</v>
      </c>
      <c r="O32603" t="s">
        <v>75</v>
      </c>
    </row>
    <row r="32604" spans="1:15" x14ac:dyDescent="0.3">
      <c r="A32604">
        <v>32603</v>
      </c>
      <c r="B32604">
        <v>14407</v>
      </c>
      <c r="C32604">
        <f>1/COUNTIF(B:B,pizza_sales[[#This Row],[order_id]])</f>
        <v>0.5</v>
      </c>
      <c r="D32604" s="3" t="s">
        <v>29</v>
      </c>
      <c r="E32604" s="3">
        <v>1</v>
      </c>
      <c r="F32604" s="3" t="str">
        <f t="shared" si="1018"/>
        <v>Friday</v>
      </c>
      <c r="G32604" s="1">
        <v>42244</v>
      </c>
      <c r="H32604" s="3">
        <f t="shared" si="1019"/>
        <v>21</v>
      </c>
      <c r="I32604" s="2">
        <v>45392.891562500001</v>
      </c>
      <c r="J32604" s="3">
        <v>16</v>
      </c>
      <c r="K32604" s="3">
        <v>16</v>
      </c>
      <c r="L32604" s="3" t="s">
        <v>13</v>
      </c>
      <c r="M32604" s="3" t="s">
        <v>22</v>
      </c>
      <c r="N32604" t="s">
        <v>30</v>
      </c>
      <c r="O32604" t="s">
        <v>31</v>
      </c>
    </row>
    <row r="32605" spans="1:15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3" t="s">
        <v>17</v>
      </c>
      <c r="E32605" s="3">
        <v>1</v>
      </c>
      <c r="F32605" s="3" t="str">
        <f t="shared" si="1018"/>
        <v>Friday</v>
      </c>
      <c r="G32605" s="1">
        <v>42244</v>
      </c>
      <c r="H32605" s="3">
        <f t="shared" si="1019"/>
        <v>21</v>
      </c>
      <c r="I32605" s="2">
        <v>45392.903263888889</v>
      </c>
      <c r="J32605" s="3">
        <v>16</v>
      </c>
      <c r="K32605" s="3">
        <v>16</v>
      </c>
      <c r="L32605" s="3" t="s">
        <v>13</v>
      </c>
      <c r="M32605" s="3" t="s">
        <v>14</v>
      </c>
      <c r="N32605" t="s">
        <v>18</v>
      </c>
      <c r="O32605" t="s">
        <v>19</v>
      </c>
    </row>
    <row r="32606" spans="1:15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3" t="s">
        <v>20</v>
      </c>
      <c r="E32606" s="3">
        <v>1</v>
      </c>
      <c r="F32606" s="3" t="str">
        <f t="shared" si="1018"/>
        <v>Friday</v>
      </c>
      <c r="G32606" s="1">
        <v>42244</v>
      </c>
      <c r="H32606" s="3">
        <f t="shared" si="1019"/>
        <v>21</v>
      </c>
      <c r="I32606" s="2">
        <v>45392.903263888889</v>
      </c>
      <c r="J32606" s="3">
        <v>18.5</v>
      </c>
      <c r="K32606" s="3">
        <v>18.5</v>
      </c>
      <c r="L32606" s="3" t="s">
        <v>21</v>
      </c>
      <c r="M32606" s="3" t="s">
        <v>22</v>
      </c>
      <c r="N32606" t="s">
        <v>23</v>
      </c>
      <c r="O32606" t="s">
        <v>24</v>
      </c>
    </row>
    <row r="32607" spans="1:15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3" t="s">
        <v>32</v>
      </c>
      <c r="E32607" s="3">
        <v>1</v>
      </c>
      <c r="F32607" s="3" t="str">
        <f t="shared" si="1018"/>
        <v>Friday</v>
      </c>
      <c r="G32607" s="1">
        <v>42244</v>
      </c>
      <c r="H32607" s="3">
        <f t="shared" si="1019"/>
        <v>21</v>
      </c>
      <c r="I32607" s="2">
        <v>45392.903263888889</v>
      </c>
      <c r="J32607" s="3">
        <v>20.75</v>
      </c>
      <c r="K32607" s="3">
        <v>20.75</v>
      </c>
      <c r="L32607" s="3" t="s">
        <v>21</v>
      </c>
      <c r="M32607" s="3" t="s">
        <v>33</v>
      </c>
      <c r="N32607" t="s">
        <v>34</v>
      </c>
      <c r="O32607" t="s">
        <v>35</v>
      </c>
    </row>
    <row r="32608" spans="1:15" x14ac:dyDescent="0.3">
      <c r="A32608">
        <v>32607</v>
      </c>
      <c r="B32608">
        <v>14409</v>
      </c>
      <c r="C32608">
        <f>1/COUNTIF(B:B,pizza_sales[[#This Row],[order_id]])</f>
        <v>0.25</v>
      </c>
      <c r="D32608" s="3" t="s">
        <v>96</v>
      </c>
      <c r="E32608" s="3">
        <v>1</v>
      </c>
      <c r="F32608" s="3" t="str">
        <f t="shared" si="1018"/>
        <v>Friday</v>
      </c>
      <c r="G32608" s="1">
        <v>42244</v>
      </c>
      <c r="H32608" s="3">
        <f t="shared" si="1019"/>
        <v>21</v>
      </c>
      <c r="I32608" s="2">
        <v>45392.912222222221</v>
      </c>
      <c r="J32608" s="3">
        <v>16.25</v>
      </c>
      <c r="K32608" s="3">
        <v>16.25</v>
      </c>
      <c r="L32608" s="3" t="s">
        <v>13</v>
      </c>
      <c r="M32608" s="3" t="s">
        <v>26</v>
      </c>
      <c r="N32608" t="s">
        <v>97</v>
      </c>
      <c r="O32608" t="s">
        <v>98</v>
      </c>
    </row>
    <row r="32609" spans="1:15" x14ac:dyDescent="0.3">
      <c r="A32609">
        <v>32608</v>
      </c>
      <c r="B32609">
        <v>14409</v>
      </c>
      <c r="C32609">
        <f>1/COUNTIF(B:B,pizza_sales[[#This Row],[order_id]])</f>
        <v>0.25</v>
      </c>
      <c r="D32609" s="3" t="s">
        <v>134</v>
      </c>
      <c r="E32609" s="3">
        <v>1</v>
      </c>
      <c r="F32609" s="3" t="str">
        <f t="shared" si="1018"/>
        <v>Friday</v>
      </c>
      <c r="G32609" s="1">
        <v>42244</v>
      </c>
      <c r="H32609" s="3">
        <f t="shared" si="1019"/>
        <v>21</v>
      </c>
      <c r="I32609" s="2">
        <v>45392.912222222221</v>
      </c>
      <c r="J32609" s="3">
        <v>16.75</v>
      </c>
      <c r="K32609" s="3">
        <v>16.75</v>
      </c>
      <c r="L32609" s="3" t="s">
        <v>13</v>
      </c>
      <c r="M32609" s="3" t="s">
        <v>33</v>
      </c>
      <c r="N32609" t="s">
        <v>124</v>
      </c>
      <c r="O32609" t="s">
        <v>125</v>
      </c>
    </row>
    <row r="32610" spans="1:15" x14ac:dyDescent="0.3">
      <c r="A32610">
        <v>32609</v>
      </c>
      <c r="B32610">
        <v>14409</v>
      </c>
      <c r="C32610">
        <f>1/COUNTIF(B:B,pizza_sales[[#This Row],[order_id]])</f>
        <v>0.25</v>
      </c>
      <c r="D32610" s="3" t="s">
        <v>51</v>
      </c>
      <c r="E32610" s="3">
        <v>1</v>
      </c>
      <c r="F32610" s="3" t="str">
        <f t="shared" si="1018"/>
        <v>Friday</v>
      </c>
      <c r="G32610" s="1">
        <v>42244</v>
      </c>
      <c r="H32610" s="3">
        <f t="shared" si="1019"/>
        <v>21</v>
      </c>
      <c r="I32610" s="2">
        <v>45392.912222222221</v>
      </c>
      <c r="J32610" s="3">
        <v>12</v>
      </c>
      <c r="K32610" s="3">
        <v>12</v>
      </c>
      <c r="L32610" s="3" t="s">
        <v>41</v>
      </c>
      <c r="M32610" s="3" t="s">
        <v>22</v>
      </c>
      <c r="N32610" t="s">
        <v>52</v>
      </c>
      <c r="O32610" t="s">
        <v>53</v>
      </c>
    </row>
    <row r="32611" spans="1:15" x14ac:dyDescent="0.3">
      <c r="A32611">
        <v>32610</v>
      </c>
      <c r="B32611">
        <v>14409</v>
      </c>
      <c r="C32611">
        <f>1/COUNTIF(B:B,pizza_sales[[#This Row],[order_id]])</f>
        <v>0.25</v>
      </c>
      <c r="D32611" s="3" t="s">
        <v>132</v>
      </c>
      <c r="E32611" s="3">
        <v>1</v>
      </c>
      <c r="F32611" s="3" t="str">
        <f t="shared" si="1018"/>
        <v>Friday</v>
      </c>
      <c r="G32611" s="1">
        <v>42244</v>
      </c>
      <c r="H32611" s="3">
        <f t="shared" si="1019"/>
        <v>21</v>
      </c>
      <c r="I32611" s="2">
        <v>45392.912222222221</v>
      </c>
      <c r="J32611" s="3">
        <v>10.5</v>
      </c>
      <c r="K32611" s="3">
        <v>10.5</v>
      </c>
      <c r="L32611" s="3" t="s">
        <v>41</v>
      </c>
      <c r="M32611" s="3" t="s">
        <v>14</v>
      </c>
      <c r="N32611" t="s">
        <v>15</v>
      </c>
      <c r="O32611" t="s">
        <v>16</v>
      </c>
    </row>
    <row r="32612" spans="1:15" x14ac:dyDescent="0.3">
      <c r="A32612">
        <v>32611</v>
      </c>
      <c r="B32612">
        <v>14410</v>
      </c>
      <c r="C32612">
        <f>1/COUNTIF(B:B,pizza_sales[[#This Row],[order_id]])</f>
        <v>1</v>
      </c>
      <c r="D32612" s="3" t="s">
        <v>162</v>
      </c>
      <c r="E32612" s="3">
        <v>1</v>
      </c>
      <c r="F32612" s="3" t="str">
        <f t="shared" si="1018"/>
        <v>Friday</v>
      </c>
      <c r="G32612" s="1">
        <v>42244</v>
      </c>
      <c r="H32612" s="3">
        <f t="shared" si="1019"/>
        <v>22</v>
      </c>
      <c r="I32612" s="2">
        <v>45392.919583333336</v>
      </c>
      <c r="J32612" s="3">
        <v>16</v>
      </c>
      <c r="K32612" s="3">
        <v>16</v>
      </c>
      <c r="L32612" s="3" t="s">
        <v>13</v>
      </c>
      <c r="M32612" s="3" t="s">
        <v>22</v>
      </c>
      <c r="N32612" t="s">
        <v>110</v>
      </c>
      <c r="O32612" t="s">
        <v>111</v>
      </c>
    </row>
    <row r="32613" spans="1:15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3" t="s">
        <v>119</v>
      </c>
      <c r="E32613" s="3">
        <v>1</v>
      </c>
      <c r="F32613" s="3" t="str">
        <f t="shared" si="1018"/>
        <v>Friday</v>
      </c>
      <c r="G32613" s="1">
        <v>42244</v>
      </c>
      <c r="H32613" s="3">
        <f t="shared" si="1019"/>
        <v>22</v>
      </c>
      <c r="I32613" s="2">
        <v>45392.925335648149</v>
      </c>
      <c r="J32613" s="3">
        <v>12.5</v>
      </c>
      <c r="K32613" s="3">
        <v>12.5</v>
      </c>
      <c r="L32613" s="3" t="s">
        <v>13</v>
      </c>
      <c r="M32613" s="3" t="s">
        <v>14</v>
      </c>
      <c r="N32613" t="s">
        <v>78</v>
      </c>
      <c r="O32613" t="s">
        <v>79</v>
      </c>
    </row>
    <row r="32614" spans="1:15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3" t="s">
        <v>149</v>
      </c>
      <c r="E32614" s="3">
        <v>1</v>
      </c>
      <c r="F32614" s="3" t="str">
        <f t="shared" si="1018"/>
        <v>Friday</v>
      </c>
      <c r="G32614" s="1">
        <v>42244</v>
      </c>
      <c r="H32614" s="3">
        <f t="shared" si="1019"/>
        <v>22</v>
      </c>
      <c r="I32614" s="2">
        <v>45392.925335648149</v>
      </c>
      <c r="J32614" s="3">
        <v>12.25</v>
      </c>
      <c r="K32614" s="3">
        <v>12.25</v>
      </c>
      <c r="L32614" s="3" t="s">
        <v>41</v>
      </c>
      <c r="M32614" s="3" t="s">
        <v>26</v>
      </c>
      <c r="N32614" t="s">
        <v>114</v>
      </c>
      <c r="O32614" t="s">
        <v>115</v>
      </c>
    </row>
    <row r="32615" spans="1:15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3" t="s">
        <v>32</v>
      </c>
      <c r="E32615" s="3">
        <v>1</v>
      </c>
      <c r="F32615" s="3" t="str">
        <f t="shared" si="1018"/>
        <v>Friday</v>
      </c>
      <c r="G32615" s="1">
        <v>42244</v>
      </c>
      <c r="H32615" s="3">
        <f t="shared" si="1019"/>
        <v>22</v>
      </c>
      <c r="I32615" s="2">
        <v>45392.925335648149</v>
      </c>
      <c r="J32615" s="3">
        <v>20.75</v>
      </c>
      <c r="K32615" s="3">
        <v>20.75</v>
      </c>
      <c r="L32615" s="3" t="s">
        <v>21</v>
      </c>
      <c r="M32615" s="3" t="s">
        <v>33</v>
      </c>
      <c r="N32615" t="s">
        <v>34</v>
      </c>
      <c r="O32615" t="s">
        <v>35</v>
      </c>
    </row>
    <row r="32616" spans="1:15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3" t="s">
        <v>121</v>
      </c>
      <c r="E32616" s="3">
        <v>1</v>
      </c>
      <c r="F32616" s="3" t="str">
        <f t="shared" si="1018"/>
        <v>Friday</v>
      </c>
      <c r="G32616" s="1">
        <v>42244</v>
      </c>
      <c r="H32616" s="3">
        <f t="shared" si="1019"/>
        <v>22</v>
      </c>
      <c r="I32616" s="2">
        <v>45392.944166666668</v>
      </c>
      <c r="J32616" s="3">
        <v>16.25</v>
      </c>
      <c r="K32616" s="3">
        <v>16.25</v>
      </c>
      <c r="L32616" s="3" t="s">
        <v>13</v>
      </c>
      <c r="M32616" s="3" t="s">
        <v>26</v>
      </c>
      <c r="N32616" t="s">
        <v>114</v>
      </c>
      <c r="O32616" t="s">
        <v>115</v>
      </c>
    </row>
    <row r="32617" spans="1:15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3" t="s">
        <v>69</v>
      </c>
      <c r="E32617" s="3">
        <v>1</v>
      </c>
      <c r="F32617" s="3" t="str">
        <f t="shared" si="1018"/>
        <v>Friday</v>
      </c>
      <c r="G32617" s="1">
        <v>42244</v>
      </c>
      <c r="H32617" s="3">
        <f t="shared" si="1019"/>
        <v>22</v>
      </c>
      <c r="I32617" s="2">
        <v>45392.944166666668</v>
      </c>
      <c r="J32617" s="3">
        <v>20.75</v>
      </c>
      <c r="K32617" s="3">
        <v>20.75</v>
      </c>
      <c r="L32617" s="3" t="s">
        <v>21</v>
      </c>
      <c r="M32617" s="3" t="s">
        <v>33</v>
      </c>
      <c r="N32617" t="s">
        <v>70</v>
      </c>
      <c r="O32617" t="s">
        <v>71</v>
      </c>
    </row>
    <row r="32618" spans="1:15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3" t="s">
        <v>59</v>
      </c>
      <c r="E32618" s="3">
        <v>1</v>
      </c>
      <c r="F32618" s="3" t="str">
        <f t="shared" si="1018"/>
        <v>Friday</v>
      </c>
      <c r="G32618" s="1">
        <v>42244</v>
      </c>
      <c r="H32618" s="3">
        <f t="shared" si="1019"/>
        <v>22</v>
      </c>
      <c r="I32618" s="2">
        <v>45392.944166666668</v>
      </c>
      <c r="J32618" s="3">
        <v>20.75</v>
      </c>
      <c r="K32618" s="3">
        <v>20.75</v>
      </c>
      <c r="L32618" s="3" t="s">
        <v>21</v>
      </c>
      <c r="M32618" s="3" t="s">
        <v>26</v>
      </c>
      <c r="N32618" t="s">
        <v>60</v>
      </c>
      <c r="O32618" t="s">
        <v>61</v>
      </c>
    </row>
    <row r="32619" spans="1:15" x14ac:dyDescent="0.3">
      <c r="A32619">
        <v>32618</v>
      </c>
      <c r="B32619">
        <v>14413</v>
      </c>
      <c r="C32619">
        <f>1/COUNTIF(B:B,pizza_sales[[#This Row],[order_id]])</f>
        <v>0.5</v>
      </c>
      <c r="D32619" s="3" t="s">
        <v>139</v>
      </c>
      <c r="E32619" s="3">
        <v>1</v>
      </c>
      <c r="F32619" s="3" t="str">
        <f t="shared" si="1018"/>
        <v>Friday</v>
      </c>
      <c r="G32619" s="1">
        <v>42244</v>
      </c>
      <c r="H32619" s="3">
        <f t="shared" si="1019"/>
        <v>23</v>
      </c>
      <c r="I32619" s="2">
        <v>45392.961736111109</v>
      </c>
      <c r="J32619" s="3">
        <v>16.75</v>
      </c>
      <c r="K32619" s="3">
        <v>16.75</v>
      </c>
      <c r="L32619" s="3" t="s">
        <v>13</v>
      </c>
      <c r="M32619" s="3" t="s">
        <v>33</v>
      </c>
      <c r="N32619" t="s">
        <v>82</v>
      </c>
      <c r="O32619" t="s">
        <v>83</v>
      </c>
    </row>
    <row r="32620" spans="1:15" x14ac:dyDescent="0.3">
      <c r="A32620">
        <v>32619</v>
      </c>
      <c r="B32620">
        <v>14413</v>
      </c>
      <c r="C32620">
        <f>1/COUNTIF(B:B,pizza_sales[[#This Row],[order_id]])</f>
        <v>0.5</v>
      </c>
      <c r="D32620" s="3" t="s">
        <v>140</v>
      </c>
      <c r="E32620" s="3">
        <v>1</v>
      </c>
      <c r="F32620" s="3" t="str">
        <f t="shared" si="1018"/>
        <v>Friday</v>
      </c>
      <c r="G32620" s="1">
        <v>42244</v>
      </c>
      <c r="H32620" s="3">
        <f t="shared" si="1019"/>
        <v>23</v>
      </c>
      <c r="I32620" s="2">
        <v>45392.961736111109</v>
      </c>
      <c r="J32620" s="3">
        <v>25.5</v>
      </c>
      <c r="K32620" s="3">
        <v>25.5</v>
      </c>
      <c r="L32620" s="3" t="s">
        <v>141</v>
      </c>
      <c r="M32620" s="3" t="s">
        <v>14</v>
      </c>
      <c r="N32620" t="s">
        <v>45</v>
      </c>
      <c r="O32620" t="s">
        <v>46</v>
      </c>
    </row>
    <row r="32621" spans="1:15" x14ac:dyDescent="0.3">
      <c r="A32621">
        <v>32620</v>
      </c>
      <c r="B32621">
        <v>14414</v>
      </c>
      <c r="C32621">
        <f>1/COUNTIF(B:B,pizza_sales[[#This Row],[order_id]])</f>
        <v>0.5</v>
      </c>
      <c r="D32621" s="3" t="s">
        <v>50</v>
      </c>
      <c r="E32621" s="3">
        <v>1</v>
      </c>
      <c r="F32621" s="3" t="str">
        <f t="shared" si="1018"/>
        <v>Saturday</v>
      </c>
      <c r="G32621" s="1">
        <v>42245</v>
      </c>
      <c r="H32621" s="3">
        <f t="shared" si="1019"/>
        <v>11</v>
      </c>
      <c r="I32621" s="2">
        <v>45392.499363425923</v>
      </c>
      <c r="J32621" s="3">
        <v>12</v>
      </c>
      <c r="K32621" s="3">
        <v>12</v>
      </c>
      <c r="L32621" s="3" t="s">
        <v>41</v>
      </c>
      <c r="M32621" s="3" t="s">
        <v>14</v>
      </c>
      <c r="N32621" t="s">
        <v>18</v>
      </c>
      <c r="O32621" t="s">
        <v>19</v>
      </c>
    </row>
    <row r="32622" spans="1:15" x14ac:dyDescent="0.3">
      <c r="A32622">
        <v>32621</v>
      </c>
      <c r="B32622">
        <v>14414</v>
      </c>
      <c r="C32622">
        <f>1/COUNTIF(B:B,pizza_sales[[#This Row],[order_id]])</f>
        <v>0.5</v>
      </c>
      <c r="D32622" s="3" t="s">
        <v>162</v>
      </c>
      <c r="E32622" s="3">
        <v>1</v>
      </c>
      <c r="F32622" s="3" t="str">
        <f t="shared" si="1018"/>
        <v>Saturday</v>
      </c>
      <c r="G32622" s="1">
        <v>42245</v>
      </c>
      <c r="H32622" s="3">
        <f t="shared" si="1019"/>
        <v>11</v>
      </c>
      <c r="I32622" s="2">
        <v>45392.499363425923</v>
      </c>
      <c r="J32622" s="3">
        <v>16</v>
      </c>
      <c r="K32622" s="3">
        <v>16</v>
      </c>
      <c r="L32622" s="3" t="s">
        <v>13</v>
      </c>
      <c r="M32622" s="3" t="s">
        <v>22</v>
      </c>
      <c r="N32622" t="s">
        <v>110</v>
      </c>
      <c r="O32622" t="s">
        <v>111</v>
      </c>
    </row>
    <row r="32623" spans="1:15" x14ac:dyDescent="0.3">
      <c r="A32623">
        <v>32622</v>
      </c>
      <c r="B32623">
        <v>14415</v>
      </c>
      <c r="C32623">
        <f>1/COUNTIF(B:B,pizza_sales[[#This Row],[order_id]])</f>
        <v>0.25</v>
      </c>
      <c r="D32623" s="3" t="s">
        <v>20</v>
      </c>
      <c r="E32623" s="3">
        <v>1</v>
      </c>
      <c r="F32623" s="3" t="str">
        <f t="shared" si="1018"/>
        <v>Saturday</v>
      </c>
      <c r="G32623" s="1">
        <v>42245</v>
      </c>
      <c r="H32623" s="3">
        <f t="shared" si="1019"/>
        <v>12</v>
      </c>
      <c r="I32623" s="2">
        <v>45392.520497685182</v>
      </c>
      <c r="J32623" s="3">
        <v>18.5</v>
      </c>
      <c r="K32623" s="3">
        <v>18.5</v>
      </c>
      <c r="L32623" s="3" t="s">
        <v>21</v>
      </c>
      <c r="M32623" s="3" t="s">
        <v>22</v>
      </c>
      <c r="N32623" t="s">
        <v>23</v>
      </c>
      <c r="O32623" t="s">
        <v>24</v>
      </c>
    </row>
    <row r="32624" spans="1:15" x14ac:dyDescent="0.3">
      <c r="A32624">
        <v>32623</v>
      </c>
      <c r="B32624">
        <v>14415</v>
      </c>
      <c r="C32624">
        <f>1/COUNTIF(B:B,pizza_sales[[#This Row],[order_id]])</f>
        <v>0.25</v>
      </c>
      <c r="D32624" s="3" t="s">
        <v>119</v>
      </c>
      <c r="E32624" s="3">
        <v>1</v>
      </c>
      <c r="F32624" s="3" t="str">
        <f t="shared" si="1018"/>
        <v>Saturday</v>
      </c>
      <c r="G32624" s="1">
        <v>42245</v>
      </c>
      <c r="H32624" s="3">
        <f t="shared" si="1019"/>
        <v>12</v>
      </c>
      <c r="I32624" s="2">
        <v>45392.520497685182</v>
      </c>
      <c r="J32624" s="3">
        <v>12.5</v>
      </c>
      <c r="K32624" s="3">
        <v>12.5</v>
      </c>
      <c r="L32624" s="3" t="s">
        <v>13</v>
      </c>
      <c r="M32624" s="3" t="s">
        <v>14</v>
      </c>
      <c r="N32624" t="s">
        <v>78</v>
      </c>
      <c r="O32624" t="s">
        <v>79</v>
      </c>
    </row>
    <row r="32625" spans="1:15" x14ac:dyDescent="0.3">
      <c r="A32625">
        <v>32624</v>
      </c>
      <c r="B32625">
        <v>14415</v>
      </c>
      <c r="C32625">
        <f>1/COUNTIF(B:B,pizza_sales[[#This Row],[order_id]])</f>
        <v>0.25</v>
      </c>
      <c r="D32625" s="3" t="s">
        <v>87</v>
      </c>
      <c r="E32625" s="3">
        <v>1</v>
      </c>
      <c r="F32625" s="3" t="str">
        <f t="shared" si="1018"/>
        <v>Saturday</v>
      </c>
      <c r="G32625" s="1">
        <v>42245</v>
      </c>
      <c r="H32625" s="3">
        <f t="shared" si="1019"/>
        <v>12</v>
      </c>
      <c r="I32625" s="2">
        <v>45392.520497685182</v>
      </c>
      <c r="J32625" s="3">
        <v>20.75</v>
      </c>
      <c r="K32625" s="3">
        <v>20.75</v>
      </c>
      <c r="L32625" s="3" t="s">
        <v>21</v>
      </c>
      <c r="M32625" s="3" t="s">
        <v>26</v>
      </c>
      <c r="N32625" t="s">
        <v>88</v>
      </c>
      <c r="O32625" t="s">
        <v>89</v>
      </c>
    </row>
    <row r="32626" spans="1:15" x14ac:dyDescent="0.3">
      <c r="A32626">
        <v>32625</v>
      </c>
      <c r="B32626">
        <v>14415</v>
      </c>
      <c r="C32626">
        <f>1/COUNTIF(B:B,pizza_sales[[#This Row],[order_id]])</f>
        <v>0.25</v>
      </c>
      <c r="D32626" s="3" t="s">
        <v>117</v>
      </c>
      <c r="E32626" s="3">
        <v>1</v>
      </c>
      <c r="F32626" s="3" t="str">
        <f t="shared" si="1018"/>
        <v>Saturday</v>
      </c>
      <c r="G32626" s="1">
        <v>42245</v>
      </c>
      <c r="H32626" s="3">
        <f t="shared" si="1019"/>
        <v>12</v>
      </c>
      <c r="I32626" s="2">
        <v>45392.520497685182</v>
      </c>
      <c r="J32626" s="3">
        <v>12.75</v>
      </c>
      <c r="K32626" s="3">
        <v>12.75</v>
      </c>
      <c r="L32626" s="3" t="s">
        <v>41</v>
      </c>
      <c r="M32626" s="3" t="s">
        <v>33</v>
      </c>
      <c r="N32626" t="s">
        <v>70</v>
      </c>
      <c r="O32626" t="s">
        <v>71</v>
      </c>
    </row>
    <row r="32627" spans="1:15" x14ac:dyDescent="0.3">
      <c r="A32627">
        <v>32626</v>
      </c>
      <c r="B32627">
        <v>14416</v>
      </c>
      <c r="C32627">
        <f>1/COUNTIF(B:B,pizza_sales[[#This Row],[order_id]])</f>
        <v>1</v>
      </c>
      <c r="D32627" s="3" t="s">
        <v>32</v>
      </c>
      <c r="E32627" s="3">
        <v>1</v>
      </c>
      <c r="F32627" s="3" t="str">
        <f t="shared" si="1018"/>
        <v>Saturday</v>
      </c>
      <c r="G32627" s="1">
        <v>42245</v>
      </c>
      <c r="H32627" s="3">
        <f t="shared" si="1019"/>
        <v>12</v>
      </c>
      <c r="I32627" s="2">
        <v>45392.521643518521</v>
      </c>
      <c r="J32627" s="3">
        <v>20.75</v>
      </c>
      <c r="K32627" s="3">
        <v>20.75</v>
      </c>
      <c r="L32627" s="3" t="s">
        <v>21</v>
      </c>
      <c r="M32627" s="3" t="s">
        <v>33</v>
      </c>
      <c r="N32627" t="s">
        <v>34</v>
      </c>
      <c r="O32627" t="s">
        <v>35</v>
      </c>
    </row>
    <row r="32628" spans="1:15" x14ac:dyDescent="0.3">
      <c r="A32628">
        <v>32627</v>
      </c>
      <c r="B32628">
        <v>14417</v>
      </c>
      <c r="C32628">
        <f>1/COUNTIF(B:B,pizza_sales[[#This Row],[order_id]])</f>
        <v>1</v>
      </c>
      <c r="D32628" s="3" t="s">
        <v>122</v>
      </c>
      <c r="E32628" s="3">
        <v>1</v>
      </c>
      <c r="F32628" s="3" t="str">
        <f t="shared" si="1018"/>
        <v>Saturday</v>
      </c>
      <c r="G32628" s="1">
        <v>42245</v>
      </c>
      <c r="H32628" s="3">
        <f t="shared" si="1019"/>
        <v>12</v>
      </c>
      <c r="I32628" s="2">
        <v>45392.541574074072</v>
      </c>
      <c r="J32628" s="3">
        <v>20.25</v>
      </c>
      <c r="K32628" s="3">
        <v>20.25</v>
      </c>
      <c r="L32628" s="3" t="s">
        <v>21</v>
      </c>
      <c r="M32628" s="3" t="s">
        <v>22</v>
      </c>
      <c r="N32628" t="s">
        <v>66</v>
      </c>
      <c r="O32628" t="s">
        <v>67</v>
      </c>
    </row>
    <row r="32629" spans="1:15" x14ac:dyDescent="0.3">
      <c r="A32629">
        <v>32628</v>
      </c>
      <c r="B32629">
        <v>14418</v>
      </c>
      <c r="C32629">
        <f>1/COUNTIF(B:B,pizza_sales[[#This Row],[order_id]])</f>
        <v>0.125</v>
      </c>
      <c r="D32629" s="3" t="s">
        <v>72</v>
      </c>
      <c r="E32629" s="3">
        <v>1</v>
      </c>
      <c r="F32629" s="3" t="str">
        <f t="shared" si="1018"/>
        <v>Saturday</v>
      </c>
      <c r="G32629" s="1">
        <v>42245</v>
      </c>
      <c r="H32629" s="3">
        <f t="shared" si="1019"/>
        <v>13</v>
      </c>
      <c r="I32629" s="2">
        <v>45392.543182870373</v>
      </c>
      <c r="J32629" s="3">
        <v>20.75</v>
      </c>
      <c r="K32629" s="3">
        <v>20.75</v>
      </c>
      <c r="L32629" s="3" t="s">
        <v>21</v>
      </c>
      <c r="M32629" s="3" t="s">
        <v>33</v>
      </c>
      <c r="N32629" t="s">
        <v>42</v>
      </c>
      <c r="O32629" t="s">
        <v>43</v>
      </c>
    </row>
    <row r="32630" spans="1:15" x14ac:dyDescent="0.3">
      <c r="A32630">
        <v>32629</v>
      </c>
      <c r="B32630">
        <v>14418</v>
      </c>
      <c r="C32630">
        <f>1/COUNTIF(B:B,pizza_sales[[#This Row],[order_id]])</f>
        <v>0.125</v>
      </c>
      <c r="D32630" s="3" t="s">
        <v>173</v>
      </c>
      <c r="E32630" s="3">
        <v>1</v>
      </c>
      <c r="F32630" s="3" t="str">
        <f t="shared" si="1018"/>
        <v>Saturday</v>
      </c>
      <c r="G32630" s="1">
        <v>42245</v>
      </c>
      <c r="H32630" s="3">
        <f t="shared" si="1019"/>
        <v>13</v>
      </c>
      <c r="I32630" s="2">
        <v>45392.543182870373</v>
      </c>
      <c r="J32630" s="3">
        <v>20.25</v>
      </c>
      <c r="K32630" s="3">
        <v>20.25</v>
      </c>
      <c r="L32630" s="3" t="s">
        <v>21</v>
      </c>
      <c r="M32630" s="3" t="s">
        <v>26</v>
      </c>
      <c r="N32630" t="s">
        <v>97</v>
      </c>
      <c r="O32630" t="s">
        <v>98</v>
      </c>
    </row>
    <row r="32631" spans="1:15" x14ac:dyDescent="0.3">
      <c r="A32631">
        <v>32630</v>
      </c>
      <c r="B32631">
        <v>14418</v>
      </c>
      <c r="C32631">
        <f>1/COUNTIF(B:B,pizza_sales[[#This Row],[order_id]])</f>
        <v>0.125</v>
      </c>
      <c r="D32631" s="3" t="s">
        <v>81</v>
      </c>
      <c r="E32631" s="3">
        <v>1</v>
      </c>
      <c r="F32631" s="3" t="str">
        <f t="shared" si="1018"/>
        <v>Saturday</v>
      </c>
      <c r="G32631" s="1">
        <v>42245</v>
      </c>
      <c r="H32631" s="3">
        <f t="shared" si="1019"/>
        <v>13</v>
      </c>
      <c r="I32631" s="2">
        <v>45392.543182870373</v>
      </c>
      <c r="J32631" s="3">
        <v>20.75</v>
      </c>
      <c r="K32631" s="3">
        <v>20.75</v>
      </c>
      <c r="L32631" s="3" t="s">
        <v>21</v>
      </c>
      <c r="M32631" s="3" t="s">
        <v>33</v>
      </c>
      <c r="N32631" t="s">
        <v>82</v>
      </c>
      <c r="O32631" t="s">
        <v>83</v>
      </c>
    </row>
    <row r="32632" spans="1:15" x14ac:dyDescent="0.3">
      <c r="A32632">
        <v>32631</v>
      </c>
      <c r="B32632">
        <v>14418</v>
      </c>
      <c r="C32632">
        <f>1/COUNTIF(B:B,pizza_sales[[#This Row],[order_id]])</f>
        <v>0.125</v>
      </c>
      <c r="D32632" s="3" t="s">
        <v>20</v>
      </c>
      <c r="E32632" s="3">
        <v>1</v>
      </c>
      <c r="F32632" s="3" t="str">
        <f t="shared" si="1018"/>
        <v>Saturday</v>
      </c>
      <c r="G32632" s="1">
        <v>42245</v>
      </c>
      <c r="H32632" s="3">
        <f t="shared" si="1019"/>
        <v>13</v>
      </c>
      <c r="I32632" s="2">
        <v>45392.543182870373</v>
      </c>
      <c r="J32632" s="3">
        <v>18.5</v>
      </c>
      <c r="K32632" s="3">
        <v>18.5</v>
      </c>
      <c r="L32632" s="3" t="s">
        <v>21</v>
      </c>
      <c r="M32632" s="3" t="s">
        <v>22</v>
      </c>
      <c r="N32632" t="s">
        <v>23</v>
      </c>
      <c r="O32632" t="s">
        <v>24</v>
      </c>
    </row>
    <row r="32633" spans="1:15" x14ac:dyDescent="0.3">
      <c r="A32633">
        <v>32632</v>
      </c>
      <c r="B32633">
        <v>14418</v>
      </c>
      <c r="C32633">
        <f>1/COUNTIF(B:B,pizza_sales[[#This Row],[order_id]])</f>
        <v>0.125</v>
      </c>
      <c r="D32633" s="3" t="s">
        <v>36</v>
      </c>
      <c r="E32633" s="3">
        <v>1</v>
      </c>
      <c r="F32633" s="3" t="str">
        <f t="shared" si="1018"/>
        <v>Saturday</v>
      </c>
      <c r="G32633" s="1">
        <v>42245</v>
      </c>
      <c r="H32633" s="3">
        <f t="shared" si="1019"/>
        <v>13</v>
      </c>
      <c r="I32633" s="2">
        <v>45392.543182870373</v>
      </c>
      <c r="J32633" s="3">
        <v>16.5</v>
      </c>
      <c r="K32633" s="3">
        <v>16.5</v>
      </c>
      <c r="L32633" s="3" t="s">
        <v>13</v>
      </c>
      <c r="M32633" s="3" t="s">
        <v>26</v>
      </c>
      <c r="N32633" t="s">
        <v>27</v>
      </c>
      <c r="O32633" t="s">
        <v>28</v>
      </c>
    </row>
    <row r="32634" spans="1:15" x14ac:dyDescent="0.3">
      <c r="A32634">
        <v>32633</v>
      </c>
      <c r="B32634">
        <v>14418</v>
      </c>
      <c r="C32634">
        <f>1/COUNTIF(B:B,pizza_sales[[#This Row],[order_id]])</f>
        <v>0.125</v>
      </c>
      <c r="D32634" s="3" t="s">
        <v>149</v>
      </c>
      <c r="E32634" s="3">
        <v>1</v>
      </c>
      <c r="F32634" s="3" t="str">
        <f t="shared" si="1018"/>
        <v>Saturday</v>
      </c>
      <c r="G32634" s="1">
        <v>42245</v>
      </c>
      <c r="H32634" s="3">
        <f t="shared" si="1019"/>
        <v>13</v>
      </c>
      <c r="I32634" s="2">
        <v>45392.543182870373</v>
      </c>
      <c r="J32634" s="3">
        <v>12.25</v>
      </c>
      <c r="K32634" s="3">
        <v>12.25</v>
      </c>
      <c r="L32634" s="3" t="s">
        <v>41</v>
      </c>
      <c r="M32634" s="3" t="s">
        <v>26</v>
      </c>
      <c r="N32634" t="s">
        <v>114</v>
      </c>
      <c r="O32634" t="s">
        <v>115</v>
      </c>
    </row>
    <row r="32635" spans="1:15" x14ac:dyDescent="0.3">
      <c r="A32635">
        <v>32634</v>
      </c>
      <c r="B32635">
        <v>14418</v>
      </c>
      <c r="C32635">
        <f>1/COUNTIF(B:B,pizza_sales[[#This Row],[order_id]])</f>
        <v>0.125</v>
      </c>
      <c r="D32635" s="3" t="s">
        <v>158</v>
      </c>
      <c r="E32635" s="3">
        <v>1</v>
      </c>
      <c r="F32635" s="3" t="str">
        <f t="shared" si="1018"/>
        <v>Saturday</v>
      </c>
      <c r="G32635" s="1">
        <v>42245</v>
      </c>
      <c r="H32635" s="3">
        <f t="shared" si="1019"/>
        <v>13</v>
      </c>
      <c r="I32635" s="2">
        <v>45392.543182870373</v>
      </c>
      <c r="J32635" s="3">
        <v>16.5</v>
      </c>
      <c r="K32635" s="3">
        <v>16.5</v>
      </c>
      <c r="L32635" s="3" t="s">
        <v>13</v>
      </c>
      <c r="M32635" s="3" t="s">
        <v>26</v>
      </c>
      <c r="N32635" t="s">
        <v>60</v>
      </c>
      <c r="O32635" t="s">
        <v>61</v>
      </c>
    </row>
    <row r="32636" spans="1:15" x14ac:dyDescent="0.3">
      <c r="A32636">
        <v>32635</v>
      </c>
      <c r="B32636">
        <v>14418</v>
      </c>
      <c r="C32636">
        <f>1/COUNTIF(B:B,pizza_sales[[#This Row],[order_id]])</f>
        <v>0.125</v>
      </c>
      <c r="D32636" s="3" t="s">
        <v>47</v>
      </c>
      <c r="E32636" s="3">
        <v>1</v>
      </c>
      <c r="F32636" s="3" t="str">
        <f t="shared" si="1018"/>
        <v>Saturday</v>
      </c>
      <c r="G32636" s="1">
        <v>42245</v>
      </c>
      <c r="H32636" s="3">
        <f t="shared" si="1019"/>
        <v>13</v>
      </c>
      <c r="I32636" s="2">
        <v>45392.543182870373</v>
      </c>
      <c r="J32636" s="3">
        <v>12.5</v>
      </c>
      <c r="K32636" s="3">
        <v>12.5</v>
      </c>
      <c r="L32636" s="3" t="s">
        <v>41</v>
      </c>
      <c r="M32636" s="3" t="s">
        <v>26</v>
      </c>
      <c r="N32636" t="s">
        <v>48</v>
      </c>
      <c r="O32636" t="s">
        <v>49</v>
      </c>
    </row>
    <row r="32637" spans="1:15" x14ac:dyDescent="0.3">
      <c r="A32637">
        <v>32636</v>
      </c>
      <c r="B32637">
        <v>14419</v>
      </c>
      <c r="C32637">
        <f>1/COUNTIF(B:B,pizza_sales[[#This Row],[order_id]])</f>
        <v>1</v>
      </c>
      <c r="D32637" s="3" t="s">
        <v>149</v>
      </c>
      <c r="E32637" s="3">
        <v>1</v>
      </c>
      <c r="F32637" s="3" t="str">
        <f t="shared" si="1018"/>
        <v>Saturday</v>
      </c>
      <c r="G32637" s="1">
        <v>42245</v>
      </c>
      <c r="H32637" s="3">
        <f t="shared" si="1019"/>
        <v>13</v>
      </c>
      <c r="I32637" s="2">
        <v>45392.546319444446</v>
      </c>
      <c r="J32637" s="3">
        <v>12.25</v>
      </c>
      <c r="K32637" s="3">
        <v>12.25</v>
      </c>
      <c r="L32637" s="3" t="s">
        <v>41</v>
      </c>
      <c r="M32637" s="3" t="s">
        <v>26</v>
      </c>
      <c r="N32637" t="s">
        <v>114</v>
      </c>
      <c r="O32637" t="s">
        <v>115</v>
      </c>
    </row>
    <row r="32638" spans="1:15" x14ac:dyDescent="0.3">
      <c r="A32638">
        <v>32637</v>
      </c>
      <c r="B32638">
        <v>14420</v>
      </c>
      <c r="C32638">
        <f>1/COUNTIF(B:B,pizza_sales[[#This Row],[order_id]])</f>
        <v>0.5</v>
      </c>
      <c r="D32638" s="3" t="s">
        <v>134</v>
      </c>
      <c r="E32638" s="3">
        <v>1</v>
      </c>
      <c r="F32638" s="3" t="str">
        <f t="shared" si="1018"/>
        <v>Saturday</v>
      </c>
      <c r="G32638" s="1">
        <v>42245</v>
      </c>
      <c r="H32638" s="3">
        <f t="shared" si="1019"/>
        <v>13</v>
      </c>
      <c r="I32638" s="2">
        <v>45392.547650462962</v>
      </c>
      <c r="J32638" s="3">
        <v>16.75</v>
      </c>
      <c r="K32638" s="3">
        <v>16.75</v>
      </c>
      <c r="L32638" s="3" t="s">
        <v>13</v>
      </c>
      <c r="M32638" s="3" t="s">
        <v>33</v>
      </c>
      <c r="N32638" t="s">
        <v>124</v>
      </c>
      <c r="O32638" t="s">
        <v>125</v>
      </c>
    </row>
    <row r="32639" spans="1:15" x14ac:dyDescent="0.3">
      <c r="A32639">
        <v>32638</v>
      </c>
      <c r="B32639">
        <v>14420</v>
      </c>
      <c r="C32639">
        <f>1/COUNTIF(B:B,pizza_sales[[#This Row],[order_id]])</f>
        <v>0.5</v>
      </c>
      <c r="D32639" s="3" t="s">
        <v>135</v>
      </c>
      <c r="E32639" s="3">
        <v>1</v>
      </c>
      <c r="F32639" s="3" t="str">
        <f t="shared" si="1018"/>
        <v>Saturday</v>
      </c>
      <c r="G32639" s="1">
        <v>42245</v>
      </c>
      <c r="H32639" s="3">
        <f t="shared" si="1019"/>
        <v>13</v>
      </c>
      <c r="I32639" s="2">
        <v>45392.547650462962</v>
      </c>
      <c r="J32639" s="3">
        <v>20.75</v>
      </c>
      <c r="K32639" s="3">
        <v>20.75</v>
      </c>
      <c r="L32639" s="3" t="s">
        <v>21</v>
      </c>
      <c r="M32639" s="3" t="s">
        <v>26</v>
      </c>
      <c r="N32639" t="s">
        <v>107</v>
      </c>
      <c r="O32639" t="s">
        <v>108</v>
      </c>
    </row>
    <row r="32640" spans="1:15" x14ac:dyDescent="0.3">
      <c r="A32640">
        <v>32639</v>
      </c>
      <c r="B32640">
        <v>14421</v>
      </c>
      <c r="C32640">
        <f>1/COUNTIF(B:B,pizza_sales[[#This Row],[order_id]])</f>
        <v>1</v>
      </c>
      <c r="D32640" s="3" t="s">
        <v>32</v>
      </c>
      <c r="E32640" s="3">
        <v>1</v>
      </c>
      <c r="F32640" s="3" t="str">
        <f t="shared" si="1018"/>
        <v>Saturday</v>
      </c>
      <c r="G32640" s="1">
        <v>42245</v>
      </c>
      <c r="H32640" s="3">
        <f t="shared" si="1019"/>
        <v>13</v>
      </c>
      <c r="I32640" s="2">
        <v>45392.549259259256</v>
      </c>
      <c r="J32640" s="3">
        <v>20.75</v>
      </c>
      <c r="K32640" s="3">
        <v>20.75</v>
      </c>
      <c r="L32640" s="3" t="s">
        <v>21</v>
      </c>
      <c r="M32640" s="3" t="s">
        <v>33</v>
      </c>
      <c r="N32640" t="s">
        <v>34</v>
      </c>
      <c r="O32640" t="s">
        <v>35</v>
      </c>
    </row>
    <row r="32641" spans="1:15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3" t="s">
        <v>76</v>
      </c>
      <c r="E32641" s="3">
        <v>1</v>
      </c>
      <c r="F32641" s="3" t="str">
        <f t="shared" si="1018"/>
        <v>Saturday</v>
      </c>
      <c r="G32641" s="1">
        <v>42245</v>
      </c>
      <c r="H32641" s="3">
        <f t="shared" si="1019"/>
        <v>13</v>
      </c>
      <c r="I32641" s="2">
        <v>45392.550625000003</v>
      </c>
      <c r="J32641" s="3">
        <v>16.75</v>
      </c>
      <c r="K32641" s="3">
        <v>16.75</v>
      </c>
      <c r="L32641" s="3" t="s">
        <v>13</v>
      </c>
      <c r="M32641" s="3" t="s">
        <v>33</v>
      </c>
      <c r="N32641" t="s">
        <v>74</v>
      </c>
      <c r="O32641" t="s">
        <v>75</v>
      </c>
    </row>
    <row r="32642" spans="1:15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3" t="s">
        <v>80</v>
      </c>
      <c r="E32642" s="3">
        <v>1</v>
      </c>
      <c r="F32642" s="3" t="str">
        <f t="shared" ref="F32642:F32705" si="1020">TEXT(G:G,"dddd")</f>
        <v>Saturday</v>
      </c>
      <c r="G32642" s="1">
        <v>42245</v>
      </c>
      <c r="H32642" s="3">
        <f t="shared" ref="H32642:H32705" si="1021">HOUR(I:I)</f>
        <v>13</v>
      </c>
      <c r="I32642" s="2">
        <v>45392.550625000003</v>
      </c>
      <c r="J32642" s="3">
        <v>12.75</v>
      </c>
      <c r="K32642" s="3">
        <v>12.75</v>
      </c>
      <c r="L32642" s="3" t="s">
        <v>41</v>
      </c>
      <c r="M32642" s="3" t="s">
        <v>33</v>
      </c>
      <c r="N32642" t="s">
        <v>74</v>
      </c>
      <c r="O32642" t="s">
        <v>75</v>
      </c>
    </row>
    <row r="32643" spans="1:15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3" t="s">
        <v>156</v>
      </c>
      <c r="E32643" s="3">
        <v>1</v>
      </c>
      <c r="F32643" s="3" t="str">
        <f t="shared" si="1020"/>
        <v>Saturday</v>
      </c>
      <c r="G32643" s="1">
        <v>42245</v>
      </c>
      <c r="H32643" s="3">
        <f t="shared" si="1021"/>
        <v>13</v>
      </c>
      <c r="I32643" s="2">
        <v>45392.550625000003</v>
      </c>
      <c r="J32643" s="3">
        <v>12.75</v>
      </c>
      <c r="K32643" s="3">
        <v>12.75</v>
      </c>
      <c r="L32643" s="3" t="s">
        <v>41</v>
      </c>
      <c r="M32643" s="3" t="s">
        <v>33</v>
      </c>
      <c r="N32643" t="s">
        <v>82</v>
      </c>
      <c r="O32643" t="s">
        <v>83</v>
      </c>
    </row>
    <row r="32644" spans="1:15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3" t="s">
        <v>50</v>
      </c>
      <c r="E32644" s="3">
        <v>1</v>
      </c>
      <c r="F32644" s="3" t="str">
        <f t="shared" si="1020"/>
        <v>Saturday</v>
      </c>
      <c r="G32644" s="1">
        <v>42245</v>
      </c>
      <c r="H32644" s="3">
        <f t="shared" si="1021"/>
        <v>13</v>
      </c>
      <c r="I32644" s="2">
        <v>45392.550625000003</v>
      </c>
      <c r="J32644" s="3">
        <v>12</v>
      </c>
      <c r="K32644" s="3">
        <v>12</v>
      </c>
      <c r="L32644" s="3" t="s">
        <v>41</v>
      </c>
      <c r="M32644" s="3" t="s">
        <v>14</v>
      </c>
      <c r="N32644" t="s">
        <v>18</v>
      </c>
      <c r="O32644" t="s">
        <v>19</v>
      </c>
    </row>
    <row r="32645" spans="1:15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3" t="s">
        <v>54</v>
      </c>
      <c r="E32645" s="3">
        <v>1</v>
      </c>
      <c r="F32645" s="3" t="str">
        <f t="shared" si="1020"/>
        <v>Saturday</v>
      </c>
      <c r="G32645" s="1">
        <v>42245</v>
      </c>
      <c r="H32645" s="3">
        <f t="shared" si="1021"/>
        <v>13</v>
      </c>
      <c r="I32645" s="2">
        <v>45392.550625000003</v>
      </c>
      <c r="J32645" s="3">
        <v>20.5</v>
      </c>
      <c r="K32645" s="3">
        <v>20.5</v>
      </c>
      <c r="L32645" s="3" t="s">
        <v>21</v>
      </c>
      <c r="M32645" s="3" t="s">
        <v>14</v>
      </c>
      <c r="N32645" t="s">
        <v>55</v>
      </c>
      <c r="O32645" t="s">
        <v>56</v>
      </c>
    </row>
    <row r="32646" spans="1:15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3" t="s">
        <v>160</v>
      </c>
      <c r="E32646" s="3">
        <v>1</v>
      </c>
      <c r="F32646" s="3" t="str">
        <f t="shared" si="1020"/>
        <v>Saturday</v>
      </c>
      <c r="G32646" s="1">
        <v>42245</v>
      </c>
      <c r="H32646" s="3">
        <f t="shared" si="1021"/>
        <v>13</v>
      </c>
      <c r="I32646" s="2">
        <v>45392.550625000003</v>
      </c>
      <c r="J32646" s="3">
        <v>12</v>
      </c>
      <c r="K32646" s="3">
        <v>12</v>
      </c>
      <c r="L32646" s="3" t="s">
        <v>41</v>
      </c>
      <c r="M32646" s="3" t="s">
        <v>14</v>
      </c>
      <c r="N32646" t="s">
        <v>55</v>
      </c>
      <c r="O32646" t="s">
        <v>56</v>
      </c>
    </row>
    <row r="32647" spans="1:15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3" t="s">
        <v>161</v>
      </c>
      <c r="E32647" s="3">
        <v>1</v>
      </c>
      <c r="F32647" s="3" t="str">
        <f t="shared" si="1020"/>
        <v>Saturday</v>
      </c>
      <c r="G32647" s="1">
        <v>42245</v>
      </c>
      <c r="H32647" s="3">
        <f t="shared" si="1021"/>
        <v>13</v>
      </c>
      <c r="I32647" s="2">
        <v>45392.550625000003</v>
      </c>
      <c r="J32647" s="3">
        <v>12</v>
      </c>
      <c r="K32647" s="3">
        <v>12</v>
      </c>
      <c r="L32647" s="3" t="s">
        <v>41</v>
      </c>
      <c r="M32647" s="3" t="s">
        <v>22</v>
      </c>
      <c r="N32647" t="s">
        <v>104</v>
      </c>
      <c r="O32647" t="s">
        <v>105</v>
      </c>
    </row>
    <row r="32648" spans="1:15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3" t="s">
        <v>129</v>
      </c>
      <c r="E32648" s="3">
        <v>1</v>
      </c>
      <c r="F32648" s="3" t="str">
        <f t="shared" si="1020"/>
        <v>Saturday</v>
      </c>
      <c r="G32648" s="1">
        <v>42245</v>
      </c>
      <c r="H32648" s="3">
        <f t="shared" si="1021"/>
        <v>13</v>
      </c>
      <c r="I32648" s="2">
        <v>45392.550625000003</v>
      </c>
      <c r="J32648" s="3">
        <v>17.5</v>
      </c>
      <c r="K32648" s="3">
        <v>17.5</v>
      </c>
      <c r="L32648" s="3" t="s">
        <v>21</v>
      </c>
      <c r="M32648" s="3" t="s">
        <v>14</v>
      </c>
      <c r="N32648" t="s">
        <v>130</v>
      </c>
      <c r="O32648" t="s">
        <v>131</v>
      </c>
    </row>
    <row r="32649" spans="1:15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3" t="s">
        <v>119</v>
      </c>
      <c r="E32649" s="3">
        <v>1</v>
      </c>
      <c r="F32649" s="3" t="str">
        <f t="shared" si="1020"/>
        <v>Saturday</v>
      </c>
      <c r="G32649" s="1">
        <v>42245</v>
      </c>
      <c r="H32649" s="3">
        <f t="shared" si="1021"/>
        <v>13</v>
      </c>
      <c r="I32649" s="2">
        <v>45392.550625000003</v>
      </c>
      <c r="J32649" s="3">
        <v>12.5</v>
      </c>
      <c r="K32649" s="3">
        <v>12.5</v>
      </c>
      <c r="L32649" s="3" t="s">
        <v>13</v>
      </c>
      <c r="M32649" s="3" t="s">
        <v>14</v>
      </c>
      <c r="N32649" t="s">
        <v>78</v>
      </c>
      <c r="O32649" t="s">
        <v>79</v>
      </c>
    </row>
    <row r="32650" spans="1:15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3" t="s">
        <v>121</v>
      </c>
      <c r="E32650" s="3">
        <v>1</v>
      </c>
      <c r="F32650" s="3" t="str">
        <f t="shared" si="1020"/>
        <v>Saturday</v>
      </c>
      <c r="G32650" s="1">
        <v>42245</v>
      </c>
      <c r="H32650" s="3">
        <f t="shared" si="1021"/>
        <v>13</v>
      </c>
      <c r="I32650" s="2">
        <v>45392.550625000003</v>
      </c>
      <c r="J32650" s="3">
        <v>16.25</v>
      </c>
      <c r="K32650" s="3">
        <v>16.25</v>
      </c>
      <c r="L32650" s="3" t="s">
        <v>13</v>
      </c>
      <c r="M32650" s="3" t="s">
        <v>26</v>
      </c>
      <c r="N32650" t="s">
        <v>114</v>
      </c>
      <c r="O32650" t="s">
        <v>115</v>
      </c>
    </row>
    <row r="32651" spans="1:15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3" t="s">
        <v>47</v>
      </c>
      <c r="E32651" s="3">
        <v>1</v>
      </c>
      <c r="F32651" s="3" t="str">
        <f t="shared" si="1020"/>
        <v>Saturday</v>
      </c>
      <c r="G32651" s="1">
        <v>42245</v>
      </c>
      <c r="H32651" s="3">
        <f t="shared" si="1021"/>
        <v>13</v>
      </c>
      <c r="I32651" s="2">
        <v>45392.550625000003</v>
      </c>
      <c r="J32651" s="3">
        <v>12.5</v>
      </c>
      <c r="K32651" s="3">
        <v>12.5</v>
      </c>
      <c r="L32651" s="3" t="s">
        <v>41</v>
      </c>
      <c r="M32651" s="3" t="s">
        <v>26</v>
      </c>
      <c r="N32651" t="s">
        <v>48</v>
      </c>
      <c r="O32651" t="s">
        <v>49</v>
      </c>
    </row>
    <row r="32652" spans="1:15" x14ac:dyDescent="0.3">
      <c r="A32652">
        <v>32651</v>
      </c>
      <c r="B32652">
        <v>14423</v>
      </c>
      <c r="C32652">
        <f>1/COUNTIF(B:B,pizza_sales[[#This Row],[order_id]])</f>
        <v>1</v>
      </c>
      <c r="D32652" s="3" t="s">
        <v>119</v>
      </c>
      <c r="E32652" s="3">
        <v>1</v>
      </c>
      <c r="F32652" s="3" t="str">
        <f t="shared" si="1020"/>
        <v>Saturday</v>
      </c>
      <c r="G32652" s="1">
        <v>42245</v>
      </c>
      <c r="H32652" s="3">
        <f t="shared" si="1021"/>
        <v>13</v>
      </c>
      <c r="I32652" s="2">
        <v>45392.570972222224</v>
      </c>
      <c r="J32652" s="3">
        <v>12.5</v>
      </c>
      <c r="K32652" s="3">
        <v>12.5</v>
      </c>
      <c r="L32652" s="3" t="s">
        <v>13</v>
      </c>
      <c r="M32652" s="3" t="s">
        <v>14</v>
      </c>
      <c r="N32652" t="s">
        <v>78</v>
      </c>
      <c r="O32652" t="s">
        <v>79</v>
      </c>
    </row>
    <row r="32653" spans="1:15" x14ac:dyDescent="0.3">
      <c r="A32653">
        <v>32652</v>
      </c>
      <c r="B32653">
        <v>14424</v>
      </c>
      <c r="C32653">
        <f>1/COUNTIF(B:B,pizza_sales[[#This Row],[order_id]])</f>
        <v>0.5</v>
      </c>
      <c r="D32653" s="3" t="s">
        <v>72</v>
      </c>
      <c r="E32653" s="3">
        <v>1</v>
      </c>
      <c r="F32653" s="3" t="str">
        <f t="shared" si="1020"/>
        <v>Saturday</v>
      </c>
      <c r="G32653" s="1">
        <v>42245</v>
      </c>
      <c r="H32653" s="3">
        <f t="shared" si="1021"/>
        <v>13</v>
      </c>
      <c r="I32653" s="2">
        <v>45392.576145833336</v>
      </c>
      <c r="J32653" s="3">
        <v>20.75</v>
      </c>
      <c r="K32653" s="3">
        <v>20.75</v>
      </c>
      <c r="L32653" s="3" t="s">
        <v>21</v>
      </c>
      <c r="M32653" s="3" t="s">
        <v>33</v>
      </c>
      <c r="N32653" t="s">
        <v>42</v>
      </c>
      <c r="O32653" t="s">
        <v>43</v>
      </c>
    </row>
    <row r="32654" spans="1:15" x14ac:dyDescent="0.3">
      <c r="A32654">
        <v>32653</v>
      </c>
      <c r="B32654">
        <v>14424</v>
      </c>
      <c r="C32654">
        <f>1/COUNTIF(B:B,pizza_sales[[#This Row],[order_id]])</f>
        <v>0.5</v>
      </c>
      <c r="D32654" s="3" t="s">
        <v>90</v>
      </c>
      <c r="E32654" s="3">
        <v>1</v>
      </c>
      <c r="F32654" s="3" t="str">
        <f t="shared" si="1020"/>
        <v>Saturday</v>
      </c>
      <c r="G32654" s="1">
        <v>42245</v>
      </c>
      <c r="H32654" s="3">
        <f t="shared" si="1021"/>
        <v>13</v>
      </c>
      <c r="I32654" s="2">
        <v>45392.576145833336</v>
      </c>
      <c r="J32654" s="3">
        <v>17.950000762939453</v>
      </c>
      <c r="K32654" s="3">
        <v>17.950000762939453</v>
      </c>
      <c r="L32654" s="3" t="s">
        <v>21</v>
      </c>
      <c r="M32654" s="3" t="s">
        <v>22</v>
      </c>
      <c r="N32654" t="s">
        <v>91</v>
      </c>
      <c r="O32654" t="s">
        <v>92</v>
      </c>
    </row>
    <row r="32655" spans="1:15" x14ac:dyDescent="0.3">
      <c r="A32655">
        <v>32654</v>
      </c>
      <c r="B32655">
        <v>14425</v>
      </c>
      <c r="C32655">
        <f>1/COUNTIF(B:B,pizza_sales[[#This Row],[order_id]])</f>
        <v>1</v>
      </c>
      <c r="D32655" s="3" t="s">
        <v>90</v>
      </c>
      <c r="E32655" s="3">
        <v>1</v>
      </c>
      <c r="F32655" s="3" t="str">
        <f t="shared" si="1020"/>
        <v>Saturday</v>
      </c>
      <c r="G32655" s="1">
        <v>42245</v>
      </c>
      <c r="H32655" s="3">
        <f t="shared" si="1021"/>
        <v>13</v>
      </c>
      <c r="I32655" s="2">
        <v>45392.578969907408</v>
      </c>
      <c r="J32655" s="3">
        <v>17.950000762939453</v>
      </c>
      <c r="K32655" s="3">
        <v>17.950000762939453</v>
      </c>
      <c r="L32655" s="3" t="s">
        <v>21</v>
      </c>
      <c r="M32655" s="3" t="s">
        <v>22</v>
      </c>
      <c r="N32655" t="s">
        <v>91</v>
      </c>
      <c r="O32655" t="s">
        <v>92</v>
      </c>
    </row>
    <row r="32656" spans="1:15" x14ac:dyDescent="0.3">
      <c r="A32656">
        <v>32655</v>
      </c>
      <c r="B32656">
        <v>14426</v>
      </c>
      <c r="C32656">
        <f>1/COUNTIF(B:B,pizza_sales[[#This Row],[order_id]])</f>
        <v>1</v>
      </c>
      <c r="D32656" s="3" t="s">
        <v>126</v>
      </c>
      <c r="E32656" s="3">
        <v>1</v>
      </c>
      <c r="F32656" s="3" t="str">
        <f t="shared" si="1020"/>
        <v>Saturday</v>
      </c>
      <c r="G32656" s="1">
        <v>42245</v>
      </c>
      <c r="H32656" s="3">
        <f t="shared" si="1021"/>
        <v>13</v>
      </c>
      <c r="I32656" s="2">
        <v>45392.579756944448</v>
      </c>
      <c r="J32656" s="3">
        <v>9.75</v>
      </c>
      <c r="K32656" s="3">
        <v>9.75</v>
      </c>
      <c r="L32656" s="3" t="s">
        <v>41</v>
      </c>
      <c r="M32656" s="3" t="s">
        <v>14</v>
      </c>
      <c r="N32656" t="s">
        <v>78</v>
      </c>
      <c r="O32656" t="s">
        <v>79</v>
      </c>
    </row>
    <row r="32657" spans="1:15" x14ac:dyDescent="0.3">
      <c r="A32657">
        <v>32656</v>
      </c>
      <c r="B32657">
        <v>14427</v>
      </c>
      <c r="C32657">
        <f>1/COUNTIF(B:B,pizza_sales[[#This Row],[order_id]])</f>
        <v>0.5</v>
      </c>
      <c r="D32657" s="3" t="s">
        <v>133</v>
      </c>
      <c r="E32657" s="3">
        <v>1</v>
      </c>
      <c r="F32657" s="3" t="str">
        <f t="shared" si="1020"/>
        <v>Saturday</v>
      </c>
      <c r="G32657" s="1">
        <v>42245</v>
      </c>
      <c r="H32657" s="3">
        <f t="shared" si="1021"/>
        <v>13</v>
      </c>
      <c r="I32657" s="2">
        <v>45392.582766203705</v>
      </c>
      <c r="J32657" s="3">
        <v>16.5</v>
      </c>
      <c r="K32657" s="3">
        <v>16.5</v>
      </c>
      <c r="L32657" s="3" t="s">
        <v>13</v>
      </c>
      <c r="M32657" s="3" t="s">
        <v>26</v>
      </c>
      <c r="N32657" t="s">
        <v>107</v>
      </c>
      <c r="O32657" t="s">
        <v>108</v>
      </c>
    </row>
    <row r="32658" spans="1:15" x14ac:dyDescent="0.3">
      <c r="A32658">
        <v>32657</v>
      </c>
      <c r="B32658">
        <v>14427</v>
      </c>
      <c r="C32658">
        <f>1/COUNTIF(B:B,pizza_sales[[#This Row],[order_id]])</f>
        <v>0.5</v>
      </c>
      <c r="D32658" s="3" t="s">
        <v>170</v>
      </c>
      <c r="E32658" s="3">
        <v>1</v>
      </c>
      <c r="F32658" s="3" t="str">
        <f t="shared" si="1020"/>
        <v>Saturday</v>
      </c>
      <c r="G32658" s="1">
        <v>42245</v>
      </c>
      <c r="H32658" s="3">
        <f t="shared" si="1021"/>
        <v>13</v>
      </c>
      <c r="I32658" s="2">
        <v>45392.582766203705</v>
      </c>
      <c r="J32658" s="3">
        <v>20.5</v>
      </c>
      <c r="K32658" s="3">
        <v>20.5</v>
      </c>
      <c r="L32658" s="3" t="s">
        <v>21</v>
      </c>
      <c r="M32658" s="3" t="s">
        <v>14</v>
      </c>
      <c r="N32658" t="s">
        <v>45</v>
      </c>
      <c r="O32658" t="s">
        <v>46</v>
      </c>
    </row>
    <row r="32659" spans="1:15" x14ac:dyDescent="0.3">
      <c r="A32659">
        <v>32658</v>
      </c>
      <c r="B32659">
        <v>14428</v>
      </c>
      <c r="C32659">
        <f>1/COUNTIF(B:B,pizza_sales[[#This Row],[order_id]])</f>
        <v>0.25</v>
      </c>
      <c r="D32659" s="3" t="s">
        <v>84</v>
      </c>
      <c r="E32659" s="3">
        <v>1</v>
      </c>
      <c r="F32659" s="3" t="str">
        <f t="shared" si="1020"/>
        <v>Saturday</v>
      </c>
      <c r="G32659" s="1">
        <v>42245</v>
      </c>
      <c r="H32659" s="3">
        <f t="shared" si="1021"/>
        <v>14</v>
      </c>
      <c r="I32659" s="2">
        <v>45392.594652777778</v>
      </c>
      <c r="J32659" s="3">
        <v>12</v>
      </c>
      <c r="K32659" s="3">
        <v>12</v>
      </c>
      <c r="L32659" s="3" t="s">
        <v>41</v>
      </c>
      <c r="M32659" s="3" t="s">
        <v>14</v>
      </c>
      <c r="N32659" t="s">
        <v>85</v>
      </c>
      <c r="O32659" t="s">
        <v>86</v>
      </c>
    </row>
    <row r="32660" spans="1:15" x14ac:dyDescent="0.3">
      <c r="A32660">
        <v>32659</v>
      </c>
      <c r="B32660">
        <v>14428</v>
      </c>
      <c r="C32660">
        <f>1/COUNTIF(B:B,pizza_sales[[#This Row],[order_id]])</f>
        <v>0.25</v>
      </c>
      <c r="D32660" s="3" t="s">
        <v>142</v>
      </c>
      <c r="E32660" s="3">
        <v>1</v>
      </c>
      <c r="F32660" s="3" t="str">
        <f t="shared" si="1020"/>
        <v>Saturday</v>
      </c>
      <c r="G32660" s="1">
        <v>42245</v>
      </c>
      <c r="H32660" s="3">
        <f t="shared" si="1021"/>
        <v>14</v>
      </c>
      <c r="I32660" s="2">
        <v>45392.594652777778</v>
      </c>
      <c r="J32660" s="3">
        <v>16.5</v>
      </c>
      <c r="K32660" s="3">
        <v>16.5</v>
      </c>
      <c r="L32660" s="3" t="s">
        <v>21</v>
      </c>
      <c r="M32660" s="3" t="s">
        <v>14</v>
      </c>
      <c r="N32660" t="s">
        <v>15</v>
      </c>
      <c r="O32660" t="s">
        <v>16</v>
      </c>
    </row>
    <row r="32661" spans="1:15" x14ac:dyDescent="0.3">
      <c r="A32661">
        <v>32660</v>
      </c>
      <c r="B32661">
        <v>14428</v>
      </c>
      <c r="C32661">
        <f>1/COUNTIF(B:B,pizza_sales[[#This Row],[order_id]])</f>
        <v>0.25</v>
      </c>
      <c r="D32661" s="3" t="s">
        <v>69</v>
      </c>
      <c r="E32661" s="3">
        <v>1</v>
      </c>
      <c r="F32661" s="3" t="str">
        <f t="shared" si="1020"/>
        <v>Saturday</v>
      </c>
      <c r="G32661" s="1">
        <v>42245</v>
      </c>
      <c r="H32661" s="3">
        <f t="shared" si="1021"/>
        <v>14</v>
      </c>
      <c r="I32661" s="2">
        <v>45392.594652777778</v>
      </c>
      <c r="J32661" s="3">
        <v>20.75</v>
      </c>
      <c r="K32661" s="3">
        <v>20.75</v>
      </c>
      <c r="L32661" s="3" t="s">
        <v>21</v>
      </c>
      <c r="M32661" s="3" t="s">
        <v>33</v>
      </c>
      <c r="N32661" t="s">
        <v>70</v>
      </c>
      <c r="O32661" t="s">
        <v>71</v>
      </c>
    </row>
    <row r="32662" spans="1:15" x14ac:dyDescent="0.3">
      <c r="A32662">
        <v>32661</v>
      </c>
      <c r="B32662">
        <v>14428</v>
      </c>
      <c r="C32662">
        <f>1/COUNTIF(B:B,pizza_sales[[#This Row],[order_id]])</f>
        <v>0.25</v>
      </c>
      <c r="D32662" s="3" t="s">
        <v>59</v>
      </c>
      <c r="E32662" s="3">
        <v>1</v>
      </c>
      <c r="F32662" s="3" t="str">
        <f t="shared" si="1020"/>
        <v>Saturday</v>
      </c>
      <c r="G32662" s="1">
        <v>42245</v>
      </c>
      <c r="H32662" s="3">
        <f t="shared" si="1021"/>
        <v>14</v>
      </c>
      <c r="I32662" s="2">
        <v>45392.594652777778</v>
      </c>
      <c r="J32662" s="3">
        <v>20.75</v>
      </c>
      <c r="K32662" s="3">
        <v>20.75</v>
      </c>
      <c r="L32662" s="3" t="s">
        <v>21</v>
      </c>
      <c r="M32662" s="3" t="s">
        <v>26</v>
      </c>
      <c r="N32662" t="s">
        <v>60</v>
      </c>
      <c r="O32662" t="s">
        <v>61</v>
      </c>
    </row>
    <row r="32663" spans="1:15" x14ac:dyDescent="0.3">
      <c r="A32663">
        <v>32662</v>
      </c>
      <c r="B32663">
        <v>14429</v>
      </c>
      <c r="C32663">
        <f>1/COUNTIF(B:B,pizza_sales[[#This Row],[order_id]])</f>
        <v>1</v>
      </c>
      <c r="D32663" s="3" t="s">
        <v>59</v>
      </c>
      <c r="E32663" s="3">
        <v>1</v>
      </c>
      <c r="F32663" s="3" t="str">
        <f t="shared" si="1020"/>
        <v>Saturday</v>
      </c>
      <c r="G32663" s="1">
        <v>42245</v>
      </c>
      <c r="H32663" s="3">
        <f t="shared" si="1021"/>
        <v>14</v>
      </c>
      <c r="I32663" s="2">
        <v>45392.609895833331</v>
      </c>
      <c r="J32663" s="3">
        <v>20.75</v>
      </c>
      <c r="K32663" s="3">
        <v>20.75</v>
      </c>
      <c r="L32663" s="3" t="s">
        <v>21</v>
      </c>
      <c r="M32663" s="3" t="s">
        <v>26</v>
      </c>
      <c r="N32663" t="s">
        <v>60</v>
      </c>
      <c r="O32663" t="s">
        <v>61</v>
      </c>
    </row>
    <row r="32664" spans="1:15" x14ac:dyDescent="0.3">
      <c r="A32664">
        <v>32663</v>
      </c>
      <c r="B32664">
        <v>14430</v>
      </c>
      <c r="C32664">
        <f>1/COUNTIF(B:B,pizza_sales[[#This Row],[order_id]])</f>
        <v>1</v>
      </c>
      <c r="D32664" s="3" t="s">
        <v>159</v>
      </c>
      <c r="E32664" s="3">
        <v>1</v>
      </c>
      <c r="F32664" s="3" t="str">
        <f t="shared" si="1020"/>
        <v>Saturday</v>
      </c>
      <c r="G32664" s="1">
        <v>42245</v>
      </c>
      <c r="H32664" s="3">
        <f t="shared" si="1021"/>
        <v>14</v>
      </c>
      <c r="I32664" s="2">
        <v>45392.610034722224</v>
      </c>
      <c r="J32664" s="3">
        <v>16.75</v>
      </c>
      <c r="K32664" s="3">
        <v>16.75</v>
      </c>
      <c r="L32664" s="3" t="s">
        <v>13</v>
      </c>
      <c r="M32664" s="3" t="s">
        <v>22</v>
      </c>
      <c r="N32664" t="s">
        <v>101</v>
      </c>
      <c r="O32664" t="s">
        <v>102</v>
      </c>
    </row>
    <row r="32665" spans="1:15" x14ac:dyDescent="0.3">
      <c r="A32665">
        <v>32664</v>
      </c>
      <c r="B32665">
        <v>14431</v>
      </c>
      <c r="C32665">
        <f>1/COUNTIF(B:B,pizza_sales[[#This Row],[order_id]])</f>
        <v>0.5</v>
      </c>
      <c r="D32665" s="3" t="s">
        <v>165</v>
      </c>
      <c r="E32665" s="3">
        <v>1</v>
      </c>
      <c r="F32665" s="3" t="str">
        <f t="shared" si="1020"/>
        <v>Saturday</v>
      </c>
      <c r="G32665" s="1">
        <v>42245</v>
      </c>
      <c r="H32665" s="3">
        <f t="shared" si="1021"/>
        <v>14</v>
      </c>
      <c r="I32665" s="2">
        <v>45392.611944444441</v>
      </c>
      <c r="J32665" s="3">
        <v>23.649999618530273</v>
      </c>
      <c r="K32665" s="3">
        <v>23.649999618530273</v>
      </c>
      <c r="L32665" s="3" t="s">
        <v>41</v>
      </c>
      <c r="M32665" s="3" t="s">
        <v>26</v>
      </c>
      <c r="N32665" t="s">
        <v>166</v>
      </c>
      <c r="O32665" t="s">
        <v>167</v>
      </c>
    </row>
    <row r="32666" spans="1:15" x14ac:dyDescent="0.3">
      <c r="A32666">
        <v>32665</v>
      </c>
      <c r="B32666">
        <v>14431</v>
      </c>
      <c r="C32666">
        <f>1/COUNTIF(B:B,pizza_sales[[#This Row],[order_id]])</f>
        <v>0.5</v>
      </c>
      <c r="D32666" s="3" t="s">
        <v>126</v>
      </c>
      <c r="E32666" s="3">
        <v>1</v>
      </c>
      <c r="F32666" s="3" t="str">
        <f t="shared" si="1020"/>
        <v>Saturday</v>
      </c>
      <c r="G32666" s="1">
        <v>42245</v>
      </c>
      <c r="H32666" s="3">
        <f t="shared" si="1021"/>
        <v>14</v>
      </c>
      <c r="I32666" s="2">
        <v>45392.611944444441</v>
      </c>
      <c r="J32666" s="3">
        <v>9.75</v>
      </c>
      <c r="K32666" s="3">
        <v>9.75</v>
      </c>
      <c r="L32666" s="3" t="s">
        <v>41</v>
      </c>
      <c r="M32666" s="3" t="s">
        <v>14</v>
      </c>
      <c r="N32666" t="s">
        <v>78</v>
      </c>
      <c r="O32666" t="s">
        <v>79</v>
      </c>
    </row>
    <row r="32667" spans="1:15" x14ac:dyDescent="0.3">
      <c r="A32667">
        <v>32666</v>
      </c>
      <c r="B32667">
        <v>14432</v>
      </c>
      <c r="C32667">
        <f>1/COUNTIF(B:B,pizza_sales[[#This Row],[order_id]])</f>
        <v>1</v>
      </c>
      <c r="D32667" s="3" t="s">
        <v>154</v>
      </c>
      <c r="E32667" s="3">
        <v>1</v>
      </c>
      <c r="F32667" s="3" t="str">
        <f t="shared" si="1020"/>
        <v>Saturday</v>
      </c>
      <c r="G32667" s="1">
        <v>42245</v>
      </c>
      <c r="H32667" s="3">
        <f t="shared" si="1021"/>
        <v>14</v>
      </c>
      <c r="I32667" s="2">
        <v>45392.616099537037</v>
      </c>
      <c r="J32667" s="3">
        <v>16</v>
      </c>
      <c r="K32667" s="3">
        <v>16</v>
      </c>
      <c r="L32667" s="3" t="s">
        <v>13</v>
      </c>
      <c r="M32667" s="3" t="s">
        <v>22</v>
      </c>
      <c r="N32667" t="s">
        <v>66</v>
      </c>
      <c r="O32667" t="s">
        <v>67</v>
      </c>
    </row>
    <row r="32668" spans="1:15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3" t="s">
        <v>76</v>
      </c>
      <c r="E32668" s="3">
        <v>1</v>
      </c>
      <c r="F32668" s="3" t="str">
        <f t="shared" si="1020"/>
        <v>Saturday</v>
      </c>
      <c r="G32668" s="1">
        <v>42245</v>
      </c>
      <c r="H32668" s="3">
        <f t="shared" si="1021"/>
        <v>14</v>
      </c>
      <c r="I32668" s="2">
        <v>45392.622488425928</v>
      </c>
      <c r="J32668" s="3">
        <v>16.75</v>
      </c>
      <c r="K32668" s="3">
        <v>16.75</v>
      </c>
      <c r="L32668" s="3" t="s">
        <v>13</v>
      </c>
      <c r="M32668" s="3" t="s">
        <v>33</v>
      </c>
      <c r="N32668" t="s">
        <v>74</v>
      </c>
      <c r="O32668" t="s">
        <v>75</v>
      </c>
    </row>
    <row r="32669" spans="1:15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3" t="s">
        <v>156</v>
      </c>
      <c r="E32669" s="3">
        <v>1</v>
      </c>
      <c r="F32669" s="3" t="str">
        <f t="shared" si="1020"/>
        <v>Saturday</v>
      </c>
      <c r="G32669" s="1">
        <v>42245</v>
      </c>
      <c r="H32669" s="3">
        <f t="shared" si="1021"/>
        <v>14</v>
      </c>
      <c r="I32669" s="2">
        <v>45392.622488425928</v>
      </c>
      <c r="J32669" s="3">
        <v>12.75</v>
      </c>
      <c r="K32669" s="3">
        <v>12.75</v>
      </c>
      <c r="L32669" s="3" t="s">
        <v>41</v>
      </c>
      <c r="M32669" s="3" t="s">
        <v>33</v>
      </c>
      <c r="N32669" t="s">
        <v>82</v>
      </c>
      <c r="O32669" t="s">
        <v>83</v>
      </c>
    </row>
    <row r="32670" spans="1:15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3" t="s">
        <v>132</v>
      </c>
      <c r="E32670" s="3">
        <v>1</v>
      </c>
      <c r="F32670" s="3" t="str">
        <f t="shared" si="1020"/>
        <v>Saturday</v>
      </c>
      <c r="G32670" s="1">
        <v>42245</v>
      </c>
      <c r="H32670" s="3">
        <f t="shared" si="1021"/>
        <v>14</v>
      </c>
      <c r="I32670" s="2">
        <v>45392.622488425928</v>
      </c>
      <c r="J32670" s="3">
        <v>10.5</v>
      </c>
      <c r="K32670" s="3">
        <v>10.5</v>
      </c>
      <c r="L32670" s="3" t="s">
        <v>41</v>
      </c>
      <c r="M32670" s="3" t="s">
        <v>14</v>
      </c>
      <c r="N32670" t="s">
        <v>15</v>
      </c>
      <c r="O32670" t="s">
        <v>16</v>
      </c>
    </row>
    <row r="32671" spans="1:15" x14ac:dyDescent="0.3">
      <c r="A32671">
        <v>32670</v>
      </c>
      <c r="B32671">
        <v>14434</v>
      </c>
      <c r="C32671">
        <f>1/COUNTIF(B:B,pizza_sales[[#This Row],[order_id]])</f>
        <v>1</v>
      </c>
      <c r="D32671" s="3" t="s">
        <v>149</v>
      </c>
      <c r="E32671" s="3">
        <v>1</v>
      </c>
      <c r="F32671" s="3" t="str">
        <f t="shared" si="1020"/>
        <v>Saturday</v>
      </c>
      <c r="G32671" s="1">
        <v>42245</v>
      </c>
      <c r="H32671" s="3">
        <f t="shared" si="1021"/>
        <v>15</v>
      </c>
      <c r="I32671" s="2">
        <v>45392.626516203702</v>
      </c>
      <c r="J32671" s="3">
        <v>12.25</v>
      </c>
      <c r="K32671" s="3">
        <v>12.25</v>
      </c>
      <c r="L32671" s="3" t="s">
        <v>41</v>
      </c>
      <c r="M32671" s="3" t="s">
        <v>26</v>
      </c>
      <c r="N32671" t="s">
        <v>114</v>
      </c>
      <c r="O32671" t="s">
        <v>115</v>
      </c>
    </row>
    <row r="32672" spans="1:15" x14ac:dyDescent="0.3">
      <c r="A32672">
        <v>32671</v>
      </c>
      <c r="B32672">
        <v>14435</v>
      </c>
      <c r="C32672">
        <f>1/COUNTIF(B:B,pizza_sales[[#This Row],[order_id]])</f>
        <v>1</v>
      </c>
      <c r="D32672" s="3" t="s">
        <v>135</v>
      </c>
      <c r="E32672" s="3">
        <v>2</v>
      </c>
      <c r="F32672" s="3" t="str">
        <f t="shared" si="1020"/>
        <v>Saturday</v>
      </c>
      <c r="G32672" s="1">
        <v>42245</v>
      </c>
      <c r="H32672" s="3">
        <f t="shared" si="1021"/>
        <v>15</v>
      </c>
      <c r="I32672" s="2">
        <v>45392.636481481481</v>
      </c>
      <c r="J32672" s="3">
        <v>20.75</v>
      </c>
      <c r="K32672" s="3">
        <v>41.5</v>
      </c>
      <c r="L32672" s="3" t="s">
        <v>21</v>
      </c>
      <c r="M32672" s="3" t="s">
        <v>26</v>
      </c>
      <c r="N32672" t="s">
        <v>107</v>
      </c>
      <c r="O32672" t="s">
        <v>108</v>
      </c>
    </row>
    <row r="32673" spans="1:15" x14ac:dyDescent="0.3">
      <c r="A32673">
        <v>32672</v>
      </c>
      <c r="B32673">
        <v>14436</v>
      </c>
      <c r="C32673">
        <f>1/COUNTIF(B:B,pizza_sales[[#This Row],[order_id]])</f>
        <v>1</v>
      </c>
      <c r="D32673" s="3" t="s">
        <v>29</v>
      </c>
      <c r="E32673" s="3">
        <v>1</v>
      </c>
      <c r="F32673" s="3" t="str">
        <f t="shared" si="1020"/>
        <v>Saturday</v>
      </c>
      <c r="G32673" s="1">
        <v>42245</v>
      </c>
      <c r="H32673" s="3">
        <f t="shared" si="1021"/>
        <v>15</v>
      </c>
      <c r="I32673" s="2">
        <v>45392.648055555554</v>
      </c>
      <c r="J32673" s="3">
        <v>16</v>
      </c>
      <c r="K32673" s="3">
        <v>16</v>
      </c>
      <c r="L32673" s="3" t="s">
        <v>13</v>
      </c>
      <c r="M32673" s="3" t="s">
        <v>22</v>
      </c>
      <c r="N32673" t="s">
        <v>30</v>
      </c>
      <c r="O32673" t="s">
        <v>31</v>
      </c>
    </row>
    <row r="32674" spans="1:15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3" t="s">
        <v>72</v>
      </c>
      <c r="E32674" s="3">
        <v>1</v>
      </c>
      <c r="F32674" s="3" t="str">
        <f t="shared" si="1020"/>
        <v>Saturday</v>
      </c>
      <c r="G32674" s="1">
        <v>42245</v>
      </c>
      <c r="H32674" s="3">
        <f t="shared" si="1021"/>
        <v>15</v>
      </c>
      <c r="I32674" s="2">
        <v>45392.655659722222</v>
      </c>
      <c r="J32674" s="3">
        <v>20.75</v>
      </c>
      <c r="K32674" s="3">
        <v>20.75</v>
      </c>
      <c r="L32674" s="3" t="s">
        <v>21</v>
      </c>
      <c r="M32674" s="3" t="s">
        <v>33</v>
      </c>
      <c r="N32674" t="s">
        <v>42</v>
      </c>
      <c r="O32674" t="s">
        <v>43</v>
      </c>
    </row>
    <row r="32675" spans="1:15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3" t="s">
        <v>57</v>
      </c>
      <c r="E32675" s="3">
        <v>1</v>
      </c>
      <c r="F32675" s="3" t="str">
        <f t="shared" si="1020"/>
        <v>Saturday</v>
      </c>
      <c r="G32675" s="1">
        <v>42245</v>
      </c>
      <c r="H32675" s="3">
        <f t="shared" si="1021"/>
        <v>15</v>
      </c>
      <c r="I32675" s="2">
        <v>45392.655659722222</v>
      </c>
      <c r="J32675" s="3">
        <v>12.5</v>
      </c>
      <c r="K32675" s="3">
        <v>12.5</v>
      </c>
      <c r="L32675" s="3" t="s">
        <v>41</v>
      </c>
      <c r="M32675" s="3" t="s">
        <v>26</v>
      </c>
      <c r="N32675" t="s">
        <v>27</v>
      </c>
      <c r="O32675" t="s">
        <v>28</v>
      </c>
    </row>
    <row r="32676" spans="1:15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3" t="s">
        <v>162</v>
      </c>
      <c r="E32676" s="3">
        <v>1</v>
      </c>
      <c r="F32676" s="3" t="str">
        <f t="shared" si="1020"/>
        <v>Saturday</v>
      </c>
      <c r="G32676" s="1">
        <v>42245</v>
      </c>
      <c r="H32676" s="3">
        <f t="shared" si="1021"/>
        <v>15</v>
      </c>
      <c r="I32676" s="2">
        <v>45392.655659722222</v>
      </c>
      <c r="J32676" s="3">
        <v>16</v>
      </c>
      <c r="K32676" s="3">
        <v>16</v>
      </c>
      <c r="L32676" s="3" t="s">
        <v>13</v>
      </c>
      <c r="M32676" s="3" t="s">
        <v>22</v>
      </c>
      <c r="N32676" t="s">
        <v>110</v>
      </c>
      <c r="O32676" t="s">
        <v>111</v>
      </c>
    </row>
    <row r="32677" spans="1:15" x14ac:dyDescent="0.3">
      <c r="A32677">
        <v>32676</v>
      </c>
      <c r="B32677">
        <v>14438</v>
      </c>
      <c r="C32677">
        <f>1/COUNTIF(B:B,pizza_sales[[#This Row],[order_id]])</f>
        <v>0.5</v>
      </c>
      <c r="D32677" s="3" t="s">
        <v>134</v>
      </c>
      <c r="E32677" s="3">
        <v>1</v>
      </c>
      <c r="F32677" s="3" t="str">
        <f t="shared" si="1020"/>
        <v>Saturday</v>
      </c>
      <c r="G32677" s="1">
        <v>42245</v>
      </c>
      <c r="H32677" s="3">
        <f t="shared" si="1021"/>
        <v>15</v>
      </c>
      <c r="I32677" s="2">
        <v>45392.661168981482</v>
      </c>
      <c r="J32677" s="3">
        <v>16.75</v>
      </c>
      <c r="K32677" s="3">
        <v>16.75</v>
      </c>
      <c r="L32677" s="3" t="s">
        <v>13</v>
      </c>
      <c r="M32677" s="3" t="s">
        <v>33</v>
      </c>
      <c r="N32677" t="s">
        <v>124</v>
      </c>
      <c r="O32677" t="s">
        <v>125</v>
      </c>
    </row>
    <row r="32678" spans="1:15" x14ac:dyDescent="0.3">
      <c r="A32678">
        <v>32677</v>
      </c>
      <c r="B32678">
        <v>14438</v>
      </c>
      <c r="C32678">
        <f>1/COUNTIF(B:B,pizza_sales[[#This Row],[order_id]])</f>
        <v>0.5</v>
      </c>
      <c r="D32678" s="3" t="s">
        <v>12</v>
      </c>
      <c r="E32678" s="3">
        <v>1</v>
      </c>
      <c r="F32678" s="3" t="str">
        <f t="shared" si="1020"/>
        <v>Saturday</v>
      </c>
      <c r="G32678" s="1">
        <v>42245</v>
      </c>
      <c r="H32678" s="3">
        <f t="shared" si="1021"/>
        <v>15</v>
      </c>
      <c r="I32678" s="2">
        <v>45392.661168981482</v>
      </c>
      <c r="J32678" s="3">
        <v>13.25</v>
      </c>
      <c r="K32678" s="3">
        <v>13.25</v>
      </c>
      <c r="L32678" s="3" t="s">
        <v>13</v>
      </c>
      <c r="M32678" s="3" t="s">
        <v>14</v>
      </c>
      <c r="N32678" t="s">
        <v>15</v>
      </c>
      <c r="O32678" t="s">
        <v>16</v>
      </c>
    </row>
    <row r="32679" spans="1:15" x14ac:dyDescent="0.3">
      <c r="A32679">
        <v>32678</v>
      </c>
      <c r="B32679">
        <v>14439</v>
      </c>
      <c r="C32679">
        <f>1/COUNTIF(B:B,pizza_sales[[#This Row],[order_id]])</f>
        <v>1</v>
      </c>
      <c r="D32679" s="3" t="s">
        <v>140</v>
      </c>
      <c r="E32679" s="3">
        <v>1</v>
      </c>
      <c r="F32679" s="3" t="str">
        <f t="shared" si="1020"/>
        <v>Saturday</v>
      </c>
      <c r="G32679" s="1">
        <v>42245</v>
      </c>
      <c r="H32679" s="3">
        <f t="shared" si="1021"/>
        <v>15</v>
      </c>
      <c r="I32679" s="2">
        <v>45392.662453703706</v>
      </c>
      <c r="J32679" s="3">
        <v>25.5</v>
      </c>
      <c r="K32679" s="3">
        <v>25.5</v>
      </c>
      <c r="L32679" s="3" t="s">
        <v>141</v>
      </c>
      <c r="M32679" s="3" t="s">
        <v>14</v>
      </c>
      <c r="N32679" t="s">
        <v>45</v>
      </c>
      <c r="O32679" t="s">
        <v>46</v>
      </c>
    </row>
    <row r="32680" spans="1:15" x14ac:dyDescent="0.3">
      <c r="A32680">
        <v>32679</v>
      </c>
      <c r="B32680">
        <v>14440</v>
      </c>
      <c r="C32680">
        <f>1/COUNTIF(B:B,pizza_sales[[#This Row],[order_id]])</f>
        <v>1</v>
      </c>
      <c r="D32680" s="3" t="s">
        <v>143</v>
      </c>
      <c r="E32680" s="3">
        <v>1</v>
      </c>
      <c r="F32680" s="3" t="str">
        <f t="shared" si="1020"/>
        <v>Saturday</v>
      </c>
      <c r="G32680" s="1">
        <v>42245</v>
      </c>
      <c r="H32680" s="3">
        <f t="shared" si="1021"/>
        <v>16</v>
      </c>
      <c r="I32680" s="2">
        <v>45392.670370370368</v>
      </c>
      <c r="J32680" s="3">
        <v>11</v>
      </c>
      <c r="K32680" s="3">
        <v>11</v>
      </c>
      <c r="L32680" s="3" t="s">
        <v>41</v>
      </c>
      <c r="M32680" s="3" t="s">
        <v>14</v>
      </c>
      <c r="N32680" t="s">
        <v>130</v>
      </c>
      <c r="O32680" t="s">
        <v>131</v>
      </c>
    </row>
    <row r="32681" spans="1:15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3" t="s">
        <v>25</v>
      </c>
      <c r="E32681" s="3">
        <v>1</v>
      </c>
      <c r="F32681" s="3" t="str">
        <f t="shared" si="1020"/>
        <v>Saturday</v>
      </c>
      <c r="G32681" s="1">
        <v>42245</v>
      </c>
      <c r="H32681" s="3">
        <f t="shared" si="1021"/>
        <v>16</v>
      </c>
      <c r="I32681" s="2">
        <v>45392.672002314815</v>
      </c>
      <c r="J32681" s="3">
        <v>20.75</v>
      </c>
      <c r="K32681" s="3">
        <v>20.75</v>
      </c>
      <c r="L32681" s="3" t="s">
        <v>21</v>
      </c>
      <c r="M32681" s="3" t="s">
        <v>26</v>
      </c>
      <c r="N32681" t="s">
        <v>27</v>
      </c>
      <c r="O32681" t="s">
        <v>28</v>
      </c>
    </row>
    <row r="32682" spans="1:15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3" t="s">
        <v>129</v>
      </c>
      <c r="E32682" s="3">
        <v>1</v>
      </c>
      <c r="F32682" s="3" t="str">
        <f t="shared" si="1020"/>
        <v>Saturday</v>
      </c>
      <c r="G32682" s="1">
        <v>42245</v>
      </c>
      <c r="H32682" s="3">
        <f t="shared" si="1021"/>
        <v>16</v>
      </c>
      <c r="I32682" s="2">
        <v>45392.672002314815</v>
      </c>
      <c r="J32682" s="3">
        <v>17.5</v>
      </c>
      <c r="K32682" s="3">
        <v>17.5</v>
      </c>
      <c r="L32682" s="3" t="s">
        <v>21</v>
      </c>
      <c r="M32682" s="3" t="s">
        <v>14</v>
      </c>
      <c r="N32682" t="s">
        <v>130</v>
      </c>
      <c r="O32682" t="s">
        <v>131</v>
      </c>
    </row>
    <row r="32683" spans="1:15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3" t="s">
        <v>147</v>
      </c>
      <c r="E32683" s="3">
        <v>1</v>
      </c>
      <c r="F32683" s="3" t="str">
        <f t="shared" si="1020"/>
        <v>Saturday</v>
      </c>
      <c r="G32683" s="1">
        <v>42245</v>
      </c>
      <c r="H32683" s="3">
        <f t="shared" si="1021"/>
        <v>16</v>
      </c>
      <c r="I32683" s="2">
        <v>45392.672002314815</v>
      </c>
      <c r="J32683" s="3">
        <v>16.75</v>
      </c>
      <c r="K32683" s="3">
        <v>16.75</v>
      </c>
      <c r="L32683" s="3" t="s">
        <v>13</v>
      </c>
      <c r="M32683" s="3" t="s">
        <v>33</v>
      </c>
      <c r="N32683" t="s">
        <v>70</v>
      </c>
      <c r="O32683" t="s">
        <v>71</v>
      </c>
    </row>
    <row r="32684" spans="1:15" x14ac:dyDescent="0.3">
      <c r="A32684">
        <v>32683</v>
      </c>
      <c r="B32684">
        <v>14442</v>
      </c>
      <c r="C32684">
        <f>1/COUNTIF(B:B,pizza_sales[[#This Row],[order_id]])</f>
        <v>0.5</v>
      </c>
      <c r="D32684" s="3" t="s">
        <v>134</v>
      </c>
      <c r="E32684" s="3">
        <v>1</v>
      </c>
      <c r="F32684" s="3" t="str">
        <f t="shared" si="1020"/>
        <v>Saturday</v>
      </c>
      <c r="G32684" s="1">
        <v>42245</v>
      </c>
      <c r="H32684" s="3">
        <f t="shared" si="1021"/>
        <v>16</v>
      </c>
      <c r="I32684" s="2">
        <v>45392.690243055556</v>
      </c>
      <c r="J32684" s="3">
        <v>16.75</v>
      </c>
      <c r="K32684" s="3">
        <v>16.75</v>
      </c>
      <c r="L32684" s="3" t="s">
        <v>13</v>
      </c>
      <c r="M32684" s="3" t="s">
        <v>33</v>
      </c>
      <c r="N32684" t="s">
        <v>124</v>
      </c>
      <c r="O32684" t="s">
        <v>125</v>
      </c>
    </row>
    <row r="32685" spans="1:15" x14ac:dyDescent="0.3">
      <c r="A32685">
        <v>32684</v>
      </c>
      <c r="B32685">
        <v>14442</v>
      </c>
      <c r="C32685">
        <f>1/COUNTIF(B:B,pizza_sales[[#This Row],[order_id]])</f>
        <v>0.5</v>
      </c>
      <c r="D32685" s="3" t="s">
        <v>32</v>
      </c>
      <c r="E32685" s="3">
        <v>1</v>
      </c>
      <c r="F32685" s="3" t="str">
        <f t="shared" si="1020"/>
        <v>Saturday</v>
      </c>
      <c r="G32685" s="1">
        <v>42245</v>
      </c>
      <c r="H32685" s="3">
        <f t="shared" si="1021"/>
        <v>16</v>
      </c>
      <c r="I32685" s="2">
        <v>45392.690243055556</v>
      </c>
      <c r="J32685" s="3">
        <v>20.75</v>
      </c>
      <c r="K32685" s="3">
        <v>20.75</v>
      </c>
      <c r="L32685" s="3" t="s">
        <v>21</v>
      </c>
      <c r="M32685" s="3" t="s">
        <v>33</v>
      </c>
      <c r="N32685" t="s">
        <v>34</v>
      </c>
      <c r="O32685" t="s">
        <v>35</v>
      </c>
    </row>
    <row r="32686" spans="1:15" x14ac:dyDescent="0.3">
      <c r="A32686">
        <v>32685</v>
      </c>
      <c r="B32686">
        <v>14443</v>
      </c>
      <c r="C32686">
        <f>1/COUNTIF(B:B,pizza_sales[[#This Row],[order_id]])</f>
        <v>0.5</v>
      </c>
      <c r="D32686" s="3" t="s">
        <v>156</v>
      </c>
      <c r="E32686" s="3">
        <v>1</v>
      </c>
      <c r="F32686" s="3" t="str">
        <f t="shared" si="1020"/>
        <v>Saturday</v>
      </c>
      <c r="G32686" s="1">
        <v>42245</v>
      </c>
      <c r="H32686" s="3">
        <f t="shared" si="1021"/>
        <v>16</v>
      </c>
      <c r="I32686" s="2">
        <v>45392.695729166669</v>
      </c>
      <c r="J32686" s="3">
        <v>12.75</v>
      </c>
      <c r="K32686" s="3">
        <v>12.75</v>
      </c>
      <c r="L32686" s="3" t="s">
        <v>41</v>
      </c>
      <c r="M32686" s="3" t="s">
        <v>33</v>
      </c>
      <c r="N32686" t="s">
        <v>82</v>
      </c>
      <c r="O32686" t="s">
        <v>83</v>
      </c>
    </row>
    <row r="32687" spans="1:15" x14ac:dyDescent="0.3">
      <c r="A32687">
        <v>32686</v>
      </c>
      <c r="B32687">
        <v>14443</v>
      </c>
      <c r="C32687">
        <f>1/COUNTIF(B:B,pizza_sales[[#This Row],[order_id]])</f>
        <v>0.5</v>
      </c>
      <c r="D32687" s="3" t="s">
        <v>146</v>
      </c>
      <c r="E32687" s="3">
        <v>1</v>
      </c>
      <c r="F32687" s="3" t="str">
        <f t="shared" si="1020"/>
        <v>Saturday</v>
      </c>
      <c r="G32687" s="1">
        <v>42245</v>
      </c>
      <c r="H32687" s="3">
        <f t="shared" si="1021"/>
        <v>16</v>
      </c>
      <c r="I32687" s="2">
        <v>45392.695729166669</v>
      </c>
      <c r="J32687" s="3">
        <v>20.25</v>
      </c>
      <c r="K32687" s="3">
        <v>20.25</v>
      </c>
      <c r="L32687" s="3" t="s">
        <v>21</v>
      </c>
      <c r="M32687" s="3" t="s">
        <v>22</v>
      </c>
      <c r="N32687" t="s">
        <v>104</v>
      </c>
      <c r="O32687" t="s">
        <v>105</v>
      </c>
    </row>
    <row r="32688" spans="1:15" x14ac:dyDescent="0.3">
      <c r="A32688">
        <v>32687</v>
      </c>
      <c r="B32688">
        <v>14444</v>
      </c>
      <c r="C32688">
        <f>1/COUNTIF(B:B,pizza_sales[[#This Row],[order_id]])</f>
        <v>1</v>
      </c>
      <c r="D32688" s="3" t="s">
        <v>112</v>
      </c>
      <c r="E32688" s="3">
        <v>1</v>
      </c>
      <c r="F32688" s="3" t="str">
        <f t="shared" si="1020"/>
        <v>Saturday</v>
      </c>
      <c r="G32688" s="1">
        <v>42245</v>
      </c>
      <c r="H32688" s="3">
        <f t="shared" si="1021"/>
        <v>16</v>
      </c>
      <c r="I32688" s="2">
        <v>45392.700138888889</v>
      </c>
      <c r="J32688" s="3">
        <v>20.5</v>
      </c>
      <c r="K32688" s="3">
        <v>20.5</v>
      </c>
      <c r="L32688" s="3" t="s">
        <v>21</v>
      </c>
      <c r="M32688" s="3" t="s">
        <v>14</v>
      </c>
      <c r="N32688" t="s">
        <v>94</v>
      </c>
      <c r="O32688" t="s">
        <v>95</v>
      </c>
    </row>
    <row r="32689" spans="1:15" x14ac:dyDescent="0.3">
      <c r="A32689">
        <v>32688</v>
      </c>
      <c r="B32689">
        <v>14445</v>
      </c>
      <c r="C32689">
        <f>1/COUNTIF(B:B,pizza_sales[[#This Row],[order_id]])</f>
        <v>0.5</v>
      </c>
      <c r="D32689" s="3" t="s">
        <v>120</v>
      </c>
      <c r="E32689" s="3">
        <v>1</v>
      </c>
      <c r="F32689" s="3" t="str">
        <f t="shared" si="1020"/>
        <v>Saturday</v>
      </c>
      <c r="G32689" s="1">
        <v>42245</v>
      </c>
      <c r="H32689" s="3">
        <f t="shared" si="1021"/>
        <v>17</v>
      </c>
      <c r="I32689" s="2">
        <v>45392.71979166667</v>
      </c>
      <c r="J32689" s="3">
        <v>12.5</v>
      </c>
      <c r="K32689" s="3">
        <v>12.5</v>
      </c>
      <c r="L32689" s="3" t="s">
        <v>41</v>
      </c>
      <c r="M32689" s="3" t="s">
        <v>26</v>
      </c>
      <c r="N32689" t="s">
        <v>38</v>
      </c>
      <c r="O32689" t="s">
        <v>39</v>
      </c>
    </row>
    <row r="32690" spans="1:15" x14ac:dyDescent="0.3">
      <c r="A32690">
        <v>32689</v>
      </c>
      <c r="B32690">
        <v>14445</v>
      </c>
      <c r="C32690">
        <f>1/COUNTIF(B:B,pizza_sales[[#This Row],[order_id]])</f>
        <v>0.5</v>
      </c>
      <c r="D32690" s="3" t="s">
        <v>158</v>
      </c>
      <c r="E32690" s="3">
        <v>1</v>
      </c>
      <c r="F32690" s="3" t="str">
        <f t="shared" si="1020"/>
        <v>Saturday</v>
      </c>
      <c r="G32690" s="1">
        <v>42245</v>
      </c>
      <c r="H32690" s="3">
        <f t="shared" si="1021"/>
        <v>17</v>
      </c>
      <c r="I32690" s="2">
        <v>45392.71979166667</v>
      </c>
      <c r="J32690" s="3">
        <v>16.5</v>
      </c>
      <c r="K32690" s="3">
        <v>16.5</v>
      </c>
      <c r="L32690" s="3" t="s">
        <v>13</v>
      </c>
      <c r="M32690" s="3" t="s">
        <v>26</v>
      </c>
      <c r="N32690" t="s">
        <v>60</v>
      </c>
      <c r="O32690" t="s">
        <v>61</v>
      </c>
    </row>
    <row r="32691" spans="1:15" x14ac:dyDescent="0.3">
      <c r="A32691">
        <v>32690</v>
      </c>
      <c r="B32691">
        <v>14446</v>
      </c>
      <c r="C32691">
        <f>1/COUNTIF(B:B,pizza_sales[[#This Row],[order_id]])</f>
        <v>1</v>
      </c>
      <c r="D32691" s="3" t="s">
        <v>140</v>
      </c>
      <c r="E32691" s="3">
        <v>1</v>
      </c>
      <c r="F32691" s="3" t="str">
        <f t="shared" si="1020"/>
        <v>Saturday</v>
      </c>
      <c r="G32691" s="1">
        <v>42245</v>
      </c>
      <c r="H32691" s="3">
        <f t="shared" si="1021"/>
        <v>17</v>
      </c>
      <c r="I32691" s="2">
        <v>45392.741793981484</v>
      </c>
      <c r="J32691" s="3">
        <v>25.5</v>
      </c>
      <c r="K32691" s="3">
        <v>25.5</v>
      </c>
      <c r="L32691" s="3" t="s">
        <v>141</v>
      </c>
      <c r="M32691" s="3" t="s">
        <v>14</v>
      </c>
      <c r="N32691" t="s">
        <v>45</v>
      </c>
      <c r="O32691" t="s">
        <v>46</v>
      </c>
    </row>
    <row r="32692" spans="1:15" x14ac:dyDescent="0.3">
      <c r="A32692">
        <v>32691</v>
      </c>
      <c r="B32692">
        <v>14447</v>
      </c>
      <c r="C32692">
        <f>1/COUNTIF(B:B,pizza_sales[[#This Row],[order_id]])</f>
        <v>1</v>
      </c>
      <c r="D32692" s="3" t="s">
        <v>72</v>
      </c>
      <c r="E32692" s="3">
        <v>1</v>
      </c>
      <c r="F32692" s="3" t="str">
        <f t="shared" si="1020"/>
        <v>Saturday</v>
      </c>
      <c r="G32692" s="1">
        <v>42245</v>
      </c>
      <c r="H32692" s="3">
        <f t="shared" si="1021"/>
        <v>17</v>
      </c>
      <c r="I32692" s="2">
        <v>45392.746874999997</v>
      </c>
      <c r="J32692" s="3">
        <v>20.75</v>
      </c>
      <c r="K32692" s="3">
        <v>20.75</v>
      </c>
      <c r="L32692" s="3" t="s">
        <v>21</v>
      </c>
      <c r="M32692" s="3" t="s">
        <v>33</v>
      </c>
      <c r="N32692" t="s">
        <v>42</v>
      </c>
      <c r="O32692" t="s">
        <v>43</v>
      </c>
    </row>
    <row r="32693" spans="1:15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3" t="s">
        <v>72</v>
      </c>
      <c r="E32693" s="3">
        <v>1</v>
      </c>
      <c r="F32693" s="3" t="str">
        <f t="shared" si="1020"/>
        <v>Saturday</v>
      </c>
      <c r="G32693" s="1">
        <v>42245</v>
      </c>
      <c r="H32693" s="3">
        <f t="shared" si="1021"/>
        <v>18</v>
      </c>
      <c r="I32693" s="2">
        <v>45392.753310185188</v>
      </c>
      <c r="J32693" s="3">
        <v>20.75</v>
      </c>
      <c r="K32693" s="3">
        <v>20.75</v>
      </c>
      <c r="L32693" s="3" t="s">
        <v>21</v>
      </c>
      <c r="M32693" s="3" t="s">
        <v>33</v>
      </c>
      <c r="N32693" t="s">
        <v>42</v>
      </c>
      <c r="O32693" t="s">
        <v>43</v>
      </c>
    </row>
    <row r="32694" spans="1:15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3" t="s">
        <v>118</v>
      </c>
      <c r="E32694" s="3">
        <v>1</v>
      </c>
      <c r="F32694" s="3" t="str">
        <f t="shared" si="1020"/>
        <v>Saturday</v>
      </c>
      <c r="G32694" s="1">
        <v>42245</v>
      </c>
      <c r="H32694" s="3">
        <f t="shared" si="1021"/>
        <v>18</v>
      </c>
      <c r="I32694" s="2">
        <v>45392.753310185188</v>
      </c>
      <c r="J32694" s="3">
        <v>16.75</v>
      </c>
      <c r="K32694" s="3">
        <v>16.75</v>
      </c>
      <c r="L32694" s="3" t="s">
        <v>13</v>
      </c>
      <c r="M32694" s="3" t="s">
        <v>33</v>
      </c>
      <c r="N32694" t="s">
        <v>42</v>
      </c>
      <c r="O32694" t="s">
        <v>43</v>
      </c>
    </row>
    <row r="32695" spans="1:15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3" t="s">
        <v>173</v>
      </c>
      <c r="E32695" s="3">
        <v>1</v>
      </c>
      <c r="F32695" s="3" t="str">
        <f t="shared" si="1020"/>
        <v>Saturday</v>
      </c>
      <c r="G32695" s="1">
        <v>42245</v>
      </c>
      <c r="H32695" s="3">
        <f t="shared" si="1021"/>
        <v>18</v>
      </c>
      <c r="I32695" s="2">
        <v>45392.753310185188</v>
      </c>
      <c r="J32695" s="3">
        <v>20.25</v>
      </c>
      <c r="K32695" s="3">
        <v>20.25</v>
      </c>
      <c r="L32695" s="3" t="s">
        <v>21</v>
      </c>
      <c r="M32695" s="3" t="s">
        <v>26</v>
      </c>
      <c r="N32695" t="s">
        <v>97</v>
      </c>
      <c r="O32695" t="s">
        <v>98</v>
      </c>
    </row>
    <row r="32696" spans="1:15" x14ac:dyDescent="0.3">
      <c r="A32696">
        <v>32695</v>
      </c>
      <c r="B32696">
        <v>14449</v>
      </c>
      <c r="C32696">
        <f>1/COUNTIF(B:B,pizza_sales[[#This Row],[order_id]])</f>
        <v>0.5</v>
      </c>
      <c r="D32696" s="3" t="s">
        <v>156</v>
      </c>
      <c r="E32696" s="3">
        <v>1</v>
      </c>
      <c r="F32696" s="3" t="str">
        <f t="shared" si="1020"/>
        <v>Saturday</v>
      </c>
      <c r="G32696" s="1">
        <v>42245</v>
      </c>
      <c r="H32696" s="3">
        <f t="shared" si="1021"/>
        <v>18</v>
      </c>
      <c r="I32696" s="2">
        <v>45392.770682870374</v>
      </c>
      <c r="J32696" s="3">
        <v>12.75</v>
      </c>
      <c r="K32696" s="3">
        <v>12.75</v>
      </c>
      <c r="L32696" s="3" t="s">
        <v>41</v>
      </c>
      <c r="M32696" s="3" t="s">
        <v>33</v>
      </c>
      <c r="N32696" t="s">
        <v>82</v>
      </c>
      <c r="O32696" t="s">
        <v>83</v>
      </c>
    </row>
    <row r="32697" spans="1:15" x14ac:dyDescent="0.3">
      <c r="A32697">
        <v>32696</v>
      </c>
      <c r="B32697">
        <v>14449</v>
      </c>
      <c r="C32697">
        <f>1/COUNTIF(B:B,pizza_sales[[#This Row],[order_id]])</f>
        <v>0.5</v>
      </c>
      <c r="D32697" s="3" t="s">
        <v>149</v>
      </c>
      <c r="E32697" s="3">
        <v>1</v>
      </c>
      <c r="F32697" s="3" t="str">
        <f t="shared" si="1020"/>
        <v>Saturday</v>
      </c>
      <c r="G32697" s="1">
        <v>42245</v>
      </c>
      <c r="H32697" s="3">
        <f t="shared" si="1021"/>
        <v>18</v>
      </c>
      <c r="I32697" s="2">
        <v>45392.770682870374</v>
      </c>
      <c r="J32697" s="3">
        <v>12.25</v>
      </c>
      <c r="K32697" s="3">
        <v>12.25</v>
      </c>
      <c r="L32697" s="3" t="s">
        <v>41</v>
      </c>
      <c r="M32697" s="3" t="s">
        <v>26</v>
      </c>
      <c r="N32697" t="s">
        <v>114</v>
      </c>
      <c r="O32697" t="s">
        <v>115</v>
      </c>
    </row>
    <row r="32698" spans="1:15" x14ac:dyDescent="0.3">
      <c r="A32698">
        <v>32697</v>
      </c>
      <c r="B32698">
        <v>14450</v>
      </c>
      <c r="C32698">
        <f>1/COUNTIF(B:B,pizza_sales[[#This Row],[order_id]])</f>
        <v>0.5</v>
      </c>
      <c r="D32698" s="3" t="s">
        <v>54</v>
      </c>
      <c r="E32698" s="3">
        <v>1</v>
      </c>
      <c r="F32698" s="3" t="str">
        <f t="shared" si="1020"/>
        <v>Saturday</v>
      </c>
      <c r="G32698" s="1">
        <v>42245</v>
      </c>
      <c r="H32698" s="3">
        <f t="shared" si="1021"/>
        <v>18</v>
      </c>
      <c r="I32698" s="2">
        <v>45392.789849537039</v>
      </c>
      <c r="J32698" s="3">
        <v>20.5</v>
      </c>
      <c r="K32698" s="3">
        <v>20.5</v>
      </c>
      <c r="L32698" s="3" t="s">
        <v>21</v>
      </c>
      <c r="M32698" s="3" t="s">
        <v>14</v>
      </c>
      <c r="N32698" t="s">
        <v>55</v>
      </c>
      <c r="O32698" t="s">
        <v>56</v>
      </c>
    </row>
    <row r="32699" spans="1:15" x14ac:dyDescent="0.3">
      <c r="A32699">
        <v>32698</v>
      </c>
      <c r="B32699">
        <v>14450</v>
      </c>
      <c r="C32699">
        <f>1/COUNTIF(B:B,pizza_sales[[#This Row],[order_id]])</f>
        <v>0.5</v>
      </c>
      <c r="D32699" s="3" t="s">
        <v>151</v>
      </c>
      <c r="E32699" s="3">
        <v>1</v>
      </c>
      <c r="F32699" s="3" t="str">
        <f t="shared" si="1020"/>
        <v>Saturday</v>
      </c>
      <c r="G32699" s="1">
        <v>42245</v>
      </c>
      <c r="H32699" s="3">
        <f t="shared" si="1021"/>
        <v>18</v>
      </c>
      <c r="I32699" s="2">
        <v>45392.789849537039</v>
      </c>
      <c r="J32699" s="3">
        <v>12.75</v>
      </c>
      <c r="K32699" s="3">
        <v>12.75</v>
      </c>
      <c r="L32699" s="3" t="s">
        <v>41</v>
      </c>
      <c r="M32699" s="3" t="s">
        <v>33</v>
      </c>
      <c r="N32699" t="s">
        <v>34</v>
      </c>
      <c r="O32699" t="s">
        <v>35</v>
      </c>
    </row>
    <row r="32700" spans="1:15" x14ac:dyDescent="0.3">
      <c r="A32700">
        <v>32699</v>
      </c>
      <c r="B32700">
        <v>14451</v>
      </c>
      <c r="C32700">
        <f>1/COUNTIF(B:B,pizza_sales[[#This Row],[order_id]])</f>
        <v>0.25</v>
      </c>
      <c r="D32700" s="3" t="s">
        <v>134</v>
      </c>
      <c r="E32700" s="3">
        <v>1</v>
      </c>
      <c r="F32700" s="3" t="str">
        <f t="shared" si="1020"/>
        <v>Saturday</v>
      </c>
      <c r="G32700" s="1">
        <v>42245</v>
      </c>
      <c r="H32700" s="3">
        <f t="shared" si="1021"/>
        <v>19</v>
      </c>
      <c r="I32700" s="2">
        <v>45392.806145833332</v>
      </c>
      <c r="J32700" s="3">
        <v>16.75</v>
      </c>
      <c r="K32700" s="3">
        <v>16.75</v>
      </c>
      <c r="L32700" s="3" t="s">
        <v>13</v>
      </c>
      <c r="M32700" s="3" t="s">
        <v>33</v>
      </c>
      <c r="N32700" t="s">
        <v>124</v>
      </c>
      <c r="O32700" t="s">
        <v>125</v>
      </c>
    </row>
    <row r="32701" spans="1:15" x14ac:dyDescent="0.3">
      <c r="A32701">
        <v>32700</v>
      </c>
      <c r="B32701">
        <v>14451</v>
      </c>
      <c r="C32701">
        <f>1/COUNTIF(B:B,pizza_sales[[#This Row],[order_id]])</f>
        <v>0.25</v>
      </c>
      <c r="D32701" s="3" t="s">
        <v>25</v>
      </c>
      <c r="E32701" s="3">
        <v>1</v>
      </c>
      <c r="F32701" s="3" t="str">
        <f t="shared" si="1020"/>
        <v>Saturday</v>
      </c>
      <c r="G32701" s="1">
        <v>42245</v>
      </c>
      <c r="H32701" s="3">
        <f t="shared" si="1021"/>
        <v>19</v>
      </c>
      <c r="I32701" s="2">
        <v>45392.806145833332</v>
      </c>
      <c r="J32701" s="3">
        <v>20.75</v>
      </c>
      <c r="K32701" s="3">
        <v>20.75</v>
      </c>
      <c r="L32701" s="3" t="s">
        <v>21</v>
      </c>
      <c r="M32701" s="3" t="s">
        <v>26</v>
      </c>
      <c r="N32701" t="s">
        <v>27</v>
      </c>
      <c r="O32701" t="s">
        <v>28</v>
      </c>
    </row>
    <row r="32702" spans="1:15" x14ac:dyDescent="0.3">
      <c r="A32702">
        <v>32701</v>
      </c>
      <c r="B32702">
        <v>14451</v>
      </c>
      <c r="C32702">
        <f>1/COUNTIF(B:B,pizza_sales[[#This Row],[order_id]])</f>
        <v>0.25</v>
      </c>
      <c r="D32702" s="3" t="s">
        <v>164</v>
      </c>
      <c r="E32702" s="3">
        <v>1</v>
      </c>
      <c r="F32702" s="3" t="str">
        <f t="shared" si="1020"/>
        <v>Saturday</v>
      </c>
      <c r="G32702" s="1">
        <v>42245</v>
      </c>
      <c r="H32702" s="3">
        <f t="shared" si="1021"/>
        <v>19</v>
      </c>
      <c r="I32702" s="2">
        <v>45392.806145833332</v>
      </c>
      <c r="J32702" s="3">
        <v>16.5</v>
      </c>
      <c r="K32702" s="3">
        <v>16.5</v>
      </c>
      <c r="L32702" s="3" t="s">
        <v>13</v>
      </c>
      <c r="M32702" s="3" t="s">
        <v>22</v>
      </c>
      <c r="N32702" t="s">
        <v>63</v>
      </c>
      <c r="O32702" t="s">
        <v>64</v>
      </c>
    </row>
    <row r="32703" spans="1:15" x14ac:dyDescent="0.3">
      <c r="A32703">
        <v>32702</v>
      </c>
      <c r="B32703">
        <v>14451</v>
      </c>
      <c r="C32703">
        <f>1/COUNTIF(B:B,pizza_sales[[#This Row],[order_id]])</f>
        <v>0.25</v>
      </c>
      <c r="D32703" s="3" t="s">
        <v>155</v>
      </c>
      <c r="E32703" s="3">
        <v>1</v>
      </c>
      <c r="F32703" s="3" t="str">
        <f t="shared" si="1020"/>
        <v>Saturday</v>
      </c>
      <c r="G32703" s="1">
        <v>42245</v>
      </c>
      <c r="H32703" s="3">
        <f t="shared" si="1021"/>
        <v>19</v>
      </c>
      <c r="I32703" s="2">
        <v>45392.806145833332</v>
      </c>
      <c r="J32703" s="3">
        <v>16</v>
      </c>
      <c r="K32703" s="3">
        <v>16</v>
      </c>
      <c r="L32703" s="3" t="s">
        <v>13</v>
      </c>
      <c r="M32703" s="3" t="s">
        <v>14</v>
      </c>
      <c r="N32703" t="s">
        <v>45</v>
      </c>
      <c r="O32703" t="s">
        <v>46</v>
      </c>
    </row>
    <row r="32704" spans="1:15" x14ac:dyDescent="0.3">
      <c r="A32704">
        <v>32703</v>
      </c>
      <c r="B32704">
        <v>14452</v>
      </c>
      <c r="C32704">
        <f>1/COUNTIF(B:B,pizza_sales[[#This Row],[order_id]])</f>
        <v>1</v>
      </c>
      <c r="D32704" s="3" t="s">
        <v>47</v>
      </c>
      <c r="E32704" s="3">
        <v>1</v>
      </c>
      <c r="F32704" s="3" t="str">
        <f t="shared" si="1020"/>
        <v>Saturday</v>
      </c>
      <c r="G32704" s="1">
        <v>42245</v>
      </c>
      <c r="H32704" s="3">
        <f t="shared" si="1021"/>
        <v>19</v>
      </c>
      <c r="I32704" s="2">
        <v>45392.81827546296</v>
      </c>
      <c r="J32704" s="3">
        <v>12.5</v>
      </c>
      <c r="K32704" s="3">
        <v>12.5</v>
      </c>
      <c r="L32704" s="3" t="s">
        <v>41</v>
      </c>
      <c r="M32704" s="3" t="s">
        <v>26</v>
      </c>
      <c r="N32704" t="s">
        <v>48</v>
      </c>
      <c r="O32704" t="s">
        <v>49</v>
      </c>
    </row>
    <row r="32705" spans="1:15" x14ac:dyDescent="0.3">
      <c r="A32705">
        <v>32704</v>
      </c>
      <c r="B32705">
        <v>14453</v>
      </c>
      <c r="C32705">
        <f>1/COUNTIF(B:B,pizza_sales[[#This Row],[order_id]])</f>
        <v>0.5</v>
      </c>
      <c r="D32705" s="3" t="s">
        <v>128</v>
      </c>
      <c r="E32705" s="3">
        <v>1</v>
      </c>
      <c r="F32705" s="3" t="str">
        <f t="shared" si="1020"/>
        <v>Saturday</v>
      </c>
      <c r="G32705" s="1">
        <v>42245</v>
      </c>
      <c r="H32705" s="3">
        <f t="shared" si="1021"/>
        <v>19</v>
      </c>
      <c r="I32705" s="2">
        <v>45392.826122685183</v>
      </c>
      <c r="J32705" s="3">
        <v>16</v>
      </c>
      <c r="K32705" s="3">
        <v>16</v>
      </c>
      <c r="L32705" s="3" t="s">
        <v>13</v>
      </c>
      <c r="M32705" s="3" t="s">
        <v>22</v>
      </c>
      <c r="N32705" t="s">
        <v>52</v>
      </c>
      <c r="O32705" t="s">
        <v>53</v>
      </c>
    </row>
    <row r="32706" spans="1:15" x14ac:dyDescent="0.3">
      <c r="A32706">
        <v>32705</v>
      </c>
      <c r="B32706">
        <v>14453</v>
      </c>
      <c r="C32706">
        <f>1/COUNTIF(B:B,pizza_sales[[#This Row],[order_id]])</f>
        <v>0.5</v>
      </c>
      <c r="D32706" s="3" t="s">
        <v>121</v>
      </c>
      <c r="E32706" s="3">
        <v>1</v>
      </c>
      <c r="F32706" s="3" t="str">
        <f t="shared" ref="F32706:F32769" si="1022">TEXT(G:G,"dddd")</f>
        <v>Saturday</v>
      </c>
      <c r="G32706" s="1">
        <v>42245</v>
      </c>
      <c r="H32706" s="3">
        <f t="shared" ref="H32706:H32769" si="1023">HOUR(I:I)</f>
        <v>19</v>
      </c>
      <c r="I32706" s="2">
        <v>45392.826122685183</v>
      </c>
      <c r="J32706" s="3">
        <v>16.25</v>
      </c>
      <c r="K32706" s="3">
        <v>16.25</v>
      </c>
      <c r="L32706" s="3" t="s">
        <v>13</v>
      </c>
      <c r="M32706" s="3" t="s">
        <v>26</v>
      </c>
      <c r="N32706" t="s">
        <v>114</v>
      </c>
      <c r="O32706" t="s">
        <v>115</v>
      </c>
    </row>
    <row r="32707" spans="1:15" x14ac:dyDescent="0.3">
      <c r="A32707">
        <v>32706</v>
      </c>
      <c r="B32707">
        <v>14454</v>
      </c>
      <c r="C32707">
        <f>1/COUNTIF(B:B,pizza_sales[[#This Row],[order_id]])</f>
        <v>0.5</v>
      </c>
      <c r="D32707" s="3" t="s">
        <v>72</v>
      </c>
      <c r="E32707" s="3">
        <v>1</v>
      </c>
      <c r="F32707" s="3" t="str">
        <f t="shared" si="1022"/>
        <v>Saturday</v>
      </c>
      <c r="G32707" s="1">
        <v>42245</v>
      </c>
      <c r="H32707" s="3">
        <f t="shared" si="1023"/>
        <v>19</v>
      </c>
      <c r="I32707" s="2">
        <v>45392.830590277779</v>
      </c>
      <c r="J32707" s="3">
        <v>20.75</v>
      </c>
      <c r="K32707" s="3">
        <v>20.75</v>
      </c>
      <c r="L32707" s="3" t="s">
        <v>21</v>
      </c>
      <c r="M32707" s="3" t="s">
        <v>33</v>
      </c>
      <c r="N32707" t="s">
        <v>42</v>
      </c>
      <c r="O32707" t="s">
        <v>43</v>
      </c>
    </row>
    <row r="32708" spans="1:15" x14ac:dyDescent="0.3">
      <c r="A32708">
        <v>32707</v>
      </c>
      <c r="B32708">
        <v>14454</v>
      </c>
      <c r="C32708">
        <f>1/COUNTIF(B:B,pizza_sales[[#This Row],[order_id]])</f>
        <v>0.5</v>
      </c>
      <c r="D32708" s="3" t="s">
        <v>171</v>
      </c>
      <c r="E32708" s="3">
        <v>1</v>
      </c>
      <c r="F32708" s="3" t="str">
        <f t="shared" si="1022"/>
        <v>Saturday</v>
      </c>
      <c r="G32708" s="1">
        <v>42245</v>
      </c>
      <c r="H32708" s="3">
        <f t="shared" si="1023"/>
        <v>19</v>
      </c>
      <c r="I32708" s="2">
        <v>45392.830590277779</v>
      </c>
      <c r="J32708" s="3">
        <v>16.5</v>
      </c>
      <c r="K32708" s="3">
        <v>16.5</v>
      </c>
      <c r="L32708" s="3" t="s">
        <v>13</v>
      </c>
      <c r="M32708" s="3" t="s">
        <v>26</v>
      </c>
      <c r="N32708" t="s">
        <v>88</v>
      </c>
      <c r="O32708" t="s">
        <v>89</v>
      </c>
    </row>
    <row r="32709" spans="1:15" x14ac:dyDescent="0.3">
      <c r="A32709">
        <v>32708</v>
      </c>
      <c r="B32709">
        <v>14455</v>
      </c>
      <c r="C32709">
        <f>1/COUNTIF(B:B,pizza_sales[[#This Row],[order_id]])</f>
        <v>1</v>
      </c>
      <c r="D32709" s="3" t="s">
        <v>113</v>
      </c>
      <c r="E32709" s="3">
        <v>1</v>
      </c>
      <c r="F32709" s="3" t="str">
        <f t="shared" si="1022"/>
        <v>Saturday</v>
      </c>
      <c r="G32709" s="1">
        <v>42245</v>
      </c>
      <c r="H32709" s="3">
        <f t="shared" si="1023"/>
        <v>20</v>
      </c>
      <c r="I32709" s="2">
        <v>45392.837893518517</v>
      </c>
      <c r="J32709" s="3">
        <v>20.25</v>
      </c>
      <c r="K32709" s="3">
        <v>20.25</v>
      </c>
      <c r="L32709" s="3" t="s">
        <v>21</v>
      </c>
      <c r="M32709" s="3" t="s">
        <v>26</v>
      </c>
      <c r="N32709" t="s">
        <v>114</v>
      </c>
      <c r="O32709" t="s">
        <v>115</v>
      </c>
    </row>
    <row r="32710" spans="1:15" x14ac:dyDescent="0.3">
      <c r="A32710">
        <v>32709</v>
      </c>
      <c r="B32710">
        <v>14456</v>
      </c>
      <c r="C32710">
        <f>1/COUNTIF(B:B,pizza_sales[[#This Row],[order_id]])</f>
        <v>1</v>
      </c>
      <c r="D32710" s="3" t="s">
        <v>163</v>
      </c>
      <c r="E32710" s="3">
        <v>1</v>
      </c>
      <c r="F32710" s="3" t="str">
        <f t="shared" si="1022"/>
        <v>Saturday</v>
      </c>
      <c r="G32710" s="1">
        <v>42245</v>
      </c>
      <c r="H32710" s="3">
        <f t="shared" si="1023"/>
        <v>20</v>
      </c>
      <c r="I32710" s="2">
        <v>45392.838333333333</v>
      </c>
      <c r="J32710" s="3">
        <v>16</v>
      </c>
      <c r="K32710" s="3">
        <v>16</v>
      </c>
      <c r="L32710" s="3" t="s">
        <v>13</v>
      </c>
      <c r="M32710" s="3" t="s">
        <v>14</v>
      </c>
      <c r="N32710" t="s">
        <v>94</v>
      </c>
      <c r="O32710" t="s">
        <v>95</v>
      </c>
    </row>
    <row r="32711" spans="1:15" x14ac:dyDescent="0.3">
      <c r="A32711">
        <v>32710</v>
      </c>
      <c r="B32711">
        <v>14457</v>
      </c>
      <c r="C32711">
        <f>1/COUNTIF(B:B,pizza_sales[[#This Row],[order_id]])</f>
        <v>1</v>
      </c>
      <c r="D32711" s="3" t="s">
        <v>90</v>
      </c>
      <c r="E32711" s="3">
        <v>1</v>
      </c>
      <c r="F32711" s="3" t="str">
        <f t="shared" si="1022"/>
        <v>Saturday</v>
      </c>
      <c r="G32711" s="1">
        <v>42245</v>
      </c>
      <c r="H32711" s="3">
        <f t="shared" si="1023"/>
        <v>20</v>
      </c>
      <c r="I32711" s="2">
        <v>45392.839328703703</v>
      </c>
      <c r="J32711" s="3">
        <v>17.950000762939453</v>
      </c>
      <c r="K32711" s="3">
        <v>17.950000762939453</v>
      </c>
      <c r="L32711" s="3" t="s">
        <v>21</v>
      </c>
      <c r="M32711" s="3" t="s">
        <v>22</v>
      </c>
      <c r="N32711" t="s">
        <v>91</v>
      </c>
      <c r="O32711" t="s">
        <v>92</v>
      </c>
    </row>
    <row r="32712" spans="1:15" x14ac:dyDescent="0.3">
      <c r="A32712">
        <v>32711</v>
      </c>
      <c r="B32712">
        <v>14458</v>
      </c>
      <c r="C32712">
        <f>1/COUNTIF(B:B,pizza_sales[[#This Row],[order_id]])</f>
        <v>1</v>
      </c>
      <c r="D32712" s="3" t="s">
        <v>40</v>
      </c>
      <c r="E32712" s="3">
        <v>1</v>
      </c>
      <c r="F32712" s="3" t="str">
        <f t="shared" si="1022"/>
        <v>Saturday</v>
      </c>
      <c r="G32712" s="1">
        <v>42245</v>
      </c>
      <c r="H32712" s="3">
        <f t="shared" si="1023"/>
        <v>21</v>
      </c>
      <c r="I32712" s="2">
        <v>45392.8825</v>
      </c>
      <c r="J32712" s="3">
        <v>12.75</v>
      </c>
      <c r="K32712" s="3">
        <v>12.75</v>
      </c>
      <c r="L32712" s="3" t="s">
        <v>41</v>
      </c>
      <c r="M32712" s="3" t="s">
        <v>33</v>
      </c>
      <c r="N32712" t="s">
        <v>42</v>
      </c>
      <c r="O32712" t="s">
        <v>43</v>
      </c>
    </row>
    <row r="32713" spans="1:15" x14ac:dyDescent="0.3">
      <c r="A32713">
        <v>32712</v>
      </c>
      <c r="B32713">
        <v>14459</v>
      </c>
      <c r="C32713">
        <f>1/COUNTIF(B:B,pizza_sales[[#This Row],[order_id]])</f>
        <v>1</v>
      </c>
      <c r="D32713" s="3" t="s">
        <v>140</v>
      </c>
      <c r="E32713" s="3">
        <v>1</v>
      </c>
      <c r="F32713" s="3" t="str">
        <f t="shared" si="1022"/>
        <v>Saturday</v>
      </c>
      <c r="G32713" s="1">
        <v>42245</v>
      </c>
      <c r="H32713" s="3">
        <f t="shared" si="1023"/>
        <v>21</v>
      </c>
      <c r="I32713" s="2">
        <v>45392.885706018518</v>
      </c>
      <c r="J32713" s="3">
        <v>25.5</v>
      </c>
      <c r="K32713" s="3">
        <v>25.5</v>
      </c>
      <c r="L32713" s="3" t="s">
        <v>141</v>
      </c>
      <c r="M32713" s="3" t="s">
        <v>14</v>
      </c>
      <c r="N32713" t="s">
        <v>45</v>
      </c>
      <c r="O32713" t="s">
        <v>46</v>
      </c>
    </row>
    <row r="32714" spans="1:15" x14ac:dyDescent="0.3">
      <c r="A32714">
        <v>32713</v>
      </c>
      <c r="B32714">
        <v>14460</v>
      </c>
      <c r="C32714">
        <f>1/COUNTIF(B:B,pizza_sales[[#This Row],[order_id]])</f>
        <v>1</v>
      </c>
      <c r="D32714" s="3" t="s">
        <v>148</v>
      </c>
      <c r="E32714" s="3">
        <v>1</v>
      </c>
      <c r="F32714" s="3" t="str">
        <f t="shared" si="1022"/>
        <v>Saturday</v>
      </c>
      <c r="G32714" s="1">
        <v>42245</v>
      </c>
      <c r="H32714" s="3">
        <f t="shared" si="1023"/>
        <v>21</v>
      </c>
      <c r="I32714" s="2">
        <v>45392.887789351851</v>
      </c>
      <c r="J32714" s="3">
        <v>14.5</v>
      </c>
      <c r="K32714" s="3">
        <v>14.5</v>
      </c>
      <c r="L32714" s="3" t="s">
        <v>13</v>
      </c>
      <c r="M32714" s="3" t="s">
        <v>14</v>
      </c>
      <c r="N32714" t="s">
        <v>130</v>
      </c>
      <c r="O32714" t="s">
        <v>131</v>
      </c>
    </row>
    <row r="32715" spans="1:15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3" t="s">
        <v>132</v>
      </c>
      <c r="E32715" s="3">
        <v>1</v>
      </c>
      <c r="F32715" s="3" t="str">
        <f t="shared" si="1022"/>
        <v>Saturday</v>
      </c>
      <c r="G32715" s="1">
        <v>42245</v>
      </c>
      <c r="H32715" s="3">
        <f t="shared" si="1023"/>
        <v>21</v>
      </c>
      <c r="I32715" s="2">
        <v>45392.889351851853</v>
      </c>
      <c r="J32715" s="3">
        <v>10.5</v>
      </c>
      <c r="K32715" s="3">
        <v>10.5</v>
      </c>
      <c r="L32715" s="3" t="s">
        <v>41</v>
      </c>
      <c r="M32715" s="3" t="s">
        <v>14</v>
      </c>
      <c r="N32715" t="s">
        <v>15</v>
      </c>
      <c r="O32715" t="s">
        <v>16</v>
      </c>
    </row>
    <row r="32716" spans="1:15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3" t="s">
        <v>109</v>
      </c>
      <c r="E32716" s="3">
        <v>1</v>
      </c>
      <c r="F32716" s="3" t="str">
        <f t="shared" si="1022"/>
        <v>Saturday</v>
      </c>
      <c r="G32716" s="1">
        <v>42245</v>
      </c>
      <c r="H32716" s="3">
        <f t="shared" si="1023"/>
        <v>21</v>
      </c>
      <c r="I32716" s="2">
        <v>45392.889351851853</v>
      </c>
      <c r="J32716" s="3">
        <v>20.25</v>
      </c>
      <c r="K32716" s="3">
        <v>20.25</v>
      </c>
      <c r="L32716" s="3" t="s">
        <v>21</v>
      </c>
      <c r="M32716" s="3" t="s">
        <v>22</v>
      </c>
      <c r="N32716" t="s">
        <v>110</v>
      </c>
      <c r="O32716" t="s">
        <v>111</v>
      </c>
    </row>
    <row r="32717" spans="1:15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3" t="s">
        <v>140</v>
      </c>
      <c r="E32717" s="3">
        <v>1</v>
      </c>
      <c r="F32717" s="3" t="str">
        <f t="shared" si="1022"/>
        <v>Saturday</v>
      </c>
      <c r="G32717" s="1">
        <v>42245</v>
      </c>
      <c r="H32717" s="3">
        <f t="shared" si="1023"/>
        <v>21</v>
      </c>
      <c r="I32717" s="2">
        <v>45392.889351851853</v>
      </c>
      <c r="J32717" s="3">
        <v>25.5</v>
      </c>
      <c r="K32717" s="3">
        <v>25.5</v>
      </c>
      <c r="L32717" s="3" t="s">
        <v>141</v>
      </c>
      <c r="M32717" s="3" t="s">
        <v>14</v>
      </c>
      <c r="N32717" t="s">
        <v>45</v>
      </c>
      <c r="O32717" t="s">
        <v>46</v>
      </c>
    </row>
    <row r="32718" spans="1:15" x14ac:dyDescent="0.3">
      <c r="A32718">
        <v>32717</v>
      </c>
      <c r="B32718">
        <v>14462</v>
      </c>
      <c r="C32718">
        <f>1/COUNTIF(B:B,pizza_sales[[#This Row],[order_id]])</f>
        <v>0.5</v>
      </c>
      <c r="D32718" s="3" t="s">
        <v>57</v>
      </c>
      <c r="E32718" s="3">
        <v>1</v>
      </c>
      <c r="F32718" s="3" t="str">
        <f t="shared" si="1022"/>
        <v>Saturday</v>
      </c>
      <c r="G32718" s="1">
        <v>42245</v>
      </c>
      <c r="H32718" s="3">
        <f t="shared" si="1023"/>
        <v>21</v>
      </c>
      <c r="I32718" s="2">
        <v>45392.891504629632</v>
      </c>
      <c r="J32718" s="3">
        <v>12.5</v>
      </c>
      <c r="K32718" s="3">
        <v>12.5</v>
      </c>
      <c r="L32718" s="3" t="s">
        <v>41</v>
      </c>
      <c r="M32718" s="3" t="s">
        <v>26</v>
      </c>
      <c r="N32718" t="s">
        <v>27</v>
      </c>
      <c r="O32718" t="s">
        <v>28</v>
      </c>
    </row>
    <row r="32719" spans="1:15" x14ac:dyDescent="0.3">
      <c r="A32719">
        <v>32718</v>
      </c>
      <c r="B32719">
        <v>14462</v>
      </c>
      <c r="C32719">
        <f>1/COUNTIF(B:B,pizza_sales[[#This Row],[order_id]])</f>
        <v>0.5</v>
      </c>
      <c r="D32719" s="3" t="s">
        <v>150</v>
      </c>
      <c r="E32719" s="3">
        <v>1</v>
      </c>
      <c r="F32719" s="3" t="str">
        <f t="shared" si="1022"/>
        <v>Saturday</v>
      </c>
      <c r="G32719" s="1">
        <v>42245</v>
      </c>
      <c r="H32719" s="3">
        <f t="shared" si="1023"/>
        <v>21</v>
      </c>
      <c r="I32719" s="2">
        <v>45392.891504629632</v>
      </c>
      <c r="J32719" s="3">
        <v>12.5</v>
      </c>
      <c r="K32719" s="3">
        <v>12.5</v>
      </c>
      <c r="L32719" s="3" t="s">
        <v>41</v>
      </c>
      <c r="M32719" s="3" t="s">
        <v>26</v>
      </c>
      <c r="N32719" t="s">
        <v>60</v>
      </c>
      <c r="O32719" t="s">
        <v>61</v>
      </c>
    </row>
    <row r="32720" spans="1:15" x14ac:dyDescent="0.3">
      <c r="A32720">
        <v>32719</v>
      </c>
      <c r="B32720">
        <v>14463</v>
      </c>
      <c r="C32720">
        <f>1/COUNTIF(B:B,pizza_sales[[#This Row],[order_id]])</f>
        <v>0.25</v>
      </c>
      <c r="D32720" s="3" t="s">
        <v>73</v>
      </c>
      <c r="E32720" s="3">
        <v>1</v>
      </c>
      <c r="F32720" s="3" t="str">
        <f t="shared" si="1022"/>
        <v>Saturday</v>
      </c>
      <c r="G32720" s="1">
        <v>42245</v>
      </c>
      <c r="H32720" s="3">
        <f t="shared" si="1023"/>
        <v>21</v>
      </c>
      <c r="I32720" s="2">
        <v>45392.894004629627</v>
      </c>
      <c r="J32720" s="3">
        <v>20.75</v>
      </c>
      <c r="K32720" s="3">
        <v>20.75</v>
      </c>
      <c r="L32720" s="3" t="s">
        <v>21</v>
      </c>
      <c r="M32720" s="3" t="s">
        <v>33</v>
      </c>
      <c r="N32720" t="s">
        <v>74</v>
      </c>
      <c r="O32720" t="s">
        <v>75</v>
      </c>
    </row>
    <row r="32721" spans="1:15" x14ac:dyDescent="0.3">
      <c r="A32721">
        <v>32720</v>
      </c>
      <c r="B32721">
        <v>14463</v>
      </c>
      <c r="C32721">
        <f>1/COUNTIF(B:B,pizza_sales[[#This Row],[order_id]])</f>
        <v>0.25</v>
      </c>
      <c r="D32721" s="3" t="s">
        <v>17</v>
      </c>
      <c r="E32721" s="3">
        <v>1</v>
      </c>
      <c r="F32721" s="3" t="str">
        <f t="shared" si="1022"/>
        <v>Saturday</v>
      </c>
      <c r="G32721" s="1">
        <v>42245</v>
      </c>
      <c r="H32721" s="3">
        <f t="shared" si="1023"/>
        <v>21</v>
      </c>
      <c r="I32721" s="2">
        <v>45392.894004629627</v>
      </c>
      <c r="J32721" s="3">
        <v>16</v>
      </c>
      <c r="K32721" s="3">
        <v>16</v>
      </c>
      <c r="L32721" s="3" t="s">
        <v>13</v>
      </c>
      <c r="M32721" s="3" t="s">
        <v>14</v>
      </c>
      <c r="N32721" t="s">
        <v>18</v>
      </c>
      <c r="O32721" t="s">
        <v>19</v>
      </c>
    </row>
    <row r="32722" spans="1:15" x14ac:dyDescent="0.3">
      <c r="A32722">
        <v>32721</v>
      </c>
      <c r="B32722">
        <v>14463</v>
      </c>
      <c r="C32722">
        <f>1/COUNTIF(B:B,pizza_sales[[#This Row],[order_id]])</f>
        <v>0.25</v>
      </c>
      <c r="D32722" s="3" t="s">
        <v>50</v>
      </c>
      <c r="E32722" s="3">
        <v>1</v>
      </c>
      <c r="F32722" s="3" t="str">
        <f t="shared" si="1022"/>
        <v>Saturday</v>
      </c>
      <c r="G32722" s="1">
        <v>42245</v>
      </c>
      <c r="H32722" s="3">
        <f t="shared" si="1023"/>
        <v>21</v>
      </c>
      <c r="I32722" s="2">
        <v>45392.894004629627</v>
      </c>
      <c r="J32722" s="3">
        <v>12</v>
      </c>
      <c r="K32722" s="3">
        <v>12</v>
      </c>
      <c r="L32722" s="3" t="s">
        <v>41</v>
      </c>
      <c r="M32722" s="3" t="s">
        <v>14</v>
      </c>
      <c r="N32722" t="s">
        <v>18</v>
      </c>
      <c r="O32722" t="s">
        <v>19</v>
      </c>
    </row>
    <row r="32723" spans="1:15" x14ac:dyDescent="0.3">
      <c r="A32723">
        <v>32722</v>
      </c>
      <c r="B32723">
        <v>14463</v>
      </c>
      <c r="C32723">
        <f>1/COUNTIF(B:B,pizza_sales[[#This Row],[order_id]])</f>
        <v>0.25</v>
      </c>
      <c r="D32723" s="3" t="s">
        <v>112</v>
      </c>
      <c r="E32723" s="3">
        <v>1</v>
      </c>
      <c r="F32723" s="3" t="str">
        <f t="shared" si="1022"/>
        <v>Saturday</v>
      </c>
      <c r="G32723" s="1">
        <v>42245</v>
      </c>
      <c r="H32723" s="3">
        <f t="shared" si="1023"/>
        <v>21</v>
      </c>
      <c r="I32723" s="2">
        <v>45392.894004629627</v>
      </c>
      <c r="J32723" s="3">
        <v>20.5</v>
      </c>
      <c r="K32723" s="3">
        <v>20.5</v>
      </c>
      <c r="L32723" s="3" t="s">
        <v>21</v>
      </c>
      <c r="M32723" s="3" t="s">
        <v>14</v>
      </c>
      <c r="N32723" t="s">
        <v>94</v>
      </c>
      <c r="O32723" t="s">
        <v>95</v>
      </c>
    </row>
    <row r="32724" spans="1:15" x14ac:dyDescent="0.3">
      <c r="A32724">
        <v>32723</v>
      </c>
      <c r="B32724">
        <v>14464</v>
      </c>
      <c r="C32724">
        <f>1/COUNTIF(B:B,pizza_sales[[#This Row],[order_id]])</f>
        <v>1</v>
      </c>
      <c r="D32724" s="3" t="s">
        <v>62</v>
      </c>
      <c r="E32724" s="3">
        <v>1</v>
      </c>
      <c r="F32724" s="3" t="str">
        <f t="shared" si="1022"/>
        <v>Saturday</v>
      </c>
      <c r="G32724" s="1">
        <v>42245</v>
      </c>
      <c r="H32724" s="3">
        <f t="shared" si="1023"/>
        <v>21</v>
      </c>
      <c r="I32724" s="2">
        <v>45392.896770833337</v>
      </c>
      <c r="J32724" s="3">
        <v>20.75</v>
      </c>
      <c r="K32724" s="3">
        <v>20.75</v>
      </c>
      <c r="L32724" s="3" t="s">
        <v>21</v>
      </c>
      <c r="M32724" s="3" t="s">
        <v>22</v>
      </c>
      <c r="N32724" t="s">
        <v>63</v>
      </c>
      <c r="O32724" t="s">
        <v>64</v>
      </c>
    </row>
    <row r="32725" spans="1:15" x14ac:dyDescent="0.3">
      <c r="A32725">
        <v>32724</v>
      </c>
      <c r="B32725">
        <v>14465</v>
      </c>
      <c r="C32725">
        <f>1/COUNTIF(B:B,pizza_sales[[#This Row],[order_id]])</f>
        <v>0.5</v>
      </c>
      <c r="D32725" s="3" t="s">
        <v>172</v>
      </c>
      <c r="E32725" s="3">
        <v>1</v>
      </c>
      <c r="F32725" s="3" t="str">
        <f t="shared" si="1022"/>
        <v>Saturday</v>
      </c>
      <c r="G32725" s="1">
        <v>42245</v>
      </c>
      <c r="H32725" s="3">
        <f t="shared" si="1023"/>
        <v>21</v>
      </c>
      <c r="I32725" s="2">
        <v>45392.899456018517</v>
      </c>
      <c r="J32725" s="3">
        <v>12.5</v>
      </c>
      <c r="K32725" s="3">
        <v>12.5</v>
      </c>
      <c r="L32725" s="3" t="s">
        <v>41</v>
      </c>
      <c r="M32725" s="3" t="s">
        <v>26</v>
      </c>
      <c r="N32725" t="s">
        <v>88</v>
      </c>
      <c r="O32725" t="s">
        <v>89</v>
      </c>
    </row>
    <row r="32726" spans="1:15" x14ac:dyDescent="0.3">
      <c r="A32726">
        <v>32725</v>
      </c>
      <c r="B32726">
        <v>14465</v>
      </c>
      <c r="C32726">
        <f>1/COUNTIF(B:B,pizza_sales[[#This Row],[order_id]])</f>
        <v>0.5</v>
      </c>
      <c r="D32726" s="3" t="s">
        <v>137</v>
      </c>
      <c r="E32726" s="3">
        <v>1</v>
      </c>
      <c r="F32726" s="3" t="str">
        <f t="shared" si="1022"/>
        <v>Saturday</v>
      </c>
      <c r="G32726" s="1">
        <v>42245</v>
      </c>
      <c r="H32726" s="3">
        <f t="shared" si="1023"/>
        <v>21</v>
      </c>
      <c r="I32726" s="2">
        <v>45392.899456018517</v>
      </c>
      <c r="J32726" s="3">
        <v>16.75</v>
      </c>
      <c r="K32726" s="3">
        <v>16.75</v>
      </c>
      <c r="L32726" s="3" t="s">
        <v>13</v>
      </c>
      <c r="M32726" s="3" t="s">
        <v>33</v>
      </c>
      <c r="N32726" t="s">
        <v>34</v>
      </c>
      <c r="O32726" t="s">
        <v>35</v>
      </c>
    </row>
    <row r="32727" spans="1:15" x14ac:dyDescent="0.3">
      <c r="A32727">
        <v>32726</v>
      </c>
      <c r="B32727">
        <v>14466</v>
      </c>
      <c r="C32727">
        <f>1/COUNTIF(B:B,pizza_sales[[#This Row],[order_id]])</f>
        <v>1</v>
      </c>
      <c r="D32727" s="3" t="s">
        <v>73</v>
      </c>
      <c r="E32727" s="3">
        <v>1</v>
      </c>
      <c r="F32727" s="3" t="str">
        <f t="shared" si="1022"/>
        <v>Saturday</v>
      </c>
      <c r="G32727" s="1">
        <v>42245</v>
      </c>
      <c r="H32727" s="3">
        <f t="shared" si="1023"/>
        <v>21</v>
      </c>
      <c r="I32727" s="2">
        <v>45392.900358796294</v>
      </c>
      <c r="J32727" s="3">
        <v>20.75</v>
      </c>
      <c r="K32727" s="3">
        <v>20.75</v>
      </c>
      <c r="L32727" s="3" t="s">
        <v>21</v>
      </c>
      <c r="M32727" s="3" t="s">
        <v>33</v>
      </c>
      <c r="N32727" t="s">
        <v>74</v>
      </c>
      <c r="O32727" t="s">
        <v>75</v>
      </c>
    </row>
    <row r="32728" spans="1:15" x14ac:dyDescent="0.3">
      <c r="A32728">
        <v>32727</v>
      </c>
      <c r="B32728">
        <v>14467</v>
      </c>
      <c r="C32728">
        <f>1/COUNTIF(B:B,pizza_sales[[#This Row],[order_id]])</f>
        <v>1</v>
      </c>
      <c r="D32728" s="3" t="s">
        <v>51</v>
      </c>
      <c r="E32728" s="3">
        <v>1</v>
      </c>
      <c r="F32728" s="3" t="str">
        <f t="shared" si="1022"/>
        <v>Saturday</v>
      </c>
      <c r="G32728" s="1">
        <v>42245</v>
      </c>
      <c r="H32728" s="3">
        <f t="shared" si="1023"/>
        <v>21</v>
      </c>
      <c r="I32728" s="2">
        <v>45392.902303240742</v>
      </c>
      <c r="J32728" s="3">
        <v>12</v>
      </c>
      <c r="K32728" s="3">
        <v>12</v>
      </c>
      <c r="L32728" s="3" t="s">
        <v>41</v>
      </c>
      <c r="M32728" s="3" t="s">
        <v>22</v>
      </c>
      <c r="N32728" t="s">
        <v>52</v>
      </c>
      <c r="O32728" t="s">
        <v>53</v>
      </c>
    </row>
    <row r="32729" spans="1:15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3" t="s">
        <v>51</v>
      </c>
      <c r="E32729" s="3">
        <v>1</v>
      </c>
      <c r="F32729" s="3" t="str">
        <f t="shared" si="1022"/>
        <v>Saturday</v>
      </c>
      <c r="G32729" s="1">
        <v>42245</v>
      </c>
      <c r="H32729" s="3">
        <f t="shared" si="1023"/>
        <v>21</v>
      </c>
      <c r="I32729" s="2">
        <v>45392.905023148145</v>
      </c>
      <c r="J32729" s="3">
        <v>12</v>
      </c>
      <c r="K32729" s="3">
        <v>12</v>
      </c>
      <c r="L32729" s="3" t="s">
        <v>41</v>
      </c>
      <c r="M32729" s="3" t="s">
        <v>22</v>
      </c>
      <c r="N32729" t="s">
        <v>52</v>
      </c>
      <c r="O32729" t="s">
        <v>53</v>
      </c>
    </row>
    <row r="32730" spans="1:15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3" t="s">
        <v>149</v>
      </c>
      <c r="E32730" s="3">
        <v>1</v>
      </c>
      <c r="F32730" s="3" t="str">
        <f t="shared" si="1022"/>
        <v>Saturday</v>
      </c>
      <c r="G32730" s="1">
        <v>42245</v>
      </c>
      <c r="H32730" s="3">
        <f t="shared" si="1023"/>
        <v>21</v>
      </c>
      <c r="I32730" s="2">
        <v>45392.905023148145</v>
      </c>
      <c r="J32730" s="3">
        <v>12.25</v>
      </c>
      <c r="K32730" s="3">
        <v>12.25</v>
      </c>
      <c r="L32730" s="3" t="s">
        <v>41</v>
      </c>
      <c r="M32730" s="3" t="s">
        <v>26</v>
      </c>
      <c r="N32730" t="s">
        <v>114</v>
      </c>
      <c r="O32730" t="s">
        <v>115</v>
      </c>
    </row>
    <row r="32731" spans="1:15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3" t="s">
        <v>65</v>
      </c>
      <c r="E32731" s="3">
        <v>1</v>
      </c>
      <c r="F32731" s="3" t="str">
        <f t="shared" si="1022"/>
        <v>Saturday</v>
      </c>
      <c r="G32731" s="1">
        <v>42245</v>
      </c>
      <c r="H32731" s="3">
        <f t="shared" si="1023"/>
        <v>21</v>
      </c>
      <c r="I32731" s="2">
        <v>45392.905023148145</v>
      </c>
      <c r="J32731" s="3">
        <v>12</v>
      </c>
      <c r="K32731" s="3">
        <v>12</v>
      </c>
      <c r="L32731" s="3" t="s">
        <v>41</v>
      </c>
      <c r="M32731" s="3" t="s">
        <v>22</v>
      </c>
      <c r="N32731" t="s">
        <v>66</v>
      </c>
      <c r="O32731" t="s">
        <v>67</v>
      </c>
    </row>
    <row r="32732" spans="1:15" x14ac:dyDescent="0.3">
      <c r="A32732">
        <v>32731</v>
      </c>
      <c r="B32732">
        <v>14469</v>
      </c>
      <c r="C32732">
        <f>1/COUNTIF(B:B,pizza_sales[[#This Row],[order_id]])</f>
        <v>0.25</v>
      </c>
      <c r="D32732" s="3" t="s">
        <v>118</v>
      </c>
      <c r="E32732" s="3">
        <v>1</v>
      </c>
      <c r="F32732" s="3" t="str">
        <f t="shared" si="1022"/>
        <v>Saturday</v>
      </c>
      <c r="G32732" s="1">
        <v>42245</v>
      </c>
      <c r="H32732" s="3">
        <f t="shared" si="1023"/>
        <v>21</v>
      </c>
      <c r="I32732" s="2">
        <v>45392.907430555555</v>
      </c>
      <c r="J32732" s="3">
        <v>16.75</v>
      </c>
      <c r="K32732" s="3">
        <v>16.75</v>
      </c>
      <c r="L32732" s="3" t="s">
        <v>13</v>
      </c>
      <c r="M32732" s="3" t="s">
        <v>33</v>
      </c>
      <c r="N32732" t="s">
        <v>42</v>
      </c>
      <c r="O32732" t="s">
        <v>43</v>
      </c>
    </row>
    <row r="32733" spans="1:15" x14ac:dyDescent="0.3">
      <c r="A32733">
        <v>32732</v>
      </c>
      <c r="B32733">
        <v>14469</v>
      </c>
      <c r="C32733">
        <f>1/COUNTIF(B:B,pizza_sales[[#This Row],[order_id]])</f>
        <v>0.25</v>
      </c>
      <c r="D32733" s="3" t="s">
        <v>51</v>
      </c>
      <c r="E32733" s="3">
        <v>1</v>
      </c>
      <c r="F32733" s="3" t="str">
        <f t="shared" si="1022"/>
        <v>Saturday</v>
      </c>
      <c r="G32733" s="1">
        <v>42245</v>
      </c>
      <c r="H32733" s="3">
        <f t="shared" si="1023"/>
        <v>21</v>
      </c>
      <c r="I32733" s="2">
        <v>45392.907430555555</v>
      </c>
      <c r="J32733" s="3">
        <v>12</v>
      </c>
      <c r="K32733" s="3">
        <v>12</v>
      </c>
      <c r="L32733" s="3" t="s">
        <v>41</v>
      </c>
      <c r="M32733" s="3" t="s">
        <v>22</v>
      </c>
      <c r="N32733" t="s">
        <v>52</v>
      </c>
      <c r="O32733" t="s">
        <v>53</v>
      </c>
    </row>
    <row r="32734" spans="1:15" x14ac:dyDescent="0.3">
      <c r="A32734">
        <v>32733</v>
      </c>
      <c r="B32734">
        <v>14469</v>
      </c>
      <c r="C32734">
        <f>1/COUNTIF(B:B,pizza_sales[[#This Row],[order_id]])</f>
        <v>0.25</v>
      </c>
      <c r="D32734" s="3" t="s">
        <v>106</v>
      </c>
      <c r="E32734" s="3">
        <v>1</v>
      </c>
      <c r="F32734" s="3" t="str">
        <f t="shared" si="1022"/>
        <v>Saturday</v>
      </c>
      <c r="G32734" s="1">
        <v>42245</v>
      </c>
      <c r="H32734" s="3">
        <f t="shared" si="1023"/>
        <v>21</v>
      </c>
      <c r="I32734" s="2">
        <v>45392.907430555555</v>
      </c>
      <c r="J32734" s="3">
        <v>12.5</v>
      </c>
      <c r="K32734" s="3">
        <v>12.5</v>
      </c>
      <c r="L32734" s="3" t="s">
        <v>41</v>
      </c>
      <c r="M32734" s="3" t="s">
        <v>26</v>
      </c>
      <c r="N32734" t="s">
        <v>107</v>
      </c>
      <c r="O32734" t="s">
        <v>108</v>
      </c>
    </row>
    <row r="32735" spans="1:15" x14ac:dyDescent="0.3">
      <c r="A32735">
        <v>32734</v>
      </c>
      <c r="B32735">
        <v>14469</v>
      </c>
      <c r="C32735">
        <f>1/COUNTIF(B:B,pizza_sales[[#This Row],[order_id]])</f>
        <v>0.25</v>
      </c>
      <c r="D32735" s="3" t="s">
        <v>137</v>
      </c>
      <c r="E32735" s="3">
        <v>1</v>
      </c>
      <c r="F32735" s="3" t="str">
        <f t="shared" si="1022"/>
        <v>Saturday</v>
      </c>
      <c r="G32735" s="1">
        <v>42245</v>
      </c>
      <c r="H32735" s="3">
        <f t="shared" si="1023"/>
        <v>21</v>
      </c>
      <c r="I32735" s="2">
        <v>45392.907430555555</v>
      </c>
      <c r="J32735" s="3">
        <v>16.75</v>
      </c>
      <c r="K32735" s="3">
        <v>16.75</v>
      </c>
      <c r="L32735" s="3" t="s">
        <v>13</v>
      </c>
      <c r="M32735" s="3" t="s">
        <v>33</v>
      </c>
      <c r="N32735" t="s">
        <v>34</v>
      </c>
      <c r="O32735" t="s">
        <v>35</v>
      </c>
    </row>
    <row r="32736" spans="1:15" x14ac:dyDescent="0.3">
      <c r="A32736">
        <v>32735</v>
      </c>
      <c r="B32736">
        <v>14470</v>
      </c>
      <c r="C32736">
        <f>1/COUNTIF(B:B,pizza_sales[[#This Row],[order_id]])</f>
        <v>1</v>
      </c>
      <c r="D32736" s="3" t="s">
        <v>134</v>
      </c>
      <c r="E32736" s="3">
        <v>1</v>
      </c>
      <c r="F32736" s="3" t="str">
        <f t="shared" si="1022"/>
        <v>Saturday</v>
      </c>
      <c r="G32736" s="1">
        <v>42245</v>
      </c>
      <c r="H32736" s="3">
        <f t="shared" si="1023"/>
        <v>21</v>
      </c>
      <c r="I32736" s="2">
        <v>45392.911226851851</v>
      </c>
      <c r="J32736" s="3">
        <v>16.75</v>
      </c>
      <c r="K32736" s="3">
        <v>16.75</v>
      </c>
      <c r="L32736" s="3" t="s">
        <v>13</v>
      </c>
      <c r="M32736" s="3" t="s">
        <v>33</v>
      </c>
      <c r="N32736" t="s">
        <v>124</v>
      </c>
      <c r="O32736" t="s">
        <v>125</v>
      </c>
    </row>
    <row r="32737" spans="1:15" x14ac:dyDescent="0.3">
      <c r="A32737">
        <v>32736</v>
      </c>
      <c r="B32737">
        <v>14471</v>
      </c>
      <c r="C32737">
        <f>1/COUNTIF(B:B,pizza_sales[[#This Row],[order_id]])</f>
        <v>1</v>
      </c>
      <c r="D32737" s="3" t="s">
        <v>109</v>
      </c>
      <c r="E32737" s="3">
        <v>1</v>
      </c>
      <c r="F32737" s="3" t="str">
        <f t="shared" si="1022"/>
        <v>Saturday</v>
      </c>
      <c r="G32737" s="1">
        <v>42245</v>
      </c>
      <c r="H32737" s="3">
        <f t="shared" si="1023"/>
        <v>22</v>
      </c>
      <c r="I32737" s="2">
        <v>45392.922164351854</v>
      </c>
      <c r="J32737" s="3">
        <v>20.25</v>
      </c>
      <c r="K32737" s="3">
        <v>20.25</v>
      </c>
      <c r="L32737" s="3" t="s">
        <v>21</v>
      </c>
      <c r="M32737" s="3" t="s">
        <v>22</v>
      </c>
      <c r="N32737" t="s">
        <v>110</v>
      </c>
      <c r="O32737" t="s">
        <v>111</v>
      </c>
    </row>
    <row r="32738" spans="1:15" x14ac:dyDescent="0.3">
      <c r="A32738">
        <v>32737</v>
      </c>
      <c r="B32738">
        <v>14472</v>
      </c>
      <c r="C32738">
        <f>1/COUNTIF(B:B,pizza_sales[[#This Row],[order_id]])</f>
        <v>0.5</v>
      </c>
      <c r="D32738" s="3" t="s">
        <v>143</v>
      </c>
      <c r="E32738" s="3">
        <v>1</v>
      </c>
      <c r="F32738" s="3" t="str">
        <f t="shared" si="1022"/>
        <v>Saturday</v>
      </c>
      <c r="G32738" s="1">
        <v>42245</v>
      </c>
      <c r="H32738" s="3">
        <f t="shared" si="1023"/>
        <v>22</v>
      </c>
      <c r="I32738" s="2">
        <v>45392.926886574074</v>
      </c>
      <c r="J32738" s="3">
        <v>11</v>
      </c>
      <c r="K32738" s="3">
        <v>11</v>
      </c>
      <c r="L32738" s="3" t="s">
        <v>41</v>
      </c>
      <c r="M32738" s="3" t="s">
        <v>14</v>
      </c>
      <c r="N32738" t="s">
        <v>130</v>
      </c>
      <c r="O32738" t="s">
        <v>131</v>
      </c>
    </row>
    <row r="32739" spans="1:15" x14ac:dyDescent="0.3">
      <c r="A32739">
        <v>32738</v>
      </c>
      <c r="B32739">
        <v>14472</v>
      </c>
      <c r="C32739">
        <f>1/COUNTIF(B:B,pizza_sales[[#This Row],[order_id]])</f>
        <v>0.5</v>
      </c>
      <c r="D32739" s="3" t="s">
        <v>32</v>
      </c>
      <c r="E32739" s="3">
        <v>1</v>
      </c>
      <c r="F32739" s="3" t="str">
        <f t="shared" si="1022"/>
        <v>Saturday</v>
      </c>
      <c r="G32739" s="1">
        <v>42245</v>
      </c>
      <c r="H32739" s="3">
        <f t="shared" si="1023"/>
        <v>22</v>
      </c>
      <c r="I32739" s="2">
        <v>45392.926886574074</v>
      </c>
      <c r="J32739" s="3">
        <v>20.75</v>
      </c>
      <c r="K32739" s="3">
        <v>20.75</v>
      </c>
      <c r="L32739" s="3" t="s">
        <v>21</v>
      </c>
      <c r="M32739" s="3" t="s">
        <v>33</v>
      </c>
      <c r="N32739" t="s">
        <v>34</v>
      </c>
      <c r="O32739" t="s">
        <v>35</v>
      </c>
    </row>
    <row r="32740" spans="1:15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3" t="s">
        <v>68</v>
      </c>
      <c r="E32740" s="3">
        <v>1</v>
      </c>
      <c r="F32740" s="3" t="str">
        <f t="shared" si="1022"/>
        <v>Saturday</v>
      </c>
      <c r="G32740" s="1">
        <v>42245</v>
      </c>
      <c r="H32740" s="3">
        <f t="shared" si="1023"/>
        <v>22</v>
      </c>
      <c r="I32740" s="2">
        <v>45392.932025462964</v>
      </c>
      <c r="J32740" s="3">
        <v>20.25</v>
      </c>
      <c r="K32740" s="3">
        <v>20.25</v>
      </c>
      <c r="L32740" s="3" t="s">
        <v>21</v>
      </c>
      <c r="M32740" s="3" t="s">
        <v>22</v>
      </c>
      <c r="N32740" t="s">
        <v>30</v>
      </c>
      <c r="O32740" t="s">
        <v>31</v>
      </c>
    </row>
    <row r="32741" spans="1:15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3" t="s">
        <v>106</v>
      </c>
      <c r="E32741" s="3">
        <v>1</v>
      </c>
      <c r="F32741" s="3" t="str">
        <f t="shared" si="1022"/>
        <v>Saturday</v>
      </c>
      <c r="G32741" s="1">
        <v>42245</v>
      </c>
      <c r="H32741" s="3">
        <f t="shared" si="1023"/>
        <v>22</v>
      </c>
      <c r="I32741" s="2">
        <v>45392.932025462964</v>
      </c>
      <c r="J32741" s="3">
        <v>12.5</v>
      </c>
      <c r="K32741" s="3">
        <v>12.5</v>
      </c>
      <c r="L32741" s="3" t="s">
        <v>41</v>
      </c>
      <c r="M32741" s="3" t="s">
        <v>26</v>
      </c>
      <c r="N32741" t="s">
        <v>107</v>
      </c>
      <c r="O32741" t="s">
        <v>108</v>
      </c>
    </row>
    <row r="32742" spans="1:15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3" t="s">
        <v>44</v>
      </c>
      <c r="E32742" s="3">
        <v>1</v>
      </c>
      <c r="F32742" s="3" t="str">
        <f t="shared" si="1022"/>
        <v>Saturday</v>
      </c>
      <c r="G32742" s="1">
        <v>42245</v>
      </c>
      <c r="H32742" s="3">
        <f t="shared" si="1023"/>
        <v>22</v>
      </c>
      <c r="I32742" s="2">
        <v>45392.932025462964</v>
      </c>
      <c r="J32742" s="3">
        <v>12</v>
      </c>
      <c r="K32742" s="3">
        <v>12</v>
      </c>
      <c r="L32742" s="3" t="s">
        <v>41</v>
      </c>
      <c r="M32742" s="3" t="s">
        <v>14</v>
      </c>
      <c r="N32742" t="s">
        <v>45</v>
      </c>
      <c r="O32742" t="s">
        <v>46</v>
      </c>
    </row>
    <row r="32743" spans="1:15" x14ac:dyDescent="0.3">
      <c r="A32743">
        <v>32742</v>
      </c>
      <c r="B32743">
        <v>14474</v>
      </c>
      <c r="C32743">
        <f>1/COUNTIF(B:B,pizza_sales[[#This Row],[order_id]])</f>
        <v>0.5</v>
      </c>
      <c r="D32743" s="3" t="s">
        <v>172</v>
      </c>
      <c r="E32743" s="3">
        <v>1</v>
      </c>
      <c r="F32743" s="3" t="str">
        <f t="shared" si="1022"/>
        <v>Sunday</v>
      </c>
      <c r="G32743" s="1">
        <v>42246</v>
      </c>
      <c r="H32743" s="3">
        <f t="shared" si="1023"/>
        <v>11</v>
      </c>
      <c r="I32743" s="2">
        <v>45392.490370370368</v>
      </c>
      <c r="J32743" s="3">
        <v>12.5</v>
      </c>
      <c r="K32743" s="3">
        <v>12.5</v>
      </c>
      <c r="L32743" s="3" t="s">
        <v>41</v>
      </c>
      <c r="M32743" s="3" t="s">
        <v>26</v>
      </c>
      <c r="N32743" t="s">
        <v>88</v>
      </c>
      <c r="O32743" t="s">
        <v>89</v>
      </c>
    </row>
    <row r="32744" spans="1:15" x14ac:dyDescent="0.3">
      <c r="A32744">
        <v>32743</v>
      </c>
      <c r="B32744">
        <v>14474</v>
      </c>
      <c r="C32744">
        <f>1/COUNTIF(B:B,pizza_sales[[#This Row],[order_id]])</f>
        <v>0.5</v>
      </c>
      <c r="D32744" s="3" t="s">
        <v>117</v>
      </c>
      <c r="E32744" s="3">
        <v>1</v>
      </c>
      <c r="F32744" s="3" t="str">
        <f t="shared" si="1022"/>
        <v>Sunday</v>
      </c>
      <c r="G32744" s="1">
        <v>42246</v>
      </c>
      <c r="H32744" s="3">
        <f t="shared" si="1023"/>
        <v>11</v>
      </c>
      <c r="I32744" s="2">
        <v>45392.490370370368</v>
      </c>
      <c r="J32744" s="3">
        <v>12.75</v>
      </c>
      <c r="K32744" s="3">
        <v>12.75</v>
      </c>
      <c r="L32744" s="3" t="s">
        <v>41</v>
      </c>
      <c r="M32744" s="3" t="s">
        <v>33</v>
      </c>
      <c r="N32744" t="s">
        <v>70</v>
      </c>
      <c r="O32744" t="s">
        <v>71</v>
      </c>
    </row>
    <row r="32745" spans="1:15" x14ac:dyDescent="0.3">
      <c r="A32745">
        <v>32744</v>
      </c>
      <c r="B32745">
        <v>14475</v>
      </c>
      <c r="C32745">
        <f>1/COUNTIF(B:B,pizza_sales[[#This Row],[order_id]])</f>
        <v>0.2</v>
      </c>
      <c r="D32745" s="3" t="s">
        <v>17</v>
      </c>
      <c r="E32745" s="3">
        <v>1</v>
      </c>
      <c r="F32745" s="3" t="str">
        <f t="shared" si="1022"/>
        <v>Sunday</v>
      </c>
      <c r="G32745" s="1">
        <v>42246</v>
      </c>
      <c r="H32745" s="3">
        <f t="shared" si="1023"/>
        <v>11</v>
      </c>
      <c r="I32745" s="2">
        <v>45392.492465277777</v>
      </c>
      <c r="J32745" s="3">
        <v>16</v>
      </c>
      <c r="K32745" s="3">
        <v>16</v>
      </c>
      <c r="L32745" s="3" t="s">
        <v>13</v>
      </c>
      <c r="M32745" s="3" t="s">
        <v>14</v>
      </c>
      <c r="N32745" t="s">
        <v>18</v>
      </c>
      <c r="O32745" t="s">
        <v>19</v>
      </c>
    </row>
    <row r="32746" spans="1:15" x14ac:dyDescent="0.3">
      <c r="A32746">
        <v>32745</v>
      </c>
      <c r="B32746">
        <v>14475</v>
      </c>
      <c r="C32746">
        <f>1/COUNTIF(B:B,pizza_sales[[#This Row],[order_id]])</f>
        <v>0.2</v>
      </c>
      <c r="D32746" s="3" t="s">
        <v>77</v>
      </c>
      <c r="E32746" s="3">
        <v>1</v>
      </c>
      <c r="F32746" s="3" t="str">
        <f t="shared" si="1022"/>
        <v>Sunday</v>
      </c>
      <c r="G32746" s="1">
        <v>42246</v>
      </c>
      <c r="H32746" s="3">
        <f t="shared" si="1023"/>
        <v>11</v>
      </c>
      <c r="I32746" s="2">
        <v>45392.492465277777</v>
      </c>
      <c r="J32746" s="3">
        <v>15.25</v>
      </c>
      <c r="K32746" s="3">
        <v>15.25</v>
      </c>
      <c r="L32746" s="3" t="s">
        <v>21</v>
      </c>
      <c r="M32746" s="3" t="s">
        <v>14</v>
      </c>
      <c r="N32746" t="s">
        <v>78</v>
      </c>
      <c r="O32746" t="s">
        <v>79</v>
      </c>
    </row>
    <row r="32747" spans="1:15" x14ac:dyDescent="0.3">
      <c r="A32747">
        <v>32746</v>
      </c>
      <c r="B32747">
        <v>14475</v>
      </c>
      <c r="C32747">
        <f>1/COUNTIF(B:B,pizza_sales[[#This Row],[order_id]])</f>
        <v>0.2</v>
      </c>
      <c r="D32747" s="3" t="s">
        <v>69</v>
      </c>
      <c r="E32747" s="3">
        <v>1</v>
      </c>
      <c r="F32747" s="3" t="str">
        <f t="shared" si="1022"/>
        <v>Sunday</v>
      </c>
      <c r="G32747" s="1">
        <v>42246</v>
      </c>
      <c r="H32747" s="3">
        <f t="shared" si="1023"/>
        <v>11</v>
      </c>
      <c r="I32747" s="2">
        <v>45392.492465277777</v>
      </c>
      <c r="J32747" s="3">
        <v>20.75</v>
      </c>
      <c r="K32747" s="3">
        <v>20.75</v>
      </c>
      <c r="L32747" s="3" t="s">
        <v>21</v>
      </c>
      <c r="M32747" s="3" t="s">
        <v>33</v>
      </c>
      <c r="N32747" t="s">
        <v>70</v>
      </c>
      <c r="O32747" t="s">
        <v>71</v>
      </c>
    </row>
    <row r="32748" spans="1:15" x14ac:dyDescent="0.3">
      <c r="A32748">
        <v>32747</v>
      </c>
      <c r="B32748">
        <v>14475</v>
      </c>
      <c r="C32748">
        <f>1/COUNTIF(B:B,pizza_sales[[#This Row],[order_id]])</f>
        <v>0.2</v>
      </c>
      <c r="D32748" s="3" t="s">
        <v>32</v>
      </c>
      <c r="E32748" s="3">
        <v>1</v>
      </c>
      <c r="F32748" s="3" t="str">
        <f t="shared" si="1022"/>
        <v>Sunday</v>
      </c>
      <c r="G32748" s="1">
        <v>42246</v>
      </c>
      <c r="H32748" s="3">
        <f t="shared" si="1023"/>
        <v>11</v>
      </c>
      <c r="I32748" s="2">
        <v>45392.492465277777</v>
      </c>
      <c r="J32748" s="3">
        <v>20.75</v>
      </c>
      <c r="K32748" s="3">
        <v>20.75</v>
      </c>
      <c r="L32748" s="3" t="s">
        <v>21</v>
      </c>
      <c r="M32748" s="3" t="s">
        <v>33</v>
      </c>
      <c r="N32748" t="s">
        <v>34</v>
      </c>
      <c r="O32748" t="s">
        <v>35</v>
      </c>
    </row>
    <row r="32749" spans="1:15" x14ac:dyDescent="0.3">
      <c r="A32749">
        <v>32748</v>
      </c>
      <c r="B32749">
        <v>14475</v>
      </c>
      <c r="C32749">
        <f>1/COUNTIF(B:B,pizza_sales[[#This Row],[order_id]])</f>
        <v>0.2</v>
      </c>
      <c r="D32749" s="3" t="s">
        <v>154</v>
      </c>
      <c r="E32749" s="3">
        <v>1</v>
      </c>
      <c r="F32749" s="3" t="str">
        <f t="shared" si="1022"/>
        <v>Sunday</v>
      </c>
      <c r="G32749" s="1">
        <v>42246</v>
      </c>
      <c r="H32749" s="3">
        <f t="shared" si="1023"/>
        <v>11</v>
      </c>
      <c r="I32749" s="2">
        <v>45392.492465277777</v>
      </c>
      <c r="J32749" s="3">
        <v>16</v>
      </c>
      <c r="K32749" s="3">
        <v>16</v>
      </c>
      <c r="L32749" s="3" t="s">
        <v>13</v>
      </c>
      <c r="M32749" s="3" t="s">
        <v>22</v>
      </c>
      <c r="N32749" t="s">
        <v>66</v>
      </c>
      <c r="O32749" t="s">
        <v>67</v>
      </c>
    </row>
    <row r="32750" spans="1:15" x14ac:dyDescent="0.3">
      <c r="A32750">
        <v>32749</v>
      </c>
      <c r="B32750">
        <v>14476</v>
      </c>
      <c r="C32750">
        <f>1/COUNTIF(B:B,pizza_sales[[#This Row],[order_id]])</f>
        <v>0.5</v>
      </c>
      <c r="D32750" s="3" t="s">
        <v>84</v>
      </c>
      <c r="E32750" s="3">
        <v>1</v>
      </c>
      <c r="F32750" s="3" t="str">
        <f t="shared" si="1022"/>
        <v>Sunday</v>
      </c>
      <c r="G32750" s="1">
        <v>42246</v>
      </c>
      <c r="H32750" s="3">
        <f t="shared" si="1023"/>
        <v>12</v>
      </c>
      <c r="I32750" s="2">
        <v>45392.505844907406</v>
      </c>
      <c r="J32750" s="3">
        <v>12</v>
      </c>
      <c r="K32750" s="3">
        <v>12</v>
      </c>
      <c r="L32750" s="3" t="s">
        <v>41</v>
      </c>
      <c r="M32750" s="3" t="s">
        <v>14</v>
      </c>
      <c r="N32750" t="s">
        <v>85</v>
      </c>
      <c r="O32750" t="s">
        <v>86</v>
      </c>
    </row>
    <row r="32751" spans="1:15" x14ac:dyDescent="0.3">
      <c r="A32751">
        <v>32750</v>
      </c>
      <c r="B32751">
        <v>14476</v>
      </c>
      <c r="C32751">
        <f>1/COUNTIF(B:B,pizza_sales[[#This Row],[order_id]])</f>
        <v>0.5</v>
      </c>
      <c r="D32751" s="3" t="s">
        <v>50</v>
      </c>
      <c r="E32751" s="3">
        <v>1</v>
      </c>
      <c r="F32751" s="3" t="str">
        <f t="shared" si="1022"/>
        <v>Sunday</v>
      </c>
      <c r="G32751" s="1">
        <v>42246</v>
      </c>
      <c r="H32751" s="3">
        <f t="shared" si="1023"/>
        <v>12</v>
      </c>
      <c r="I32751" s="2">
        <v>45392.505844907406</v>
      </c>
      <c r="J32751" s="3">
        <v>12</v>
      </c>
      <c r="K32751" s="3">
        <v>12</v>
      </c>
      <c r="L32751" s="3" t="s">
        <v>41</v>
      </c>
      <c r="M32751" s="3" t="s">
        <v>14</v>
      </c>
      <c r="N32751" t="s">
        <v>18</v>
      </c>
      <c r="O32751" t="s">
        <v>19</v>
      </c>
    </row>
    <row r="32752" spans="1:15" x14ac:dyDescent="0.3">
      <c r="A32752">
        <v>32751</v>
      </c>
      <c r="B32752">
        <v>14477</v>
      </c>
      <c r="C32752">
        <f>1/COUNTIF(B:B,pizza_sales[[#This Row],[order_id]])</f>
        <v>1</v>
      </c>
      <c r="D32752" s="3" t="s">
        <v>51</v>
      </c>
      <c r="E32752" s="3">
        <v>1</v>
      </c>
      <c r="F32752" s="3" t="str">
        <f t="shared" si="1022"/>
        <v>Sunday</v>
      </c>
      <c r="G32752" s="1">
        <v>42246</v>
      </c>
      <c r="H32752" s="3">
        <f t="shared" si="1023"/>
        <v>13</v>
      </c>
      <c r="I32752" s="2">
        <v>45392.572418981479</v>
      </c>
      <c r="J32752" s="3">
        <v>12</v>
      </c>
      <c r="K32752" s="3">
        <v>12</v>
      </c>
      <c r="L32752" s="3" t="s">
        <v>41</v>
      </c>
      <c r="M32752" s="3" t="s">
        <v>22</v>
      </c>
      <c r="N32752" t="s">
        <v>52</v>
      </c>
      <c r="O32752" t="s">
        <v>53</v>
      </c>
    </row>
    <row r="32753" spans="1:15" x14ac:dyDescent="0.3">
      <c r="A32753">
        <v>32752</v>
      </c>
      <c r="B32753">
        <v>14478</v>
      </c>
      <c r="C32753">
        <f>1/COUNTIF(B:B,pizza_sales[[#This Row],[order_id]])</f>
        <v>1</v>
      </c>
      <c r="D32753" s="3" t="s">
        <v>32</v>
      </c>
      <c r="E32753" s="3">
        <v>1</v>
      </c>
      <c r="F32753" s="3" t="str">
        <f t="shared" si="1022"/>
        <v>Sunday</v>
      </c>
      <c r="G32753" s="1">
        <v>42246</v>
      </c>
      <c r="H32753" s="3">
        <f t="shared" si="1023"/>
        <v>13</v>
      </c>
      <c r="I32753" s="2">
        <v>45392.578159722223</v>
      </c>
      <c r="J32753" s="3">
        <v>20.75</v>
      </c>
      <c r="K32753" s="3">
        <v>20.75</v>
      </c>
      <c r="L32753" s="3" t="s">
        <v>21</v>
      </c>
      <c r="M32753" s="3" t="s">
        <v>33</v>
      </c>
      <c r="N32753" t="s">
        <v>34</v>
      </c>
      <c r="O32753" t="s">
        <v>35</v>
      </c>
    </row>
    <row r="32754" spans="1:15" x14ac:dyDescent="0.3">
      <c r="A32754">
        <v>32753</v>
      </c>
      <c r="B32754">
        <v>14479</v>
      </c>
      <c r="C32754">
        <f>1/COUNTIF(B:B,pizza_sales[[#This Row],[order_id]])</f>
        <v>1</v>
      </c>
      <c r="D32754" s="3" t="s">
        <v>54</v>
      </c>
      <c r="E32754" s="3">
        <v>1</v>
      </c>
      <c r="F32754" s="3" t="str">
        <f t="shared" si="1022"/>
        <v>Sunday</v>
      </c>
      <c r="G32754" s="1">
        <v>42246</v>
      </c>
      <c r="H32754" s="3">
        <f t="shared" si="1023"/>
        <v>14</v>
      </c>
      <c r="I32754" s="2">
        <v>45392.589120370372</v>
      </c>
      <c r="J32754" s="3">
        <v>20.5</v>
      </c>
      <c r="K32754" s="3">
        <v>20.5</v>
      </c>
      <c r="L32754" s="3" t="s">
        <v>21</v>
      </c>
      <c r="M32754" s="3" t="s">
        <v>14</v>
      </c>
      <c r="N32754" t="s">
        <v>55</v>
      </c>
      <c r="O32754" t="s">
        <v>56</v>
      </c>
    </row>
    <row r="32755" spans="1:15" x14ac:dyDescent="0.3">
      <c r="A32755">
        <v>32754</v>
      </c>
      <c r="B32755">
        <v>14480</v>
      </c>
      <c r="C32755">
        <f>1/COUNTIF(B:B,pizza_sales[[#This Row],[order_id]])</f>
        <v>1</v>
      </c>
      <c r="D32755" s="3" t="s">
        <v>68</v>
      </c>
      <c r="E32755" s="3">
        <v>1</v>
      </c>
      <c r="F32755" s="3" t="str">
        <f t="shared" si="1022"/>
        <v>Sunday</v>
      </c>
      <c r="G32755" s="1">
        <v>42246</v>
      </c>
      <c r="H32755" s="3">
        <f t="shared" si="1023"/>
        <v>14</v>
      </c>
      <c r="I32755" s="2">
        <v>45392.603935185187</v>
      </c>
      <c r="J32755" s="3">
        <v>20.25</v>
      </c>
      <c r="K32755" s="3">
        <v>20.25</v>
      </c>
      <c r="L32755" s="3" t="s">
        <v>21</v>
      </c>
      <c r="M32755" s="3" t="s">
        <v>22</v>
      </c>
      <c r="N32755" t="s">
        <v>30</v>
      </c>
      <c r="O32755" t="s">
        <v>31</v>
      </c>
    </row>
    <row r="32756" spans="1:15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3" t="s">
        <v>72</v>
      </c>
      <c r="E32756" s="3">
        <v>1</v>
      </c>
      <c r="F32756" s="3" t="str">
        <f t="shared" si="1022"/>
        <v>Sunday</v>
      </c>
      <c r="G32756" s="1">
        <v>42246</v>
      </c>
      <c r="H32756" s="3">
        <f t="shared" si="1023"/>
        <v>14</v>
      </c>
      <c r="I32756" s="2">
        <v>45392.610081018516</v>
      </c>
      <c r="J32756" s="3">
        <v>20.75</v>
      </c>
      <c r="K32756" s="3">
        <v>20.75</v>
      </c>
      <c r="L32756" s="3" t="s">
        <v>21</v>
      </c>
      <c r="M32756" s="3" t="s">
        <v>33</v>
      </c>
      <c r="N32756" t="s">
        <v>42</v>
      </c>
      <c r="O32756" t="s">
        <v>43</v>
      </c>
    </row>
    <row r="32757" spans="1:15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3" t="s">
        <v>73</v>
      </c>
      <c r="E32757" s="3">
        <v>1</v>
      </c>
      <c r="F32757" s="3" t="str">
        <f t="shared" si="1022"/>
        <v>Sunday</v>
      </c>
      <c r="G32757" s="1">
        <v>42246</v>
      </c>
      <c r="H32757" s="3">
        <f t="shared" si="1023"/>
        <v>14</v>
      </c>
      <c r="I32757" s="2">
        <v>45392.610081018516</v>
      </c>
      <c r="J32757" s="3">
        <v>20.75</v>
      </c>
      <c r="K32757" s="3">
        <v>20.75</v>
      </c>
      <c r="L32757" s="3" t="s">
        <v>21</v>
      </c>
      <c r="M32757" s="3" t="s">
        <v>33</v>
      </c>
      <c r="N32757" t="s">
        <v>74</v>
      </c>
      <c r="O32757" t="s">
        <v>75</v>
      </c>
    </row>
    <row r="32758" spans="1:15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3" t="s">
        <v>76</v>
      </c>
      <c r="E32758" s="3">
        <v>1</v>
      </c>
      <c r="F32758" s="3" t="str">
        <f t="shared" si="1022"/>
        <v>Sunday</v>
      </c>
      <c r="G32758" s="1">
        <v>42246</v>
      </c>
      <c r="H32758" s="3">
        <f t="shared" si="1023"/>
        <v>14</v>
      </c>
      <c r="I32758" s="2">
        <v>45392.610081018516</v>
      </c>
      <c r="J32758" s="3">
        <v>16.75</v>
      </c>
      <c r="K32758" s="3">
        <v>16.75</v>
      </c>
      <c r="L32758" s="3" t="s">
        <v>13</v>
      </c>
      <c r="M32758" s="3" t="s">
        <v>33</v>
      </c>
      <c r="N32758" t="s">
        <v>74</v>
      </c>
      <c r="O32758" t="s">
        <v>75</v>
      </c>
    </row>
    <row r="32759" spans="1:15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3" t="s">
        <v>80</v>
      </c>
      <c r="E32759" s="3">
        <v>1</v>
      </c>
      <c r="F32759" s="3" t="str">
        <f t="shared" si="1022"/>
        <v>Sunday</v>
      </c>
      <c r="G32759" s="1">
        <v>42246</v>
      </c>
      <c r="H32759" s="3">
        <f t="shared" si="1023"/>
        <v>14</v>
      </c>
      <c r="I32759" s="2">
        <v>45392.610081018516</v>
      </c>
      <c r="J32759" s="3">
        <v>12.75</v>
      </c>
      <c r="K32759" s="3">
        <v>12.75</v>
      </c>
      <c r="L32759" s="3" t="s">
        <v>41</v>
      </c>
      <c r="M32759" s="3" t="s">
        <v>33</v>
      </c>
      <c r="N32759" t="s">
        <v>74</v>
      </c>
      <c r="O32759" t="s">
        <v>75</v>
      </c>
    </row>
    <row r="32760" spans="1:15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3" t="s">
        <v>132</v>
      </c>
      <c r="E32760" s="3">
        <v>1</v>
      </c>
      <c r="F32760" s="3" t="str">
        <f t="shared" si="1022"/>
        <v>Sunday</v>
      </c>
      <c r="G32760" s="1">
        <v>42246</v>
      </c>
      <c r="H32760" s="3">
        <f t="shared" si="1023"/>
        <v>14</v>
      </c>
      <c r="I32760" s="2">
        <v>45392.610081018516</v>
      </c>
      <c r="J32760" s="3">
        <v>10.5</v>
      </c>
      <c r="K32760" s="3">
        <v>10.5</v>
      </c>
      <c r="L32760" s="3" t="s">
        <v>41</v>
      </c>
      <c r="M32760" s="3" t="s">
        <v>14</v>
      </c>
      <c r="N32760" t="s">
        <v>15</v>
      </c>
      <c r="O32760" t="s">
        <v>16</v>
      </c>
    </row>
    <row r="32761" spans="1:15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3" t="s">
        <v>25</v>
      </c>
      <c r="E32761" s="3">
        <v>1</v>
      </c>
      <c r="F32761" s="3" t="str">
        <f t="shared" si="1022"/>
        <v>Sunday</v>
      </c>
      <c r="G32761" s="1">
        <v>42246</v>
      </c>
      <c r="H32761" s="3">
        <f t="shared" si="1023"/>
        <v>14</v>
      </c>
      <c r="I32761" s="2">
        <v>45392.610081018516</v>
      </c>
      <c r="J32761" s="3">
        <v>20.75</v>
      </c>
      <c r="K32761" s="3">
        <v>20.75</v>
      </c>
      <c r="L32761" s="3" t="s">
        <v>21</v>
      </c>
      <c r="M32761" s="3" t="s">
        <v>26</v>
      </c>
      <c r="N32761" t="s">
        <v>27</v>
      </c>
      <c r="O32761" t="s">
        <v>28</v>
      </c>
    </row>
    <row r="32762" spans="1:15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3" t="s">
        <v>37</v>
      </c>
      <c r="E32762" s="3">
        <v>1</v>
      </c>
      <c r="F32762" s="3" t="str">
        <f t="shared" si="1022"/>
        <v>Sunday</v>
      </c>
      <c r="G32762" s="1">
        <v>42246</v>
      </c>
      <c r="H32762" s="3">
        <f t="shared" si="1023"/>
        <v>14</v>
      </c>
      <c r="I32762" s="2">
        <v>45392.610081018516</v>
      </c>
      <c r="J32762" s="3">
        <v>20.75</v>
      </c>
      <c r="K32762" s="3">
        <v>20.75</v>
      </c>
      <c r="L32762" s="3" t="s">
        <v>21</v>
      </c>
      <c r="M32762" s="3" t="s">
        <v>26</v>
      </c>
      <c r="N32762" t="s">
        <v>38</v>
      </c>
      <c r="O32762" t="s">
        <v>39</v>
      </c>
    </row>
    <row r="32763" spans="1:15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3" t="s">
        <v>59</v>
      </c>
      <c r="E32763" s="3">
        <v>1</v>
      </c>
      <c r="F32763" s="3" t="str">
        <f t="shared" si="1022"/>
        <v>Sunday</v>
      </c>
      <c r="G32763" s="1">
        <v>42246</v>
      </c>
      <c r="H32763" s="3">
        <f t="shared" si="1023"/>
        <v>14</v>
      </c>
      <c r="I32763" s="2">
        <v>45392.610081018516</v>
      </c>
      <c r="J32763" s="3">
        <v>20.75</v>
      </c>
      <c r="K32763" s="3">
        <v>20.75</v>
      </c>
      <c r="L32763" s="3" t="s">
        <v>21</v>
      </c>
      <c r="M32763" s="3" t="s">
        <v>26</v>
      </c>
      <c r="N32763" t="s">
        <v>60</v>
      </c>
      <c r="O32763" t="s">
        <v>61</v>
      </c>
    </row>
    <row r="32764" spans="1:15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3" t="s">
        <v>109</v>
      </c>
      <c r="E32764" s="3">
        <v>1</v>
      </c>
      <c r="F32764" s="3" t="str">
        <f t="shared" si="1022"/>
        <v>Sunday</v>
      </c>
      <c r="G32764" s="1">
        <v>42246</v>
      </c>
      <c r="H32764" s="3">
        <f t="shared" si="1023"/>
        <v>14</v>
      </c>
      <c r="I32764" s="2">
        <v>45392.610081018516</v>
      </c>
      <c r="J32764" s="3">
        <v>20.25</v>
      </c>
      <c r="K32764" s="3">
        <v>20.25</v>
      </c>
      <c r="L32764" s="3" t="s">
        <v>21</v>
      </c>
      <c r="M32764" s="3" t="s">
        <v>22</v>
      </c>
      <c r="N32764" t="s">
        <v>110</v>
      </c>
      <c r="O32764" t="s">
        <v>111</v>
      </c>
    </row>
    <row r="32765" spans="1:15" x14ac:dyDescent="0.3">
      <c r="A32765">
        <v>32764</v>
      </c>
      <c r="B32765">
        <v>14482</v>
      </c>
      <c r="C32765">
        <f>1/COUNTIF(B:B,pizza_sales[[#This Row],[order_id]])</f>
        <v>1</v>
      </c>
      <c r="D32765" s="3" t="s">
        <v>84</v>
      </c>
      <c r="E32765" s="3">
        <v>1</v>
      </c>
      <c r="F32765" s="3" t="str">
        <f t="shared" si="1022"/>
        <v>Sunday</v>
      </c>
      <c r="G32765" s="1">
        <v>42246</v>
      </c>
      <c r="H32765" s="3">
        <f t="shared" si="1023"/>
        <v>14</v>
      </c>
      <c r="I32765" s="2">
        <v>45392.61010416667</v>
      </c>
      <c r="J32765" s="3">
        <v>12</v>
      </c>
      <c r="K32765" s="3">
        <v>12</v>
      </c>
      <c r="L32765" s="3" t="s">
        <v>41</v>
      </c>
      <c r="M32765" s="3" t="s">
        <v>14</v>
      </c>
      <c r="N32765" t="s">
        <v>85</v>
      </c>
      <c r="O32765" t="s">
        <v>86</v>
      </c>
    </row>
    <row r="32766" spans="1:15" x14ac:dyDescent="0.3">
      <c r="A32766">
        <v>32765</v>
      </c>
      <c r="B32766">
        <v>14483</v>
      </c>
      <c r="C32766">
        <f>1/COUNTIF(B:B,pizza_sales[[#This Row],[order_id]])</f>
        <v>1</v>
      </c>
      <c r="D32766" s="3" t="s">
        <v>51</v>
      </c>
      <c r="E32766" s="3">
        <v>1</v>
      </c>
      <c r="F32766" s="3" t="str">
        <f t="shared" si="1022"/>
        <v>Sunday</v>
      </c>
      <c r="G32766" s="1">
        <v>42246</v>
      </c>
      <c r="H32766" s="3">
        <f t="shared" si="1023"/>
        <v>14</v>
      </c>
      <c r="I32766" s="2">
        <v>45392.616967592592</v>
      </c>
      <c r="J32766" s="3">
        <v>12</v>
      </c>
      <c r="K32766" s="3">
        <v>12</v>
      </c>
      <c r="L32766" s="3" t="s">
        <v>41</v>
      </c>
      <c r="M32766" s="3" t="s">
        <v>22</v>
      </c>
      <c r="N32766" t="s">
        <v>52</v>
      </c>
      <c r="O32766" t="s">
        <v>53</v>
      </c>
    </row>
    <row r="32767" spans="1:15" x14ac:dyDescent="0.3">
      <c r="A32767">
        <v>32766</v>
      </c>
      <c r="B32767">
        <v>14484</v>
      </c>
      <c r="C32767">
        <f>1/COUNTIF(B:B,pizza_sales[[#This Row],[order_id]])</f>
        <v>1</v>
      </c>
      <c r="D32767" s="3" t="s">
        <v>93</v>
      </c>
      <c r="E32767" s="3">
        <v>1</v>
      </c>
      <c r="F32767" s="3" t="str">
        <f t="shared" si="1022"/>
        <v>Sunday</v>
      </c>
      <c r="G32767" s="1">
        <v>42246</v>
      </c>
      <c r="H32767" s="3">
        <f t="shared" si="1023"/>
        <v>14</v>
      </c>
      <c r="I32767" s="2">
        <v>45392.621504629627</v>
      </c>
      <c r="J32767" s="3">
        <v>12</v>
      </c>
      <c r="K32767" s="3">
        <v>12</v>
      </c>
      <c r="L32767" s="3" t="s">
        <v>41</v>
      </c>
      <c r="M32767" s="3" t="s">
        <v>14</v>
      </c>
      <c r="N32767" t="s">
        <v>94</v>
      </c>
      <c r="O32767" t="s">
        <v>95</v>
      </c>
    </row>
    <row r="32768" spans="1:15" x14ac:dyDescent="0.3">
      <c r="A32768">
        <v>32767</v>
      </c>
      <c r="B32768">
        <v>14485</v>
      </c>
      <c r="C32768">
        <f>1/COUNTIF(B:B,pizza_sales[[#This Row],[order_id]])</f>
        <v>1</v>
      </c>
      <c r="D32768" s="3" t="s">
        <v>170</v>
      </c>
      <c r="E32768" s="3">
        <v>1</v>
      </c>
      <c r="F32768" s="3" t="str">
        <f t="shared" si="1022"/>
        <v>Sunday</v>
      </c>
      <c r="G32768" s="1">
        <v>42246</v>
      </c>
      <c r="H32768" s="3">
        <f t="shared" si="1023"/>
        <v>15</v>
      </c>
      <c r="I32768" s="2">
        <v>45392.62972222222</v>
      </c>
      <c r="J32768" s="3">
        <v>20.5</v>
      </c>
      <c r="K32768" s="3">
        <v>20.5</v>
      </c>
      <c r="L32768" s="3" t="s">
        <v>21</v>
      </c>
      <c r="M32768" s="3" t="s">
        <v>14</v>
      </c>
      <c r="N32768" t="s">
        <v>45</v>
      </c>
      <c r="O32768" t="s">
        <v>46</v>
      </c>
    </row>
    <row r="32769" spans="1:15" x14ac:dyDescent="0.3">
      <c r="A32769">
        <v>32768</v>
      </c>
      <c r="B32769">
        <v>14486</v>
      </c>
      <c r="C32769">
        <f>1/COUNTIF(B:B,pizza_sales[[#This Row],[order_id]])</f>
        <v>0.5</v>
      </c>
      <c r="D32769" s="3" t="s">
        <v>123</v>
      </c>
      <c r="E32769" s="3">
        <v>1</v>
      </c>
      <c r="F32769" s="3" t="str">
        <f t="shared" si="1022"/>
        <v>Sunday</v>
      </c>
      <c r="G32769" s="1">
        <v>42246</v>
      </c>
      <c r="H32769" s="3">
        <f t="shared" si="1023"/>
        <v>15</v>
      </c>
      <c r="I32769" s="2">
        <v>45392.635138888887</v>
      </c>
      <c r="J32769" s="3">
        <v>12.75</v>
      </c>
      <c r="K32769" s="3">
        <v>12.75</v>
      </c>
      <c r="L32769" s="3" t="s">
        <v>41</v>
      </c>
      <c r="M32769" s="3" t="s">
        <v>33</v>
      </c>
      <c r="N32769" t="s">
        <v>124</v>
      </c>
      <c r="O32769" t="s">
        <v>125</v>
      </c>
    </row>
    <row r="32770" spans="1:15" x14ac:dyDescent="0.3">
      <c r="A32770">
        <v>32769</v>
      </c>
      <c r="B32770">
        <v>14486</v>
      </c>
      <c r="C32770">
        <f>1/COUNTIF(B:B,pizza_sales[[#This Row],[order_id]])</f>
        <v>0.5</v>
      </c>
      <c r="D32770" s="3" t="s">
        <v>126</v>
      </c>
      <c r="E32770" s="3">
        <v>1</v>
      </c>
      <c r="F32770" s="3" t="str">
        <f t="shared" ref="F32770:F32833" si="1024">TEXT(G:G,"dddd")</f>
        <v>Sunday</v>
      </c>
      <c r="G32770" s="1">
        <v>42246</v>
      </c>
      <c r="H32770" s="3">
        <f t="shared" ref="H32770:H32833" si="1025">HOUR(I:I)</f>
        <v>15</v>
      </c>
      <c r="I32770" s="2">
        <v>45392.635138888887</v>
      </c>
      <c r="J32770" s="3">
        <v>9.75</v>
      </c>
      <c r="K32770" s="3">
        <v>9.75</v>
      </c>
      <c r="L32770" s="3" t="s">
        <v>41</v>
      </c>
      <c r="M32770" s="3" t="s">
        <v>14</v>
      </c>
      <c r="N32770" t="s">
        <v>78</v>
      </c>
      <c r="O32770" t="s">
        <v>79</v>
      </c>
    </row>
    <row r="32771" spans="1:15" x14ac:dyDescent="0.3">
      <c r="A32771">
        <v>32770</v>
      </c>
      <c r="B32771">
        <v>14487</v>
      </c>
      <c r="C32771">
        <f>1/COUNTIF(B:B,pizza_sales[[#This Row],[order_id]])</f>
        <v>1</v>
      </c>
      <c r="D32771" s="3" t="s">
        <v>163</v>
      </c>
      <c r="E32771" s="3">
        <v>1</v>
      </c>
      <c r="F32771" s="3" t="str">
        <f t="shared" si="1024"/>
        <v>Sunday</v>
      </c>
      <c r="G32771" s="1">
        <v>42246</v>
      </c>
      <c r="H32771" s="3">
        <f t="shared" si="1025"/>
        <v>15</v>
      </c>
      <c r="I32771" s="2">
        <v>45392.639768518522</v>
      </c>
      <c r="J32771" s="3">
        <v>16</v>
      </c>
      <c r="K32771" s="3">
        <v>16</v>
      </c>
      <c r="L32771" s="3" t="s">
        <v>13</v>
      </c>
      <c r="M32771" s="3" t="s">
        <v>14</v>
      </c>
      <c r="N32771" t="s">
        <v>94</v>
      </c>
      <c r="O32771" t="s">
        <v>95</v>
      </c>
    </row>
    <row r="32772" spans="1:15" x14ac:dyDescent="0.3">
      <c r="A32772">
        <v>32771</v>
      </c>
      <c r="B32772">
        <v>14488</v>
      </c>
      <c r="C32772">
        <f>1/COUNTIF(B:B,pizza_sales[[#This Row],[order_id]])</f>
        <v>1</v>
      </c>
      <c r="D32772" s="3" t="s">
        <v>116</v>
      </c>
      <c r="E32772" s="3">
        <v>1</v>
      </c>
      <c r="F32772" s="3" t="str">
        <f t="shared" si="1024"/>
        <v>Sunday</v>
      </c>
      <c r="G32772" s="1">
        <v>42246</v>
      </c>
      <c r="H32772" s="3">
        <f t="shared" si="1025"/>
        <v>16</v>
      </c>
      <c r="I32772" s="2">
        <v>45392.672465277778</v>
      </c>
      <c r="J32772" s="3">
        <v>16</v>
      </c>
      <c r="K32772" s="3">
        <v>16</v>
      </c>
      <c r="L32772" s="3" t="s">
        <v>13</v>
      </c>
      <c r="M32772" s="3" t="s">
        <v>14</v>
      </c>
      <c r="N32772" t="s">
        <v>55</v>
      </c>
      <c r="O32772" t="s">
        <v>56</v>
      </c>
    </row>
    <row r="32773" spans="1:15" x14ac:dyDescent="0.3">
      <c r="A32773">
        <v>32772</v>
      </c>
      <c r="B32773">
        <v>14489</v>
      </c>
      <c r="C32773">
        <f>1/COUNTIF(B:B,pizza_sales[[#This Row],[order_id]])</f>
        <v>1</v>
      </c>
      <c r="D32773" s="3" t="s">
        <v>68</v>
      </c>
      <c r="E32773" s="3">
        <v>1</v>
      </c>
      <c r="F32773" s="3" t="str">
        <f t="shared" si="1024"/>
        <v>Sunday</v>
      </c>
      <c r="G32773" s="1">
        <v>42246</v>
      </c>
      <c r="H32773" s="3">
        <f t="shared" si="1025"/>
        <v>16</v>
      </c>
      <c r="I32773" s="2">
        <v>45392.674166666664</v>
      </c>
      <c r="J32773" s="3">
        <v>20.25</v>
      </c>
      <c r="K32773" s="3">
        <v>20.25</v>
      </c>
      <c r="L32773" s="3" t="s">
        <v>21</v>
      </c>
      <c r="M32773" s="3" t="s">
        <v>22</v>
      </c>
      <c r="N32773" t="s">
        <v>30</v>
      </c>
      <c r="O32773" t="s">
        <v>31</v>
      </c>
    </row>
    <row r="32774" spans="1:15" x14ac:dyDescent="0.3">
      <c r="A32774">
        <v>32773</v>
      </c>
      <c r="B32774">
        <v>14490</v>
      </c>
      <c r="C32774">
        <f>1/COUNTIF(B:B,pizza_sales[[#This Row],[order_id]])</f>
        <v>0.25</v>
      </c>
      <c r="D32774" s="3" t="s">
        <v>90</v>
      </c>
      <c r="E32774" s="3">
        <v>1</v>
      </c>
      <c r="F32774" s="3" t="str">
        <f t="shared" si="1024"/>
        <v>Sunday</v>
      </c>
      <c r="G32774" s="1">
        <v>42246</v>
      </c>
      <c r="H32774" s="3">
        <f t="shared" si="1025"/>
        <v>16</v>
      </c>
      <c r="I32774" s="2">
        <v>45392.688263888886</v>
      </c>
      <c r="J32774" s="3">
        <v>17.950000762939453</v>
      </c>
      <c r="K32774" s="3">
        <v>17.950000762939453</v>
      </c>
      <c r="L32774" s="3" t="s">
        <v>21</v>
      </c>
      <c r="M32774" s="3" t="s">
        <v>22</v>
      </c>
      <c r="N32774" t="s">
        <v>91</v>
      </c>
      <c r="O32774" t="s">
        <v>92</v>
      </c>
    </row>
    <row r="32775" spans="1:15" x14ac:dyDescent="0.3">
      <c r="A32775">
        <v>32774</v>
      </c>
      <c r="B32775">
        <v>14490</v>
      </c>
      <c r="C32775">
        <f>1/COUNTIF(B:B,pizza_sales[[#This Row],[order_id]])</f>
        <v>0.25</v>
      </c>
      <c r="D32775" s="3" t="s">
        <v>54</v>
      </c>
      <c r="E32775" s="3">
        <v>1</v>
      </c>
      <c r="F32775" s="3" t="str">
        <f t="shared" si="1024"/>
        <v>Sunday</v>
      </c>
      <c r="G32775" s="1">
        <v>42246</v>
      </c>
      <c r="H32775" s="3">
        <f t="shared" si="1025"/>
        <v>16</v>
      </c>
      <c r="I32775" s="2">
        <v>45392.688263888886</v>
      </c>
      <c r="J32775" s="3">
        <v>20.5</v>
      </c>
      <c r="K32775" s="3">
        <v>20.5</v>
      </c>
      <c r="L32775" s="3" t="s">
        <v>21</v>
      </c>
      <c r="M32775" s="3" t="s">
        <v>14</v>
      </c>
      <c r="N32775" t="s">
        <v>55</v>
      </c>
      <c r="O32775" t="s">
        <v>56</v>
      </c>
    </row>
    <row r="32776" spans="1:15" x14ac:dyDescent="0.3">
      <c r="A32776">
        <v>32775</v>
      </c>
      <c r="B32776">
        <v>14490</v>
      </c>
      <c r="C32776">
        <f>1/COUNTIF(B:B,pizza_sales[[#This Row],[order_id]])</f>
        <v>0.25</v>
      </c>
      <c r="D32776" s="3" t="s">
        <v>59</v>
      </c>
      <c r="E32776" s="3">
        <v>1</v>
      </c>
      <c r="F32776" s="3" t="str">
        <f t="shared" si="1024"/>
        <v>Sunday</v>
      </c>
      <c r="G32776" s="1">
        <v>42246</v>
      </c>
      <c r="H32776" s="3">
        <f t="shared" si="1025"/>
        <v>16</v>
      </c>
      <c r="I32776" s="2">
        <v>45392.688263888886</v>
      </c>
      <c r="J32776" s="3">
        <v>20.75</v>
      </c>
      <c r="K32776" s="3">
        <v>20.75</v>
      </c>
      <c r="L32776" s="3" t="s">
        <v>21</v>
      </c>
      <c r="M32776" s="3" t="s">
        <v>26</v>
      </c>
      <c r="N32776" t="s">
        <v>60</v>
      </c>
      <c r="O32776" t="s">
        <v>61</v>
      </c>
    </row>
    <row r="32777" spans="1:15" x14ac:dyDescent="0.3">
      <c r="A32777">
        <v>32776</v>
      </c>
      <c r="B32777">
        <v>14490</v>
      </c>
      <c r="C32777">
        <f>1/COUNTIF(B:B,pizza_sales[[#This Row],[order_id]])</f>
        <v>0.25</v>
      </c>
      <c r="D32777" s="3" t="s">
        <v>136</v>
      </c>
      <c r="E32777" s="3">
        <v>1</v>
      </c>
      <c r="F32777" s="3" t="str">
        <f t="shared" si="1024"/>
        <v>Sunday</v>
      </c>
      <c r="G32777" s="1">
        <v>42246</v>
      </c>
      <c r="H32777" s="3">
        <f t="shared" si="1025"/>
        <v>16</v>
      </c>
      <c r="I32777" s="2">
        <v>45392.688263888886</v>
      </c>
      <c r="J32777" s="3">
        <v>12.5</v>
      </c>
      <c r="K32777" s="3">
        <v>12.5</v>
      </c>
      <c r="L32777" s="3" t="s">
        <v>41</v>
      </c>
      <c r="M32777" s="3" t="s">
        <v>22</v>
      </c>
      <c r="N32777" t="s">
        <v>63</v>
      </c>
      <c r="O32777" t="s">
        <v>64</v>
      </c>
    </row>
    <row r="32778" spans="1:15" x14ac:dyDescent="0.3">
      <c r="A32778">
        <v>32777</v>
      </c>
      <c r="B32778">
        <v>14491</v>
      </c>
      <c r="C32778">
        <f>1/COUNTIF(B:B,pizza_sales[[#This Row],[order_id]])</f>
        <v>1</v>
      </c>
      <c r="D32778" s="3" t="s">
        <v>77</v>
      </c>
      <c r="E32778" s="3">
        <v>1</v>
      </c>
      <c r="F32778" s="3" t="str">
        <f t="shared" si="1024"/>
        <v>Sunday</v>
      </c>
      <c r="G32778" s="1">
        <v>42246</v>
      </c>
      <c r="H32778" s="3">
        <f t="shared" si="1025"/>
        <v>16</v>
      </c>
      <c r="I32778" s="2">
        <v>45392.691863425927</v>
      </c>
      <c r="J32778" s="3">
        <v>15.25</v>
      </c>
      <c r="K32778" s="3">
        <v>15.25</v>
      </c>
      <c r="L32778" s="3" t="s">
        <v>21</v>
      </c>
      <c r="M32778" s="3" t="s">
        <v>14</v>
      </c>
      <c r="N32778" t="s">
        <v>78</v>
      </c>
      <c r="O32778" t="s">
        <v>79</v>
      </c>
    </row>
    <row r="32779" spans="1:15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3" t="s">
        <v>84</v>
      </c>
      <c r="E32779" s="3">
        <v>1</v>
      </c>
      <c r="F32779" s="3" t="str">
        <f t="shared" si="1024"/>
        <v>Sunday</v>
      </c>
      <c r="G32779" s="1">
        <v>42246</v>
      </c>
      <c r="H32779" s="3">
        <f t="shared" si="1025"/>
        <v>16</v>
      </c>
      <c r="I32779" s="2">
        <v>45392.707303240742</v>
      </c>
      <c r="J32779" s="3">
        <v>12</v>
      </c>
      <c r="K32779" s="3">
        <v>12</v>
      </c>
      <c r="L32779" s="3" t="s">
        <v>41</v>
      </c>
      <c r="M32779" s="3" t="s">
        <v>14</v>
      </c>
      <c r="N32779" t="s">
        <v>85</v>
      </c>
      <c r="O32779" t="s">
        <v>86</v>
      </c>
    </row>
    <row r="32780" spans="1:15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3" t="s">
        <v>17</v>
      </c>
      <c r="E32780" s="3">
        <v>1</v>
      </c>
      <c r="F32780" s="3" t="str">
        <f t="shared" si="1024"/>
        <v>Sunday</v>
      </c>
      <c r="G32780" s="1">
        <v>42246</v>
      </c>
      <c r="H32780" s="3">
        <f t="shared" si="1025"/>
        <v>16</v>
      </c>
      <c r="I32780" s="2">
        <v>45392.707303240742</v>
      </c>
      <c r="J32780" s="3">
        <v>16</v>
      </c>
      <c r="K32780" s="3">
        <v>16</v>
      </c>
      <c r="L32780" s="3" t="s">
        <v>13</v>
      </c>
      <c r="M32780" s="3" t="s">
        <v>14</v>
      </c>
      <c r="N32780" t="s">
        <v>18</v>
      </c>
      <c r="O32780" t="s">
        <v>19</v>
      </c>
    </row>
    <row r="32781" spans="1:15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3" t="s">
        <v>132</v>
      </c>
      <c r="E32781" s="3">
        <v>1</v>
      </c>
      <c r="F32781" s="3" t="str">
        <f t="shared" si="1024"/>
        <v>Sunday</v>
      </c>
      <c r="G32781" s="1">
        <v>42246</v>
      </c>
      <c r="H32781" s="3">
        <f t="shared" si="1025"/>
        <v>16</v>
      </c>
      <c r="I32781" s="2">
        <v>45392.707303240742</v>
      </c>
      <c r="J32781" s="3">
        <v>10.5</v>
      </c>
      <c r="K32781" s="3">
        <v>10.5</v>
      </c>
      <c r="L32781" s="3" t="s">
        <v>41</v>
      </c>
      <c r="M32781" s="3" t="s">
        <v>14</v>
      </c>
      <c r="N32781" t="s">
        <v>15</v>
      </c>
      <c r="O32781" t="s">
        <v>16</v>
      </c>
    </row>
    <row r="32782" spans="1:15" x14ac:dyDescent="0.3">
      <c r="A32782">
        <v>32781</v>
      </c>
      <c r="B32782">
        <v>14493</v>
      </c>
      <c r="C32782">
        <f>1/COUNTIF(B:B,pizza_sales[[#This Row],[order_id]])</f>
        <v>0.25</v>
      </c>
      <c r="D32782" s="3" t="s">
        <v>84</v>
      </c>
      <c r="E32782" s="3">
        <v>1</v>
      </c>
      <c r="F32782" s="3" t="str">
        <f t="shared" si="1024"/>
        <v>Sunday</v>
      </c>
      <c r="G32782" s="1">
        <v>42246</v>
      </c>
      <c r="H32782" s="3">
        <f t="shared" si="1025"/>
        <v>17</v>
      </c>
      <c r="I32782" s="2">
        <v>45392.712870370371</v>
      </c>
      <c r="J32782" s="3">
        <v>12</v>
      </c>
      <c r="K32782" s="3">
        <v>12</v>
      </c>
      <c r="L32782" s="3" t="s">
        <v>41</v>
      </c>
      <c r="M32782" s="3" t="s">
        <v>14</v>
      </c>
      <c r="N32782" t="s">
        <v>85</v>
      </c>
      <c r="O32782" t="s">
        <v>86</v>
      </c>
    </row>
    <row r="32783" spans="1:15" x14ac:dyDescent="0.3">
      <c r="A32783">
        <v>32782</v>
      </c>
      <c r="B32783">
        <v>14493</v>
      </c>
      <c r="C32783">
        <f>1/COUNTIF(B:B,pizza_sales[[#This Row],[order_id]])</f>
        <v>0.25</v>
      </c>
      <c r="D32783" s="3" t="s">
        <v>80</v>
      </c>
      <c r="E32783" s="3">
        <v>1</v>
      </c>
      <c r="F32783" s="3" t="str">
        <f t="shared" si="1024"/>
        <v>Sunday</v>
      </c>
      <c r="G32783" s="1">
        <v>42246</v>
      </c>
      <c r="H32783" s="3">
        <f t="shared" si="1025"/>
        <v>17</v>
      </c>
      <c r="I32783" s="2">
        <v>45392.712870370371</v>
      </c>
      <c r="J32783" s="3">
        <v>12.75</v>
      </c>
      <c r="K32783" s="3">
        <v>12.75</v>
      </c>
      <c r="L32783" s="3" t="s">
        <v>41</v>
      </c>
      <c r="M32783" s="3" t="s">
        <v>33</v>
      </c>
      <c r="N32783" t="s">
        <v>74</v>
      </c>
      <c r="O32783" t="s">
        <v>75</v>
      </c>
    </row>
    <row r="32784" spans="1:15" x14ac:dyDescent="0.3">
      <c r="A32784">
        <v>32783</v>
      </c>
      <c r="B32784">
        <v>14493</v>
      </c>
      <c r="C32784">
        <f>1/COUNTIF(B:B,pizza_sales[[#This Row],[order_id]])</f>
        <v>0.25</v>
      </c>
      <c r="D32784" s="3" t="s">
        <v>143</v>
      </c>
      <c r="E32784" s="3">
        <v>1</v>
      </c>
      <c r="F32784" s="3" t="str">
        <f t="shared" si="1024"/>
        <v>Sunday</v>
      </c>
      <c r="G32784" s="1">
        <v>42246</v>
      </c>
      <c r="H32784" s="3">
        <f t="shared" si="1025"/>
        <v>17</v>
      </c>
      <c r="I32784" s="2">
        <v>45392.712870370371</v>
      </c>
      <c r="J32784" s="3">
        <v>11</v>
      </c>
      <c r="K32784" s="3">
        <v>11</v>
      </c>
      <c r="L32784" s="3" t="s">
        <v>41</v>
      </c>
      <c r="M32784" s="3" t="s">
        <v>14</v>
      </c>
      <c r="N32784" t="s">
        <v>130</v>
      </c>
      <c r="O32784" t="s">
        <v>131</v>
      </c>
    </row>
    <row r="32785" spans="1:15" x14ac:dyDescent="0.3">
      <c r="A32785">
        <v>32784</v>
      </c>
      <c r="B32785">
        <v>14493</v>
      </c>
      <c r="C32785">
        <f>1/COUNTIF(B:B,pizza_sales[[#This Row],[order_id]])</f>
        <v>0.25</v>
      </c>
      <c r="D32785" s="3" t="s">
        <v>117</v>
      </c>
      <c r="E32785" s="3">
        <v>1</v>
      </c>
      <c r="F32785" s="3" t="str">
        <f t="shared" si="1024"/>
        <v>Sunday</v>
      </c>
      <c r="G32785" s="1">
        <v>42246</v>
      </c>
      <c r="H32785" s="3">
        <f t="shared" si="1025"/>
        <v>17</v>
      </c>
      <c r="I32785" s="2">
        <v>45392.712870370371</v>
      </c>
      <c r="J32785" s="3">
        <v>12.75</v>
      </c>
      <c r="K32785" s="3">
        <v>12.75</v>
      </c>
      <c r="L32785" s="3" t="s">
        <v>41</v>
      </c>
      <c r="M32785" s="3" t="s">
        <v>33</v>
      </c>
      <c r="N32785" t="s">
        <v>70</v>
      </c>
      <c r="O32785" t="s">
        <v>71</v>
      </c>
    </row>
    <row r="32786" spans="1:15" x14ac:dyDescent="0.3">
      <c r="A32786">
        <v>32785</v>
      </c>
      <c r="B32786">
        <v>14494</v>
      </c>
      <c r="C32786">
        <f>1/COUNTIF(B:B,pizza_sales[[#This Row],[order_id]])</f>
        <v>0.25</v>
      </c>
      <c r="D32786" s="3" t="s">
        <v>90</v>
      </c>
      <c r="E32786" s="3">
        <v>1</v>
      </c>
      <c r="F32786" s="3" t="str">
        <f t="shared" si="1024"/>
        <v>Sunday</v>
      </c>
      <c r="G32786" s="1">
        <v>42246</v>
      </c>
      <c r="H32786" s="3">
        <f t="shared" si="1025"/>
        <v>17</v>
      </c>
      <c r="I32786" s="2">
        <v>45392.71298611111</v>
      </c>
      <c r="J32786" s="3">
        <v>17.950000762939453</v>
      </c>
      <c r="K32786" s="3">
        <v>17.950000762939453</v>
      </c>
      <c r="L32786" s="3" t="s">
        <v>21</v>
      </c>
      <c r="M32786" s="3" t="s">
        <v>22</v>
      </c>
      <c r="N32786" t="s">
        <v>91</v>
      </c>
      <c r="O32786" t="s">
        <v>92</v>
      </c>
    </row>
    <row r="32787" spans="1:15" x14ac:dyDescent="0.3">
      <c r="A32787">
        <v>32786</v>
      </c>
      <c r="B32787">
        <v>14494</v>
      </c>
      <c r="C32787">
        <f>1/COUNTIF(B:B,pizza_sales[[#This Row],[order_id]])</f>
        <v>0.25</v>
      </c>
      <c r="D32787" s="3" t="s">
        <v>142</v>
      </c>
      <c r="E32787" s="3">
        <v>1</v>
      </c>
      <c r="F32787" s="3" t="str">
        <f t="shared" si="1024"/>
        <v>Sunday</v>
      </c>
      <c r="G32787" s="1">
        <v>42246</v>
      </c>
      <c r="H32787" s="3">
        <f t="shared" si="1025"/>
        <v>17</v>
      </c>
      <c r="I32787" s="2">
        <v>45392.71298611111</v>
      </c>
      <c r="J32787" s="3">
        <v>16.5</v>
      </c>
      <c r="K32787" s="3">
        <v>16.5</v>
      </c>
      <c r="L32787" s="3" t="s">
        <v>21</v>
      </c>
      <c r="M32787" s="3" t="s">
        <v>14</v>
      </c>
      <c r="N32787" t="s">
        <v>15</v>
      </c>
      <c r="O32787" t="s">
        <v>16</v>
      </c>
    </row>
    <row r="32788" spans="1:15" x14ac:dyDescent="0.3">
      <c r="A32788">
        <v>32787</v>
      </c>
      <c r="B32788">
        <v>14494</v>
      </c>
      <c r="C32788">
        <f>1/COUNTIF(B:B,pizza_sales[[#This Row],[order_id]])</f>
        <v>0.25</v>
      </c>
      <c r="D32788" s="3" t="s">
        <v>54</v>
      </c>
      <c r="E32788" s="3">
        <v>1</v>
      </c>
      <c r="F32788" s="3" t="str">
        <f t="shared" si="1024"/>
        <v>Sunday</v>
      </c>
      <c r="G32788" s="1">
        <v>42246</v>
      </c>
      <c r="H32788" s="3">
        <f t="shared" si="1025"/>
        <v>17</v>
      </c>
      <c r="I32788" s="2">
        <v>45392.71298611111</v>
      </c>
      <c r="J32788" s="3">
        <v>20.5</v>
      </c>
      <c r="K32788" s="3">
        <v>20.5</v>
      </c>
      <c r="L32788" s="3" t="s">
        <v>21</v>
      </c>
      <c r="M32788" s="3" t="s">
        <v>14</v>
      </c>
      <c r="N32788" t="s">
        <v>55</v>
      </c>
      <c r="O32788" t="s">
        <v>56</v>
      </c>
    </row>
    <row r="32789" spans="1:15" x14ac:dyDescent="0.3">
      <c r="A32789">
        <v>32788</v>
      </c>
      <c r="B32789">
        <v>14494</v>
      </c>
      <c r="C32789">
        <f>1/COUNTIF(B:B,pizza_sales[[#This Row],[order_id]])</f>
        <v>0.25</v>
      </c>
      <c r="D32789" s="3" t="s">
        <v>36</v>
      </c>
      <c r="E32789" s="3">
        <v>1</v>
      </c>
      <c r="F32789" s="3" t="str">
        <f t="shared" si="1024"/>
        <v>Sunday</v>
      </c>
      <c r="G32789" s="1">
        <v>42246</v>
      </c>
      <c r="H32789" s="3">
        <f t="shared" si="1025"/>
        <v>17</v>
      </c>
      <c r="I32789" s="2">
        <v>45392.71298611111</v>
      </c>
      <c r="J32789" s="3">
        <v>16.5</v>
      </c>
      <c r="K32789" s="3">
        <v>16.5</v>
      </c>
      <c r="L32789" s="3" t="s">
        <v>13</v>
      </c>
      <c r="M32789" s="3" t="s">
        <v>26</v>
      </c>
      <c r="N32789" t="s">
        <v>27</v>
      </c>
      <c r="O32789" t="s">
        <v>28</v>
      </c>
    </row>
    <row r="32790" spans="1:15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3" t="s">
        <v>76</v>
      </c>
      <c r="E32790" s="3">
        <v>1</v>
      </c>
      <c r="F32790" s="3" t="str">
        <f t="shared" si="1024"/>
        <v>Sunday</v>
      </c>
      <c r="G32790" s="1">
        <v>42246</v>
      </c>
      <c r="H32790" s="3">
        <f t="shared" si="1025"/>
        <v>17</v>
      </c>
      <c r="I32790" s="2">
        <v>45392.722083333334</v>
      </c>
      <c r="J32790" s="3">
        <v>16.75</v>
      </c>
      <c r="K32790" s="3">
        <v>16.75</v>
      </c>
      <c r="L32790" s="3" t="s">
        <v>13</v>
      </c>
      <c r="M32790" s="3" t="s">
        <v>33</v>
      </c>
      <c r="N32790" t="s">
        <v>74</v>
      </c>
      <c r="O32790" t="s">
        <v>75</v>
      </c>
    </row>
    <row r="32791" spans="1:15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3" t="s">
        <v>126</v>
      </c>
      <c r="E32791" s="3">
        <v>1</v>
      </c>
      <c r="F32791" s="3" t="str">
        <f t="shared" si="1024"/>
        <v>Sunday</v>
      </c>
      <c r="G32791" s="1">
        <v>42246</v>
      </c>
      <c r="H32791" s="3">
        <f t="shared" si="1025"/>
        <v>17</v>
      </c>
      <c r="I32791" s="2">
        <v>45392.722083333334</v>
      </c>
      <c r="J32791" s="3">
        <v>9.75</v>
      </c>
      <c r="K32791" s="3">
        <v>9.75</v>
      </c>
      <c r="L32791" s="3" t="s">
        <v>41</v>
      </c>
      <c r="M32791" s="3" t="s">
        <v>14</v>
      </c>
      <c r="N32791" t="s">
        <v>78</v>
      </c>
      <c r="O32791" t="s">
        <v>79</v>
      </c>
    </row>
    <row r="32792" spans="1:15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3" t="s">
        <v>117</v>
      </c>
      <c r="E32792" s="3">
        <v>1</v>
      </c>
      <c r="F32792" s="3" t="str">
        <f t="shared" si="1024"/>
        <v>Sunday</v>
      </c>
      <c r="G32792" s="1">
        <v>42246</v>
      </c>
      <c r="H32792" s="3">
        <f t="shared" si="1025"/>
        <v>17</v>
      </c>
      <c r="I32792" s="2">
        <v>45392.722083333334</v>
      </c>
      <c r="J32792" s="3">
        <v>12.75</v>
      </c>
      <c r="K32792" s="3">
        <v>12.75</v>
      </c>
      <c r="L32792" s="3" t="s">
        <v>41</v>
      </c>
      <c r="M32792" s="3" t="s">
        <v>33</v>
      </c>
      <c r="N32792" t="s">
        <v>70</v>
      </c>
      <c r="O32792" t="s">
        <v>71</v>
      </c>
    </row>
    <row r="32793" spans="1:15" x14ac:dyDescent="0.3">
      <c r="A32793">
        <v>32792</v>
      </c>
      <c r="B32793">
        <v>14496</v>
      </c>
      <c r="C32793">
        <f>1/COUNTIF(B:B,pizza_sales[[#This Row],[order_id]])</f>
        <v>1</v>
      </c>
      <c r="D32793" s="3" t="s">
        <v>140</v>
      </c>
      <c r="E32793" s="3">
        <v>1</v>
      </c>
      <c r="F32793" s="3" t="str">
        <f t="shared" si="1024"/>
        <v>Sunday</v>
      </c>
      <c r="G32793" s="1">
        <v>42246</v>
      </c>
      <c r="H32793" s="3">
        <f t="shared" si="1025"/>
        <v>17</v>
      </c>
      <c r="I32793" s="2">
        <v>45392.728842592594</v>
      </c>
      <c r="J32793" s="3">
        <v>25.5</v>
      </c>
      <c r="K32793" s="3">
        <v>25.5</v>
      </c>
      <c r="L32793" s="3" t="s">
        <v>141</v>
      </c>
      <c r="M32793" s="3" t="s">
        <v>14</v>
      </c>
      <c r="N32793" t="s">
        <v>45</v>
      </c>
      <c r="O32793" t="s">
        <v>46</v>
      </c>
    </row>
    <row r="32794" spans="1:15" x14ac:dyDescent="0.3">
      <c r="A32794">
        <v>32793</v>
      </c>
      <c r="B32794">
        <v>14497</v>
      </c>
      <c r="C32794">
        <f>1/COUNTIF(B:B,pizza_sales[[#This Row],[order_id]])</f>
        <v>0.5</v>
      </c>
      <c r="D32794" s="3" t="s">
        <v>127</v>
      </c>
      <c r="E32794" s="3">
        <v>1</v>
      </c>
      <c r="F32794" s="3" t="str">
        <f t="shared" si="1024"/>
        <v>Sunday</v>
      </c>
      <c r="G32794" s="1">
        <v>42246</v>
      </c>
      <c r="H32794" s="3">
        <f t="shared" si="1025"/>
        <v>17</v>
      </c>
      <c r="I32794" s="2">
        <v>45392.74113425926</v>
      </c>
      <c r="J32794" s="3">
        <v>20.25</v>
      </c>
      <c r="K32794" s="3">
        <v>20.25</v>
      </c>
      <c r="L32794" s="3" t="s">
        <v>21</v>
      </c>
      <c r="M32794" s="3" t="s">
        <v>22</v>
      </c>
      <c r="N32794" t="s">
        <v>52</v>
      </c>
      <c r="O32794" t="s">
        <v>53</v>
      </c>
    </row>
    <row r="32795" spans="1:15" x14ac:dyDescent="0.3">
      <c r="A32795">
        <v>32794</v>
      </c>
      <c r="B32795">
        <v>14497</v>
      </c>
      <c r="C32795">
        <f>1/COUNTIF(B:B,pizza_sales[[#This Row],[order_id]])</f>
        <v>0.5</v>
      </c>
      <c r="D32795" s="3" t="s">
        <v>12</v>
      </c>
      <c r="E32795" s="3">
        <v>1</v>
      </c>
      <c r="F32795" s="3" t="str">
        <f t="shared" si="1024"/>
        <v>Sunday</v>
      </c>
      <c r="G32795" s="1">
        <v>42246</v>
      </c>
      <c r="H32795" s="3">
        <f t="shared" si="1025"/>
        <v>17</v>
      </c>
      <c r="I32795" s="2">
        <v>45392.74113425926</v>
      </c>
      <c r="J32795" s="3">
        <v>13.25</v>
      </c>
      <c r="K32795" s="3">
        <v>13.25</v>
      </c>
      <c r="L32795" s="3" t="s">
        <v>13</v>
      </c>
      <c r="M32795" s="3" t="s">
        <v>14</v>
      </c>
      <c r="N32795" t="s">
        <v>15</v>
      </c>
      <c r="O32795" t="s">
        <v>16</v>
      </c>
    </row>
    <row r="32796" spans="1:15" x14ac:dyDescent="0.3">
      <c r="A32796">
        <v>32795</v>
      </c>
      <c r="B32796">
        <v>14498</v>
      </c>
      <c r="C32796">
        <f>1/COUNTIF(B:B,pizza_sales[[#This Row],[order_id]])</f>
        <v>0.25</v>
      </c>
      <c r="D32796" s="3" t="s">
        <v>68</v>
      </c>
      <c r="E32796" s="3">
        <v>1</v>
      </c>
      <c r="F32796" s="3" t="str">
        <f t="shared" si="1024"/>
        <v>Sunday</v>
      </c>
      <c r="G32796" s="1">
        <v>42246</v>
      </c>
      <c r="H32796" s="3">
        <f t="shared" si="1025"/>
        <v>18</v>
      </c>
      <c r="I32796" s="2">
        <v>45392.75273148148</v>
      </c>
      <c r="J32796" s="3">
        <v>20.25</v>
      </c>
      <c r="K32796" s="3">
        <v>20.25</v>
      </c>
      <c r="L32796" s="3" t="s">
        <v>21</v>
      </c>
      <c r="M32796" s="3" t="s">
        <v>22</v>
      </c>
      <c r="N32796" t="s">
        <v>30</v>
      </c>
      <c r="O32796" t="s">
        <v>31</v>
      </c>
    </row>
    <row r="32797" spans="1:15" x14ac:dyDescent="0.3">
      <c r="A32797">
        <v>32796</v>
      </c>
      <c r="B32797">
        <v>14498</v>
      </c>
      <c r="C32797">
        <f>1/COUNTIF(B:B,pizza_sales[[#This Row],[order_id]])</f>
        <v>0.25</v>
      </c>
      <c r="D32797" s="3" t="s">
        <v>29</v>
      </c>
      <c r="E32797" s="3">
        <v>1</v>
      </c>
      <c r="F32797" s="3" t="str">
        <f t="shared" si="1024"/>
        <v>Sunday</v>
      </c>
      <c r="G32797" s="1">
        <v>42246</v>
      </c>
      <c r="H32797" s="3">
        <f t="shared" si="1025"/>
        <v>18</v>
      </c>
      <c r="I32797" s="2">
        <v>45392.75273148148</v>
      </c>
      <c r="J32797" s="3">
        <v>16</v>
      </c>
      <c r="K32797" s="3">
        <v>16</v>
      </c>
      <c r="L32797" s="3" t="s">
        <v>13</v>
      </c>
      <c r="M32797" s="3" t="s">
        <v>22</v>
      </c>
      <c r="N32797" t="s">
        <v>30</v>
      </c>
      <c r="O32797" t="s">
        <v>31</v>
      </c>
    </row>
    <row r="32798" spans="1:15" x14ac:dyDescent="0.3">
      <c r="A32798">
        <v>32797</v>
      </c>
      <c r="B32798">
        <v>14498</v>
      </c>
      <c r="C32798">
        <f>1/COUNTIF(B:B,pizza_sales[[#This Row],[order_id]])</f>
        <v>0.25</v>
      </c>
      <c r="D32798" s="3" t="s">
        <v>119</v>
      </c>
      <c r="E32798" s="3">
        <v>1</v>
      </c>
      <c r="F32798" s="3" t="str">
        <f t="shared" si="1024"/>
        <v>Sunday</v>
      </c>
      <c r="G32798" s="1">
        <v>42246</v>
      </c>
      <c r="H32798" s="3">
        <f t="shared" si="1025"/>
        <v>18</v>
      </c>
      <c r="I32798" s="2">
        <v>45392.75273148148</v>
      </c>
      <c r="J32798" s="3">
        <v>12.5</v>
      </c>
      <c r="K32798" s="3">
        <v>12.5</v>
      </c>
      <c r="L32798" s="3" t="s">
        <v>13</v>
      </c>
      <c r="M32798" s="3" t="s">
        <v>14</v>
      </c>
      <c r="N32798" t="s">
        <v>78</v>
      </c>
      <c r="O32798" t="s">
        <v>79</v>
      </c>
    </row>
    <row r="32799" spans="1:15" x14ac:dyDescent="0.3">
      <c r="A32799">
        <v>32798</v>
      </c>
      <c r="B32799">
        <v>14498</v>
      </c>
      <c r="C32799">
        <f>1/COUNTIF(B:B,pizza_sales[[#This Row],[order_id]])</f>
        <v>0.25</v>
      </c>
      <c r="D32799" s="3" t="s">
        <v>126</v>
      </c>
      <c r="E32799" s="3">
        <v>1</v>
      </c>
      <c r="F32799" s="3" t="str">
        <f t="shared" si="1024"/>
        <v>Sunday</v>
      </c>
      <c r="G32799" s="1">
        <v>42246</v>
      </c>
      <c r="H32799" s="3">
        <f t="shared" si="1025"/>
        <v>18</v>
      </c>
      <c r="I32799" s="2">
        <v>45392.75273148148</v>
      </c>
      <c r="J32799" s="3">
        <v>9.75</v>
      </c>
      <c r="K32799" s="3">
        <v>9.75</v>
      </c>
      <c r="L32799" s="3" t="s">
        <v>41</v>
      </c>
      <c r="M32799" s="3" t="s">
        <v>14</v>
      </c>
      <c r="N32799" t="s">
        <v>78</v>
      </c>
      <c r="O32799" t="s">
        <v>79</v>
      </c>
    </row>
    <row r="32800" spans="1:15" x14ac:dyDescent="0.3">
      <c r="A32800">
        <v>32799</v>
      </c>
      <c r="B32800">
        <v>14499</v>
      </c>
      <c r="C32800">
        <f>1/COUNTIF(B:B,pizza_sales[[#This Row],[order_id]])</f>
        <v>1</v>
      </c>
      <c r="D32800" s="3" t="s">
        <v>50</v>
      </c>
      <c r="E32800" s="3">
        <v>1</v>
      </c>
      <c r="F32800" s="3" t="str">
        <f t="shared" si="1024"/>
        <v>Sunday</v>
      </c>
      <c r="G32800" s="1">
        <v>42246</v>
      </c>
      <c r="H32800" s="3">
        <f t="shared" si="1025"/>
        <v>18</v>
      </c>
      <c r="I32800" s="2">
        <v>45392.756782407407</v>
      </c>
      <c r="J32800" s="3">
        <v>12</v>
      </c>
      <c r="K32800" s="3">
        <v>12</v>
      </c>
      <c r="L32800" s="3" t="s">
        <v>41</v>
      </c>
      <c r="M32800" s="3" t="s">
        <v>14</v>
      </c>
      <c r="N32800" t="s">
        <v>18</v>
      </c>
      <c r="O32800" t="s">
        <v>19</v>
      </c>
    </row>
    <row r="32801" spans="1:15" x14ac:dyDescent="0.3">
      <c r="A32801">
        <v>32800</v>
      </c>
      <c r="B32801">
        <v>14500</v>
      </c>
      <c r="C32801">
        <f>1/COUNTIF(B:B,pizza_sales[[#This Row],[order_id]])</f>
        <v>0.25</v>
      </c>
      <c r="D32801" s="3" t="s">
        <v>72</v>
      </c>
      <c r="E32801" s="3">
        <v>1</v>
      </c>
      <c r="F32801" s="3" t="str">
        <f t="shared" si="1024"/>
        <v>Sunday</v>
      </c>
      <c r="G32801" s="1">
        <v>42246</v>
      </c>
      <c r="H32801" s="3">
        <f t="shared" si="1025"/>
        <v>18</v>
      </c>
      <c r="I32801" s="2">
        <v>45392.762013888889</v>
      </c>
      <c r="J32801" s="3">
        <v>20.75</v>
      </c>
      <c r="K32801" s="3">
        <v>20.75</v>
      </c>
      <c r="L32801" s="3" t="s">
        <v>21</v>
      </c>
      <c r="M32801" s="3" t="s">
        <v>33</v>
      </c>
      <c r="N32801" t="s">
        <v>42</v>
      </c>
      <c r="O32801" t="s">
        <v>43</v>
      </c>
    </row>
    <row r="32802" spans="1:15" x14ac:dyDescent="0.3">
      <c r="A32802">
        <v>32801</v>
      </c>
      <c r="B32802">
        <v>14500</v>
      </c>
      <c r="C32802">
        <f>1/COUNTIF(B:B,pizza_sales[[#This Row],[order_id]])</f>
        <v>0.25</v>
      </c>
      <c r="D32802" s="3" t="s">
        <v>84</v>
      </c>
      <c r="E32802" s="3">
        <v>1</v>
      </c>
      <c r="F32802" s="3" t="str">
        <f t="shared" si="1024"/>
        <v>Sunday</v>
      </c>
      <c r="G32802" s="1">
        <v>42246</v>
      </c>
      <c r="H32802" s="3">
        <f t="shared" si="1025"/>
        <v>18</v>
      </c>
      <c r="I32802" s="2">
        <v>45392.762013888889</v>
      </c>
      <c r="J32802" s="3">
        <v>12</v>
      </c>
      <c r="K32802" s="3">
        <v>12</v>
      </c>
      <c r="L32802" s="3" t="s">
        <v>41</v>
      </c>
      <c r="M32802" s="3" t="s">
        <v>14</v>
      </c>
      <c r="N32802" t="s">
        <v>85</v>
      </c>
      <c r="O32802" t="s">
        <v>86</v>
      </c>
    </row>
    <row r="32803" spans="1:15" x14ac:dyDescent="0.3">
      <c r="A32803">
        <v>32802</v>
      </c>
      <c r="B32803">
        <v>14500</v>
      </c>
      <c r="C32803">
        <f>1/COUNTIF(B:B,pizza_sales[[#This Row],[order_id]])</f>
        <v>0.25</v>
      </c>
      <c r="D32803" s="3" t="s">
        <v>36</v>
      </c>
      <c r="E32803" s="3">
        <v>1</v>
      </c>
      <c r="F32803" s="3" t="str">
        <f t="shared" si="1024"/>
        <v>Sunday</v>
      </c>
      <c r="G32803" s="1">
        <v>42246</v>
      </c>
      <c r="H32803" s="3">
        <f t="shared" si="1025"/>
        <v>18</v>
      </c>
      <c r="I32803" s="2">
        <v>45392.762013888889</v>
      </c>
      <c r="J32803" s="3">
        <v>16.5</v>
      </c>
      <c r="K32803" s="3">
        <v>16.5</v>
      </c>
      <c r="L32803" s="3" t="s">
        <v>13</v>
      </c>
      <c r="M32803" s="3" t="s">
        <v>26</v>
      </c>
      <c r="N32803" t="s">
        <v>27</v>
      </c>
      <c r="O32803" t="s">
        <v>28</v>
      </c>
    </row>
    <row r="32804" spans="1:15" x14ac:dyDescent="0.3">
      <c r="A32804">
        <v>32803</v>
      </c>
      <c r="B32804">
        <v>14500</v>
      </c>
      <c r="C32804">
        <f>1/COUNTIF(B:B,pizza_sales[[#This Row],[order_id]])</f>
        <v>0.25</v>
      </c>
      <c r="D32804" s="3" t="s">
        <v>148</v>
      </c>
      <c r="E32804" s="3">
        <v>1</v>
      </c>
      <c r="F32804" s="3" t="str">
        <f t="shared" si="1024"/>
        <v>Sunday</v>
      </c>
      <c r="G32804" s="1">
        <v>42246</v>
      </c>
      <c r="H32804" s="3">
        <f t="shared" si="1025"/>
        <v>18</v>
      </c>
      <c r="I32804" s="2">
        <v>45392.762013888889</v>
      </c>
      <c r="J32804" s="3">
        <v>14.5</v>
      </c>
      <c r="K32804" s="3">
        <v>14.5</v>
      </c>
      <c r="L32804" s="3" t="s">
        <v>13</v>
      </c>
      <c r="M32804" s="3" t="s">
        <v>14</v>
      </c>
      <c r="N32804" t="s">
        <v>130</v>
      </c>
      <c r="O32804" t="s">
        <v>131</v>
      </c>
    </row>
    <row r="32805" spans="1:15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3" t="s">
        <v>134</v>
      </c>
      <c r="E32805" s="3">
        <v>1</v>
      </c>
      <c r="F32805" s="3" t="str">
        <f t="shared" si="1024"/>
        <v>Sunday</v>
      </c>
      <c r="G32805" s="1">
        <v>42246</v>
      </c>
      <c r="H32805" s="3">
        <f t="shared" si="1025"/>
        <v>18</v>
      </c>
      <c r="I32805" s="2">
        <v>45392.768206018518</v>
      </c>
      <c r="J32805" s="3">
        <v>16.75</v>
      </c>
      <c r="K32805" s="3">
        <v>16.75</v>
      </c>
      <c r="L32805" s="3" t="s">
        <v>13</v>
      </c>
      <c r="M32805" s="3" t="s">
        <v>33</v>
      </c>
      <c r="N32805" t="s">
        <v>124</v>
      </c>
      <c r="O32805" t="s">
        <v>125</v>
      </c>
    </row>
    <row r="32806" spans="1:15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3" t="s">
        <v>112</v>
      </c>
      <c r="E32806" s="3">
        <v>1</v>
      </c>
      <c r="F32806" s="3" t="str">
        <f t="shared" si="1024"/>
        <v>Sunday</v>
      </c>
      <c r="G32806" s="1">
        <v>42246</v>
      </c>
      <c r="H32806" s="3">
        <f t="shared" si="1025"/>
        <v>18</v>
      </c>
      <c r="I32806" s="2">
        <v>45392.768206018518</v>
      </c>
      <c r="J32806" s="3">
        <v>20.5</v>
      </c>
      <c r="K32806" s="3">
        <v>20.5</v>
      </c>
      <c r="L32806" s="3" t="s">
        <v>21</v>
      </c>
      <c r="M32806" s="3" t="s">
        <v>14</v>
      </c>
      <c r="N32806" t="s">
        <v>94</v>
      </c>
      <c r="O32806" t="s">
        <v>95</v>
      </c>
    </row>
    <row r="32807" spans="1:15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3" t="s">
        <v>113</v>
      </c>
      <c r="E32807" s="3">
        <v>1</v>
      </c>
      <c r="F32807" s="3" t="str">
        <f t="shared" si="1024"/>
        <v>Sunday</v>
      </c>
      <c r="G32807" s="1">
        <v>42246</v>
      </c>
      <c r="H32807" s="3">
        <f t="shared" si="1025"/>
        <v>18</v>
      </c>
      <c r="I32807" s="2">
        <v>45392.768206018518</v>
      </c>
      <c r="J32807" s="3">
        <v>20.25</v>
      </c>
      <c r="K32807" s="3">
        <v>20.25</v>
      </c>
      <c r="L32807" s="3" t="s">
        <v>21</v>
      </c>
      <c r="M32807" s="3" t="s">
        <v>26</v>
      </c>
      <c r="N32807" t="s">
        <v>114</v>
      </c>
      <c r="O32807" t="s">
        <v>115</v>
      </c>
    </row>
    <row r="32808" spans="1:15" x14ac:dyDescent="0.3">
      <c r="A32808">
        <v>32807</v>
      </c>
      <c r="B32808">
        <v>14502</v>
      </c>
      <c r="C32808">
        <f>1/COUNTIF(B:B,pizza_sales[[#This Row],[order_id]])</f>
        <v>0.5</v>
      </c>
      <c r="D32808" s="3" t="s">
        <v>90</v>
      </c>
      <c r="E32808" s="3">
        <v>1</v>
      </c>
      <c r="F32808" s="3" t="str">
        <f t="shared" si="1024"/>
        <v>Sunday</v>
      </c>
      <c r="G32808" s="1">
        <v>42246</v>
      </c>
      <c r="H32808" s="3">
        <f t="shared" si="1025"/>
        <v>18</v>
      </c>
      <c r="I32808" s="2">
        <v>45392.768530092595</v>
      </c>
      <c r="J32808" s="3">
        <v>17.950000762939453</v>
      </c>
      <c r="K32808" s="3">
        <v>17.950000762939453</v>
      </c>
      <c r="L32808" s="3" t="s">
        <v>21</v>
      </c>
      <c r="M32808" s="3" t="s">
        <v>22</v>
      </c>
      <c r="N32808" t="s">
        <v>91</v>
      </c>
      <c r="O32808" t="s">
        <v>92</v>
      </c>
    </row>
    <row r="32809" spans="1:15" x14ac:dyDescent="0.3">
      <c r="A32809">
        <v>32808</v>
      </c>
      <c r="B32809">
        <v>14502</v>
      </c>
      <c r="C32809">
        <f>1/COUNTIF(B:B,pizza_sales[[#This Row],[order_id]])</f>
        <v>0.5</v>
      </c>
      <c r="D32809" s="3" t="s">
        <v>47</v>
      </c>
      <c r="E32809" s="3">
        <v>1</v>
      </c>
      <c r="F32809" s="3" t="str">
        <f t="shared" si="1024"/>
        <v>Sunday</v>
      </c>
      <c r="G32809" s="1">
        <v>42246</v>
      </c>
      <c r="H32809" s="3">
        <f t="shared" si="1025"/>
        <v>18</v>
      </c>
      <c r="I32809" s="2">
        <v>45392.768530092595</v>
      </c>
      <c r="J32809" s="3">
        <v>12.5</v>
      </c>
      <c r="K32809" s="3">
        <v>12.5</v>
      </c>
      <c r="L32809" s="3" t="s">
        <v>41</v>
      </c>
      <c r="M32809" s="3" t="s">
        <v>26</v>
      </c>
      <c r="N32809" t="s">
        <v>48</v>
      </c>
      <c r="O32809" t="s">
        <v>49</v>
      </c>
    </row>
    <row r="32810" spans="1:15" x14ac:dyDescent="0.3">
      <c r="A32810">
        <v>32809</v>
      </c>
      <c r="B32810">
        <v>14503</v>
      </c>
      <c r="C32810">
        <f>1/COUNTIF(B:B,pizza_sales[[#This Row],[order_id]])</f>
        <v>1</v>
      </c>
      <c r="D32810" s="3" t="s">
        <v>68</v>
      </c>
      <c r="E32810" s="3">
        <v>1</v>
      </c>
      <c r="F32810" s="3" t="str">
        <f t="shared" si="1024"/>
        <v>Sunday</v>
      </c>
      <c r="G32810" s="1">
        <v>42246</v>
      </c>
      <c r="H32810" s="3">
        <f t="shared" si="1025"/>
        <v>18</v>
      </c>
      <c r="I32810" s="2">
        <v>45392.785798611112</v>
      </c>
      <c r="J32810" s="3">
        <v>20.25</v>
      </c>
      <c r="K32810" s="3">
        <v>20.25</v>
      </c>
      <c r="L32810" s="3" t="s">
        <v>21</v>
      </c>
      <c r="M32810" s="3" t="s">
        <v>22</v>
      </c>
      <c r="N32810" t="s">
        <v>30</v>
      </c>
      <c r="O32810" t="s">
        <v>31</v>
      </c>
    </row>
    <row r="32811" spans="1:15" x14ac:dyDescent="0.3">
      <c r="A32811">
        <v>32810</v>
      </c>
      <c r="B32811">
        <v>14504</v>
      </c>
      <c r="C32811">
        <f>1/COUNTIF(B:B,pizza_sales[[#This Row],[order_id]])</f>
        <v>1</v>
      </c>
      <c r="D32811" s="3" t="s">
        <v>145</v>
      </c>
      <c r="E32811" s="3">
        <v>1</v>
      </c>
      <c r="F32811" s="3" t="str">
        <f t="shared" si="1024"/>
        <v>Sunday</v>
      </c>
      <c r="G32811" s="1">
        <v>42246</v>
      </c>
      <c r="H32811" s="3">
        <f t="shared" si="1025"/>
        <v>18</v>
      </c>
      <c r="I32811" s="2">
        <v>45392.786076388889</v>
      </c>
      <c r="J32811" s="3">
        <v>16.5</v>
      </c>
      <c r="K32811" s="3">
        <v>16.5</v>
      </c>
      <c r="L32811" s="3" t="s">
        <v>13</v>
      </c>
      <c r="M32811" s="3" t="s">
        <v>26</v>
      </c>
      <c r="N32811" t="s">
        <v>38</v>
      </c>
      <c r="O32811" t="s">
        <v>39</v>
      </c>
    </row>
    <row r="32812" spans="1:15" x14ac:dyDescent="0.3">
      <c r="A32812">
        <v>32811</v>
      </c>
      <c r="B32812">
        <v>14505</v>
      </c>
      <c r="C32812">
        <f>1/COUNTIF(B:B,pizza_sales[[#This Row],[order_id]])</f>
        <v>0.25</v>
      </c>
      <c r="D32812" s="3" t="s">
        <v>112</v>
      </c>
      <c r="E32812" s="3">
        <v>1</v>
      </c>
      <c r="F32812" s="3" t="str">
        <f t="shared" si="1024"/>
        <v>Sunday</v>
      </c>
      <c r="G32812" s="1">
        <v>42246</v>
      </c>
      <c r="H32812" s="3">
        <f t="shared" si="1025"/>
        <v>19</v>
      </c>
      <c r="I32812" s="2">
        <v>45392.794548611113</v>
      </c>
      <c r="J32812" s="3">
        <v>20.5</v>
      </c>
      <c r="K32812" s="3">
        <v>20.5</v>
      </c>
      <c r="L32812" s="3" t="s">
        <v>21</v>
      </c>
      <c r="M32812" s="3" t="s">
        <v>14</v>
      </c>
      <c r="N32812" t="s">
        <v>94</v>
      </c>
      <c r="O32812" t="s">
        <v>95</v>
      </c>
    </row>
    <row r="32813" spans="1:15" x14ac:dyDescent="0.3">
      <c r="A32813">
        <v>32812</v>
      </c>
      <c r="B32813">
        <v>14505</v>
      </c>
      <c r="C32813">
        <f>1/COUNTIF(B:B,pizza_sales[[#This Row],[order_id]])</f>
        <v>0.25</v>
      </c>
      <c r="D32813" s="3" t="s">
        <v>151</v>
      </c>
      <c r="E32813" s="3">
        <v>1</v>
      </c>
      <c r="F32813" s="3" t="str">
        <f t="shared" si="1024"/>
        <v>Sunday</v>
      </c>
      <c r="G32813" s="1">
        <v>42246</v>
      </c>
      <c r="H32813" s="3">
        <f t="shared" si="1025"/>
        <v>19</v>
      </c>
      <c r="I32813" s="2">
        <v>45392.794548611113</v>
      </c>
      <c r="J32813" s="3">
        <v>12.75</v>
      </c>
      <c r="K32813" s="3">
        <v>12.75</v>
      </c>
      <c r="L32813" s="3" t="s">
        <v>41</v>
      </c>
      <c r="M32813" s="3" t="s">
        <v>33</v>
      </c>
      <c r="N32813" t="s">
        <v>34</v>
      </c>
      <c r="O32813" t="s">
        <v>35</v>
      </c>
    </row>
    <row r="32814" spans="1:15" x14ac:dyDescent="0.3">
      <c r="A32814">
        <v>32813</v>
      </c>
      <c r="B32814">
        <v>14505</v>
      </c>
      <c r="C32814">
        <f>1/COUNTIF(B:B,pizza_sales[[#This Row],[order_id]])</f>
        <v>0.25</v>
      </c>
      <c r="D32814" s="3" t="s">
        <v>154</v>
      </c>
      <c r="E32814" s="3">
        <v>1</v>
      </c>
      <c r="F32814" s="3" t="str">
        <f t="shared" si="1024"/>
        <v>Sunday</v>
      </c>
      <c r="G32814" s="1">
        <v>42246</v>
      </c>
      <c r="H32814" s="3">
        <f t="shared" si="1025"/>
        <v>19</v>
      </c>
      <c r="I32814" s="2">
        <v>45392.794548611113</v>
      </c>
      <c r="J32814" s="3">
        <v>16</v>
      </c>
      <c r="K32814" s="3">
        <v>16</v>
      </c>
      <c r="L32814" s="3" t="s">
        <v>13</v>
      </c>
      <c r="M32814" s="3" t="s">
        <v>22</v>
      </c>
      <c r="N32814" t="s">
        <v>66</v>
      </c>
      <c r="O32814" t="s">
        <v>67</v>
      </c>
    </row>
    <row r="32815" spans="1:15" x14ac:dyDescent="0.3">
      <c r="A32815">
        <v>32814</v>
      </c>
      <c r="B32815">
        <v>14505</v>
      </c>
      <c r="C32815">
        <f>1/COUNTIF(B:B,pizza_sales[[#This Row],[order_id]])</f>
        <v>0.25</v>
      </c>
      <c r="D32815" s="3" t="s">
        <v>65</v>
      </c>
      <c r="E32815" s="3">
        <v>1</v>
      </c>
      <c r="F32815" s="3" t="str">
        <f t="shared" si="1024"/>
        <v>Sunday</v>
      </c>
      <c r="G32815" s="1">
        <v>42246</v>
      </c>
      <c r="H32815" s="3">
        <f t="shared" si="1025"/>
        <v>19</v>
      </c>
      <c r="I32815" s="2">
        <v>45392.794548611113</v>
      </c>
      <c r="J32815" s="3">
        <v>12</v>
      </c>
      <c r="K32815" s="3">
        <v>12</v>
      </c>
      <c r="L32815" s="3" t="s">
        <v>41</v>
      </c>
      <c r="M32815" s="3" t="s">
        <v>22</v>
      </c>
      <c r="N32815" t="s">
        <v>66</v>
      </c>
      <c r="O32815" t="s">
        <v>67</v>
      </c>
    </row>
    <row r="32816" spans="1:15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3" t="s">
        <v>118</v>
      </c>
      <c r="E32816" s="3">
        <v>1</v>
      </c>
      <c r="F32816" s="3" t="str">
        <f t="shared" si="1024"/>
        <v>Sunday</v>
      </c>
      <c r="G32816" s="1">
        <v>42246</v>
      </c>
      <c r="H32816" s="3">
        <f t="shared" si="1025"/>
        <v>19</v>
      </c>
      <c r="I32816" s="2">
        <v>45392.800925925927</v>
      </c>
      <c r="J32816" s="3">
        <v>16.75</v>
      </c>
      <c r="K32816" s="3">
        <v>16.75</v>
      </c>
      <c r="L32816" s="3" t="s">
        <v>13</v>
      </c>
      <c r="M32816" s="3" t="s">
        <v>33</v>
      </c>
      <c r="N32816" t="s">
        <v>42</v>
      </c>
      <c r="O32816" t="s">
        <v>43</v>
      </c>
    </row>
    <row r="32817" spans="1:15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3" t="s">
        <v>128</v>
      </c>
      <c r="E32817" s="3">
        <v>1</v>
      </c>
      <c r="F32817" s="3" t="str">
        <f t="shared" si="1024"/>
        <v>Sunday</v>
      </c>
      <c r="G32817" s="1">
        <v>42246</v>
      </c>
      <c r="H32817" s="3">
        <f t="shared" si="1025"/>
        <v>19</v>
      </c>
      <c r="I32817" s="2">
        <v>45392.800925925927</v>
      </c>
      <c r="J32817" s="3">
        <v>16</v>
      </c>
      <c r="K32817" s="3">
        <v>16</v>
      </c>
      <c r="L32817" s="3" t="s">
        <v>13</v>
      </c>
      <c r="M32817" s="3" t="s">
        <v>22</v>
      </c>
      <c r="N32817" t="s">
        <v>52</v>
      </c>
      <c r="O32817" t="s">
        <v>53</v>
      </c>
    </row>
    <row r="32818" spans="1:15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3" t="s">
        <v>157</v>
      </c>
      <c r="E32818" s="3">
        <v>1</v>
      </c>
      <c r="F32818" s="3" t="str">
        <f t="shared" si="1024"/>
        <v>Sunday</v>
      </c>
      <c r="G32818" s="1">
        <v>42246</v>
      </c>
      <c r="H32818" s="3">
        <f t="shared" si="1025"/>
        <v>19</v>
      </c>
      <c r="I32818" s="2">
        <v>45392.800925925927</v>
      </c>
      <c r="J32818" s="3">
        <v>12</v>
      </c>
      <c r="K32818" s="3">
        <v>12</v>
      </c>
      <c r="L32818" s="3" t="s">
        <v>41</v>
      </c>
      <c r="M32818" s="3" t="s">
        <v>22</v>
      </c>
      <c r="N32818" t="s">
        <v>110</v>
      </c>
      <c r="O32818" t="s">
        <v>111</v>
      </c>
    </row>
    <row r="32819" spans="1:15" x14ac:dyDescent="0.3">
      <c r="A32819">
        <v>32818</v>
      </c>
      <c r="B32819">
        <v>14507</v>
      </c>
      <c r="C32819">
        <f>1/COUNTIF(B:B,pizza_sales[[#This Row],[order_id]])</f>
        <v>1</v>
      </c>
      <c r="D32819" s="3" t="s">
        <v>121</v>
      </c>
      <c r="E32819" s="3">
        <v>1</v>
      </c>
      <c r="F32819" s="3" t="str">
        <f t="shared" si="1024"/>
        <v>Sunday</v>
      </c>
      <c r="G32819" s="1">
        <v>42246</v>
      </c>
      <c r="H32819" s="3">
        <f t="shared" si="1025"/>
        <v>19</v>
      </c>
      <c r="I32819" s="2">
        <v>45392.804942129631</v>
      </c>
      <c r="J32819" s="3">
        <v>16.25</v>
      </c>
      <c r="K32819" s="3">
        <v>16.25</v>
      </c>
      <c r="L32819" s="3" t="s">
        <v>13</v>
      </c>
      <c r="M32819" s="3" t="s">
        <v>26</v>
      </c>
      <c r="N32819" t="s">
        <v>114</v>
      </c>
      <c r="O32819" t="s">
        <v>115</v>
      </c>
    </row>
    <row r="32820" spans="1:15" x14ac:dyDescent="0.3">
      <c r="A32820">
        <v>32819</v>
      </c>
      <c r="B32820">
        <v>14508</v>
      </c>
      <c r="C32820">
        <f>1/COUNTIF(B:B,pizza_sales[[#This Row],[order_id]])</f>
        <v>1</v>
      </c>
      <c r="D32820" s="3" t="s">
        <v>159</v>
      </c>
      <c r="E32820" s="3">
        <v>1</v>
      </c>
      <c r="F32820" s="3" t="str">
        <f t="shared" si="1024"/>
        <v>Sunday</v>
      </c>
      <c r="G32820" s="1">
        <v>42246</v>
      </c>
      <c r="H32820" s="3">
        <f t="shared" si="1025"/>
        <v>19</v>
      </c>
      <c r="I32820" s="2">
        <v>45392.810752314814</v>
      </c>
      <c r="J32820" s="3">
        <v>16.75</v>
      </c>
      <c r="K32820" s="3">
        <v>16.75</v>
      </c>
      <c r="L32820" s="3" t="s">
        <v>13</v>
      </c>
      <c r="M32820" s="3" t="s">
        <v>22</v>
      </c>
      <c r="N32820" t="s">
        <v>101</v>
      </c>
      <c r="O32820" t="s">
        <v>102</v>
      </c>
    </row>
    <row r="32821" spans="1:15" x14ac:dyDescent="0.3">
      <c r="A32821">
        <v>32820</v>
      </c>
      <c r="B32821">
        <v>14509</v>
      </c>
      <c r="C32821">
        <f>1/COUNTIF(B:B,pizza_sales[[#This Row],[order_id]])</f>
        <v>0.5</v>
      </c>
      <c r="D32821" s="3" t="s">
        <v>57</v>
      </c>
      <c r="E32821" s="3">
        <v>1</v>
      </c>
      <c r="F32821" s="3" t="str">
        <f t="shared" si="1024"/>
        <v>Sunday</v>
      </c>
      <c r="G32821" s="1">
        <v>42246</v>
      </c>
      <c r="H32821" s="3">
        <f t="shared" si="1025"/>
        <v>19</v>
      </c>
      <c r="I32821" s="2">
        <v>45392.816759259258</v>
      </c>
      <c r="J32821" s="3">
        <v>12.5</v>
      </c>
      <c r="K32821" s="3">
        <v>12.5</v>
      </c>
      <c r="L32821" s="3" t="s">
        <v>41</v>
      </c>
      <c r="M32821" s="3" t="s">
        <v>26</v>
      </c>
      <c r="N32821" t="s">
        <v>27</v>
      </c>
      <c r="O32821" t="s">
        <v>28</v>
      </c>
    </row>
    <row r="32822" spans="1:15" x14ac:dyDescent="0.3">
      <c r="A32822">
        <v>32821</v>
      </c>
      <c r="B32822">
        <v>14509</v>
      </c>
      <c r="C32822">
        <f>1/COUNTIF(B:B,pizza_sales[[#This Row],[order_id]])</f>
        <v>0.5</v>
      </c>
      <c r="D32822" s="3" t="s">
        <v>112</v>
      </c>
      <c r="E32822" s="3">
        <v>1</v>
      </c>
      <c r="F32822" s="3" t="str">
        <f t="shared" si="1024"/>
        <v>Sunday</v>
      </c>
      <c r="G32822" s="1">
        <v>42246</v>
      </c>
      <c r="H32822" s="3">
        <f t="shared" si="1025"/>
        <v>19</v>
      </c>
      <c r="I32822" s="2">
        <v>45392.816759259258</v>
      </c>
      <c r="J32822" s="3">
        <v>20.5</v>
      </c>
      <c r="K32822" s="3">
        <v>20.5</v>
      </c>
      <c r="L32822" s="3" t="s">
        <v>21</v>
      </c>
      <c r="M32822" s="3" t="s">
        <v>14</v>
      </c>
      <c r="N32822" t="s">
        <v>94</v>
      </c>
      <c r="O32822" t="s">
        <v>95</v>
      </c>
    </row>
    <row r="32823" spans="1:15" x14ac:dyDescent="0.3">
      <c r="A32823">
        <v>32822</v>
      </c>
      <c r="B32823">
        <v>14510</v>
      </c>
      <c r="C32823">
        <f>1/COUNTIF(B:B,pizza_sales[[#This Row],[order_id]])</f>
        <v>0.25</v>
      </c>
      <c r="D32823" s="3" t="s">
        <v>36</v>
      </c>
      <c r="E32823" s="3">
        <v>1</v>
      </c>
      <c r="F32823" s="3" t="str">
        <f t="shared" si="1024"/>
        <v>Sunday</v>
      </c>
      <c r="G32823" s="1">
        <v>42246</v>
      </c>
      <c r="H32823" s="3">
        <f t="shared" si="1025"/>
        <v>19</v>
      </c>
      <c r="I32823" s="2">
        <v>45392.832488425927</v>
      </c>
      <c r="J32823" s="3">
        <v>16.5</v>
      </c>
      <c r="K32823" s="3">
        <v>16.5</v>
      </c>
      <c r="L32823" s="3" t="s">
        <v>13</v>
      </c>
      <c r="M32823" s="3" t="s">
        <v>26</v>
      </c>
      <c r="N32823" t="s">
        <v>27</v>
      </c>
      <c r="O32823" t="s">
        <v>28</v>
      </c>
    </row>
    <row r="32824" spans="1:15" x14ac:dyDescent="0.3">
      <c r="A32824">
        <v>32823</v>
      </c>
      <c r="B32824">
        <v>14510</v>
      </c>
      <c r="C32824">
        <f>1/COUNTIF(B:B,pizza_sales[[#This Row],[order_id]])</f>
        <v>0.25</v>
      </c>
      <c r="D32824" s="3" t="s">
        <v>146</v>
      </c>
      <c r="E32824" s="3">
        <v>1</v>
      </c>
      <c r="F32824" s="3" t="str">
        <f t="shared" si="1024"/>
        <v>Sunday</v>
      </c>
      <c r="G32824" s="1">
        <v>42246</v>
      </c>
      <c r="H32824" s="3">
        <f t="shared" si="1025"/>
        <v>19</v>
      </c>
      <c r="I32824" s="2">
        <v>45392.832488425927</v>
      </c>
      <c r="J32824" s="3">
        <v>20.25</v>
      </c>
      <c r="K32824" s="3">
        <v>20.25</v>
      </c>
      <c r="L32824" s="3" t="s">
        <v>21</v>
      </c>
      <c r="M32824" s="3" t="s">
        <v>22</v>
      </c>
      <c r="N32824" t="s">
        <v>104</v>
      </c>
      <c r="O32824" t="s">
        <v>105</v>
      </c>
    </row>
    <row r="32825" spans="1:15" x14ac:dyDescent="0.3">
      <c r="A32825">
        <v>32824</v>
      </c>
      <c r="B32825">
        <v>14510</v>
      </c>
      <c r="C32825">
        <f>1/COUNTIF(B:B,pizza_sales[[#This Row],[order_id]])</f>
        <v>0.25</v>
      </c>
      <c r="D32825" s="3" t="s">
        <v>112</v>
      </c>
      <c r="E32825" s="3">
        <v>1</v>
      </c>
      <c r="F32825" s="3" t="str">
        <f t="shared" si="1024"/>
        <v>Sunday</v>
      </c>
      <c r="G32825" s="1">
        <v>42246</v>
      </c>
      <c r="H32825" s="3">
        <f t="shared" si="1025"/>
        <v>19</v>
      </c>
      <c r="I32825" s="2">
        <v>45392.832488425927</v>
      </c>
      <c r="J32825" s="3">
        <v>20.5</v>
      </c>
      <c r="K32825" s="3">
        <v>20.5</v>
      </c>
      <c r="L32825" s="3" t="s">
        <v>21</v>
      </c>
      <c r="M32825" s="3" t="s">
        <v>14</v>
      </c>
      <c r="N32825" t="s">
        <v>94</v>
      </c>
      <c r="O32825" t="s">
        <v>95</v>
      </c>
    </row>
    <row r="32826" spans="1:15" x14ac:dyDescent="0.3">
      <c r="A32826">
        <v>32825</v>
      </c>
      <c r="B32826">
        <v>14510</v>
      </c>
      <c r="C32826">
        <f>1/COUNTIF(B:B,pizza_sales[[#This Row],[order_id]])</f>
        <v>0.25</v>
      </c>
      <c r="D32826" s="3" t="s">
        <v>172</v>
      </c>
      <c r="E32826" s="3">
        <v>1</v>
      </c>
      <c r="F32826" s="3" t="str">
        <f t="shared" si="1024"/>
        <v>Sunday</v>
      </c>
      <c r="G32826" s="1">
        <v>42246</v>
      </c>
      <c r="H32826" s="3">
        <f t="shared" si="1025"/>
        <v>19</v>
      </c>
      <c r="I32826" s="2">
        <v>45392.832488425927</v>
      </c>
      <c r="J32826" s="3">
        <v>12.5</v>
      </c>
      <c r="K32826" s="3">
        <v>12.5</v>
      </c>
      <c r="L32826" s="3" t="s">
        <v>41</v>
      </c>
      <c r="M32826" s="3" t="s">
        <v>26</v>
      </c>
      <c r="N32826" t="s">
        <v>88</v>
      </c>
      <c r="O32826" t="s">
        <v>89</v>
      </c>
    </row>
    <row r="32827" spans="1:15" x14ac:dyDescent="0.3">
      <c r="A32827">
        <v>32826</v>
      </c>
      <c r="B32827">
        <v>14511</v>
      </c>
      <c r="C32827">
        <f>1/COUNTIF(B:B,pizza_sales[[#This Row],[order_id]])</f>
        <v>1</v>
      </c>
      <c r="D32827" s="3" t="s">
        <v>134</v>
      </c>
      <c r="E32827" s="3">
        <v>1</v>
      </c>
      <c r="F32827" s="3" t="str">
        <f t="shared" si="1024"/>
        <v>Sunday</v>
      </c>
      <c r="G32827" s="1">
        <v>42246</v>
      </c>
      <c r="H32827" s="3">
        <f t="shared" si="1025"/>
        <v>20</v>
      </c>
      <c r="I32827" s="2">
        <v>45392.8518287037</v>
      </c>
      <c r="J32827" s="3">
        <v>16.75</v>
      </c>
      <c r="K32827" s="3">
        <v>16.75</v>
      </c>
      <c r="L32827" s="3" t="s">
        <v>13</v>
      </c>
      <c r="M32827" s="3" t="s">
        <v>33</v>
      </c>
      <c r="N32827" t="s">
        <v>124</v>
      </c>
      <c r="O32827" t="s">
        <v>125</v>
      </c>
    </row>
    <row r="32828" spans="1:15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3" t="s">
        <v>143</v>
      </c>
      <c r="E32828" s="3">
        <v>1</v>
      </c>
      <c r="F32828" s="3" t="str">
        <f t="shared" si="1024"/>
        <v>Sunday</v>
      </c>
      <c r="G32828" s="1">
        <v>42246</v>
      </c>
      <c r="H32828" s="3">
        <f t="shared" si="1025"/>
        <v>20</v>
      </c>
      <c r="I32828" s="2">
        <v>45392.86509259259</v>
      </c>
      <c r="J32828" s="3">
        <v>11</v>
      </c>
      <c r="K32828" s="3">
        <v>11</v>
      </c>
      <c r="L32828" s="3" t="s">
        <v>41</v>
      </c>
      <c r="M32828" s="3" t="s">
        <v>14</v>
      </c>
      <c r="N32828" t="s">
        <v>130</v>
      </c>
      <c r="O32828" t="s">
        <v>131</v>
      </c>
    </row>
    <row r="32829" spans="1:15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3" t="s">
        <v>126</v>
      </c>
      <c r="E32829" s="3">
        <v>1</v>
      </c>
      <c r="F32829" s="3" t="str">
        <f t="shared" si="1024"/>
        <v>Sunday</v>
      </c>
      <c r="G32829" s="1">
        <v>42246</v>
      </c>
      <c r="H32829" s="3">
        <f t="shared" si="1025"/>
        <v>20</v>
      </c>
      <c r="I32829" s="2">
        <v>45392.86509259259</v>
      </c>
      <c r="J32829" s="3">
        <v>9.75</v>
      </c>
      <c r="K32829" s="3">
        <v>9.75</v>
      </c>
      <c r="L32829" s="3" t="s">
        <v>41</v>
      </c>
      <c r="M32829" s="3" t="s">
        <v>14</v>
      </c>
      <c r="N32829" t="s">
        <v>78</v>
      </c>
      <c r="O32829" t="s">
        <v>79</v>
      </c>
    </row>
    <row r="32830" spans="1:15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3" t="s">
        <v>117</v>
      </c>
      <c r="E32830" s="3">
        <v>1</v>
      </c>
      <c r="F32830" s="3" t="str">
        <f t="shared" si="1024"/>
        <v>Sunday</v>
      </c>
      <c r="G32830" s="1">
        <v>42246</v>
      </c>
      <c r="H32830" s="3">
        <f t="shared" si="1025"/>
        <v>20</v>
      </c>
      <c r="I32830" s="2">
        <v>45392.86509259259</v>
      </c>
      <c r="J32830" s="3">
        <v>12.75</v>
      </c>
      <c r="K32830" s="3">
        <v>12.75</v>
      </c>
      <c r="L32830" s="3" t="s">
        <v>41</v>
      </c>
      <c r="M32830" s="3" t="s">
        <v>33</v>
      </c>
      <c r="N32830" t="s">
        <v>70</v>
      </c>
      <c r="O32830" t="s">
        <v>71</v>
      </c>
    </row>
    <row r="32831" spans="1:15" x14ac:dyDescent="0.3">
      <c r="A32831">
        <v>32830</v>
      </c>
      <c r="B32831">
        <v>14513</v>
      </c>
      <c r="C32831">
        <f>1/COUNTIF(B:B,pizza_sales[[#This Row],[order_id]])</f>
        <v>0.25</v>
      </c>
      <c r="D32831" s="3" t="s">
        <v>84</v>
      </c>
      <c r="E32831" s="3">
        <v>1</v>
      </c>
      <c r="F32831" s="3" t="str">
        <f t="shared" si="1024"/>
        <v>Sunday</v>
      </c>
      <c r="G32831" s="1">
        <v>42246</v>
      </c>
      <c r="H32831" s="3">
        <f t="shared" si="1025"/>
        <v>21</v>
      </c>
      <c r="I32831" s="2">
        <v>45392.903738425928</v>
      </c>
      <c r="J32831" s="3">
        <v>12</v>
      </c>
      <c r="K32831" s="3">
        <v>12</v>
      </c>
      <c r="L32831" s="3" t="s">
        <v>41</v>
      </c>
      <c r="M32831" s="3" t="s">
        <v>14</v>
      </c>
      <c r="N32831" t="s">
        <v>85</v>
      </c>
      <c r="O32831" t="s">
        <v>86</v>
      </c>
    </row>
    <row r="32832" spans="1:15" x14ac:dyDescent="0.3">
      <c r="A32832">
        <v>32831</v>
      </c>
      <c r="B32832">
        <v>14513</v>
      </c>
      <c r="C32832">
        <f>1/COUNTIF(B:B,pizza_sales[[#This Row],[order_id]])</f>
        <v>0.25</v>
      </c>
      <c r="D32832" s="3" t="s">
        <v>58</v>
      </c>
      <c r="E32832" s="3">
        <v>1</v>
      </c>
      <c r="F32832" s="3" t="str">
        <f t="shared" si="1024"/>
        <v>Sunday</v>
      </c>
      <c r="G32832" s="1">
        <v>42246</v>
      </c>
      <c r="H32832" s="3">
        <f t="shared" si="1025"/>
        <v>21</v>
      </c>
      <c r="I32832" s="2">
        <v>45392.903738425928</v>
      </c>
      <c r="J32832" s="3">
        <v>12</v>
      </c>
      <c r="K32832" s="3">
        <v>12</v>
      </c>
      <c r="L32832" s="3" t="s">
        <v>41</v>
      </c>
      <c r="M32832" s="3" t="s">
        <v>22</v>
      </c>
      <c r="N32832" t="s">
        <v>30</v>
      </c>
      <c r="O32832" t="s">
        <v>31</v>
      </c>
    </row>
    <row r="32833" spans="1:15" x14ac:dyDescent="0.3">
      <c r="A32833">
        <v>32832</v>
      </c>
      <c r="B32833">
        <v>14513</v>
      </c>
      <c r="C32833">
        <f>1/COUNTIF(B:B,pizza_sales[[#This Row],[order_id]])</f>
        <v>0.25</v>
      </c>
      <c r="D32833" s="3" t="s">
        <v>77</v>
      </c>
      <c r="E32833" s="3">
        <v>1</v>
      </c>
      <c r="F32833" s="3" t="str">
        <f t="shared" si="1024"/>
        <v>Sunday</v>
      </c>
      <c r="G32833" s="1">
        <v>42246</v>
      </c>
      <c r="H32833" s="3">
        <f t="shared" si="1025"/>
        <v>21</v>
      </c>
      <c r="I32833" s="2">
        <v>45392.903738425928</v>
      </c>
      <c r="J32833" s="3">
        <v>15.25</v>
      </c>
      <c r="K32833" s="3">
        <v>15.25</v>
      </c>
      <c r="L32833" s="3" t="s">
        <v>21</v>
      </c>
      <c r="M32833" s="3" t="s">
        <v>14</v>
      </c>
      <c r="N32833" t="s">
        <v>78</v>
      </c>
      <c r="O32833" t="s">
        <v>79</v>
      </c>
    </row>
    <row r="32834" spans="1:15" x14ac:dyDescent="0.3">
      <c r="A32834">
        <v>32833</v>
      </c>
      <c r="B32834">
        <v>14513</v>
      </c>
      <c r="C32834">
        <f>1/COUNTIF(B:B,pizza_sales[[#This Row],[order_id]])</f>
        <v>0.25</v>
      </c>
      <c r="D32834" s="3" t="s">
        <v>133</v>
      </c>
      <c r="E32834" s="3">
        <v>1</v>
      </c>
      <c r="F32834" s="3" t="str">
        <f t="shared" ref="F32834:F32897" si="1026">TEXT(G:G,"dddd")</f>
        <v>Sunday</v>
      </c>
      <c r="G32834" s="1">
        <v>42246</v>
      </c>
      <c r="H32834" s="3">
        <f t="shared" ref="H32834:H32897" si="1027">HOUR(I:I)</f>
        <v>21</v>
      </c>
      <c r="I32834" s="2">
        <v>45392.903738425928</v>
      </c>
      <c r="J32834" s="3">
        <v>16.5</v>
      </c>
      <c r="K32834" s="3">
        <v>16.5</v>
      </c>
      <c r="L32834" s="3" t="s">
        <v>13</v>
      </c>
      <c r="M32834" s="3" t="s">
        <v>26</v>
      </c>
      <c r="N32834" t="s">
        <v>107</v>
      </c>
      <c r="O32834" t="s">
        <v>108</v>
      </c>
    </row>
    <row r="32835" spans="1:15" x14ac:dyDescent="0.3">
      <c r="A32835">
        <v>32834</v>
      </c>
      <c r="B32835">
        <v>14514</v>
      </c>
      <c r="C32835">
        <f>1/COUNTIF(B:B,pizza_sales[[#This Row],[order_id]])</f>
        <v>0.5</v>
      </c>
      <c r="D32835" s="3" t="s">
        <v>72</v>
      </c>
      <c r="E32835" s="3">
        <v>1</v>
      </c>
      <c r="F32835" s="3" t="str">
        <f t="shared" si="1026"/>
        <v>Sunday</v>
      </c>
      <c r="G32835" s="1">
        <v>42246</v>
      </c>
      <c r="H32835" s="3">
        <f t="shared" si="1027"/>
        <v>22</v>
      </c>
      <c r="I32835" s="2">
        <v>45392.918171296296</v>
      </c>
      <c r="J32835" s="3">
        <v>20.75</v>
      </c>
      <c r="K32835" s="3">
        <v>20.75</v>
      </c>
      <c r="L32835" s="3" t="s">
        <v>21</v>
      </c>
      <c r="M32835" s="3" t="s">
        <v>33</v>
      </c>
      <c r="N32835" t="s">
        <v>42</v>
      </c>
      <c r="O32835" t="s">
        <v>43</v>
      </c>
    </row>
    <row r="32836" spans="1:15" x14ac:dyDescent="0.3">
      <c r="A32836">
        <v>32835</v>
      </c>
      <c r="B32836">
        <v>14514</v>
      </c>
      <c r="C32836">
        <f>1/COUNTIF(B:B,pizza_sales[[#This Row],[order_id]])</f>
        <v>0.5</v>
      </c>
      <c r="D32836" s="3" t="s">
        <v>118</v>
      </c>
      <c r="E32836" s="3">
        <v>1</v>
      </c>
      <c r="F32836" s="3" t="str">
        <f t="shared" si="1026"/>
        <v>Sunday</v>
      </c>
      <c r="G32836" s="1">
        <v>42246</v>
      </c>
      <c r="H32836" s="3">
        <f t="shared" si="1027"/>
        <v>22</v>
      </c>
      <c r="I32836" s="2">
        <v>45392.918171296296</v>
      </c>
      <c r="J32836" s="3">
        <v>16.75</v>
      </c>
      <c r="K32836" s="3">
        <v>16.75</v>
      </c>
      <c r="L32836" s="3" t="s">
        <v>13</v>
      </c>
      <c r="M32836" s="3" t="s">
        <v>33</v>
      </c>
      <c r="N32836" t="s">
        <v>42</v>
      </c>
      <c r="O32836" t="s">
        <v>43</v>
      </c>
    </row>
    <row r="32837" spans="1:15" x14ac:dyDescent="0.3">
      <c r="A32837">
        <v>32836</v>
      </c>
      <c r="B32837">
        <v>14515</v>
      </c>
      <c r="C32837">
        <f>1/COUNTIF(B:B,pizza_sales[[#This Row],[order_id]])</f>
        <v>1</v>
      </c>
      <c r="D32837" s="3" t="s">
        <v>93</v>
      </c>
      <c r="E32837" s="3">
        <v>1</v>
      </c>
      <c r="F32837" s="3" t="str">
        <f t="shared" si="1026"/>
        <v>Monday</v>
      </c>
      <c r="G32837" s="1">
        <v>42247</v>
      </c>
      <c r="H32837" s="3">
        <f t="shared" si="1027"/>
        <v>11</v>
      </c>
      <c r="I32837" s="2">
        <v>45392.469305555554</v>
      </c>
      <c r="J32837" s="3">
        <v>12</v>
      </c>
      <c r="K32837" s="3">
        <v>12</v>
      </c>
      <c r="L32837" s="3" t="s">
        <v>41</v>
      </c>
      <c r="M32837" s="3" t="s">
        <v>14</v>
      </c>
      <c r="N32837" t="s">
        <v>94</v>
      </c>
      <c r="O32837" t="s">
        <v>95</v>
      </c>
    </row>
    <row r="32838" spans="1:15" x14ac:dyDescent="0.3">
      <c r="A32838">
        <v>32837</v>
      </c>
      <c r="B32838">
        <v>14516</v>
      </c>
      <c r="C32838">
        <f>1/COUNTIF(B:B,pizza_sales[[#This Row],[order_id]])</f>
        <v>0.25</v>
      </c>
      <c r="D32838" s="3" t="s">
        <v>143</v>
      </c>
      <c r="E32838" s="3">
        <v>1</v>
      </c>
      <c r="F32838" s="3" t="str">
        <f t="shared" si="1026"/>
        <v>Monday</v>
      </c>
      <c r="G32838" s="1">
        <v>42247</v>
      </c>
      <c r="H32838" s="3">
        <f t="shared" si="1027"/>
        <v>11</v>
      </c>
      <c r="I32838" s="2">
        <v>45392.481527777774</v>
      </c>
      <c r="J32838" s="3">
        <v>11</v>
      </c>
      <c r="K32838" s="3">
        <v>11</v>
      </c>
      <c r="L32838" s="3" t="s">
        <v>41</v>
      </c>
      <c r="M32838" s="3" t="s">
        <v>14</v>
      </c>
      <c r="N32838" t="s">
        <v>130</v>
      </c>
      <c r="O32838" t="s">
        <v>131</v>
      </c>
    </row>
    <row r="32839" spans="1:15" x14ac:dyDescent="0.3">
      <c r="A32839">
        <v>32838</v>
      </c>
      <c r="B32839">
        <v>14516</v>
      </c>
      <c r="C32839">
        <f>1/COUNTIF(B:B,pizza_sales[[#This Row],[order_id]])</f>
        <v>0.25</v>
      </c>
      <c r="D32839" s="3" t="s">
        <v>87</v>
      </c>
      <c r="E32839" s="3">
        <v>1</v>
      </c>
      <c r="F32839" s="3" t="str">
        <f t="shared" si="1026"/>
        <v>Monday</v>
      </c>
      <c r="G32839" s="1">
        <v>42247</v>
      </c>
      <c r="H32839" s="3">
        <f t="shared" si="1027"/>
        <v>11</v>
      </c>
      <c r="I32839" s="2">
        <v>45392.481527777774</v>
      </c>
      <c r="J32839" s="3">
        <v>20.75</v>
      </c>
      <c r="K32839" s="3">
        <v>20.75</v>
      </c>
      <c r="L32839" s="3" t="s">
        <v>21</v>
      </c>
      <c r="M32839" s="3" t="s">
        <v>26</v>
      </c>
      <c r="N32839" t="s">
        <v>88</v>
      </c>
      <c r="O32839" t="s">
        <v>89</v>
      </c>
    </row>
    <row r="32840" spans="1:15" x14ac:dyDescent="0.3">
      <c r="A32840">
        <v>32839</v>
      </c>
      <c r="B32840">
        <v>14516</v>
      </c>
      <c r="C32840">
        <f>1/COUNTIF(B:B,pizza_sales[[#This Row],[order_id]])</f>
        <v>0.25</v>
      </c>
      <c r="D32840" s="3" t="s">
        <v>109</v>
      </c>
      <c r="E32840" s="3">
        <v>1</v>
      </c>
      <c r="F32840" s="3" t="str">
        <f t="shared" si="1026"/>
        <v>Monday</v>
      </c>
      <c r="G32840" s="1">
        <v>42247</v>
      </c>
      <c r="H32840" s="3">
        <f t="shared" si="1027"/>
        <v>11</v>
      </c>
      <c r="I32840" s="2">
        <v>45392.481527777774</v>
      </c>
      <c r="J32840" s="3">
        <v>20.25</v>
      </c>
      <c r="K32840" s="3">
        <v>20.25</v>
      </c>
      <c r="L32840" s="3" t="s">
        <v>21</v>
      </c>
      <c r="M32840" s="3" t="s">
        <v>22</v>
      </c>
      <c r="N32840" t="s">
        <v>110</v>
      </c>
      <c r="O32840" t="s">
        <v>111</v>
      </c>
    </row>
    <row r="32841" spans="1:15" x14ac:dyDescent="0.3">
      <c r="A32841">
        <v>32840</v>
      </c>
      <c r="B32841">
        <v>14516</v>
      </c>
      <c r="C32841">
        <f>1/COUNTIF(B:B,pizza_sales[[#This Row],[order_id]])</f>
        <v>0.25</v>
      </c>
      <c r="D32841" s="3" t="s">
        <v>122</v>
      </c>
      <c r="E32841" s="3">
        <v>1</v>
      </c>
      <c r="F32841" s="3" t="str">
        <f t="shared" si="1026"/>
        <v>Monday</v>
      </c>
      <c r="G32841" s="1">
        <v>42247</v>
      </c>
      <c r="H32841" s="3">
        <f t="shared" si="1027"/>
        <v>11</v>
      </c>
      <c r="I32841" s="2">
        <v>45392.481527777774</v>
      </c>
      <c r="J32841" s="3">
        <v>20.25</v>
      </c>
      <c r="K32841" s="3">
        <v>20.25</v>
      </c>
      <c r="L32841" s="3" t="s">
        <v>21</v>
      </c>
      <c r="M32841" s="3" t="s">
        <v>22</v>
      </c>
      <c r="N32841" t="s">
        <v>66</v>
      </c>
      <c r="O32841" t="s">
        <v>67</v>
      </c>
    </row>
    <row r="32842" spans="1:15" x14ac:dyDescent="0.3">
      <c r="A32842">
        <v>32841</v>
      </c>
      <c r="B32842">
        <v>14517</v>
      </c>
      <c r="C32842">
        <f>1/COUNTIF(B:B,pizza_sales[[#This Row],[order_id]])</f>
        <v>0.5</v>
      </c>
      <c r="D32842" s="3" t="s">
        <v>76</v>
      </c>
      <c r="E32842" s="3">
        <v>1</v>
      </c>
      <c r="F32842" s="3" t="str">
        <f t="shared" si="1026"/>
        <v>Monday</v>
      </c>
      <c r="G32842" s="1">
        <v>42247</v>
      </c>
      <c r="H32842" s="3">
        <f t="shared" si="1027"/>
        <v>11</v>
      </c>
      <c r="I32842" s="2">
        <v>45392.485601851855</v>
      </c>
      <c r="J32842" s="3">
        <v>16.75</v>
      </c>
      <c r="K32842" s="3">
        <v>16.75</v>
      </c>
      <c r="L32842" s="3" t="s">
        <v>13</v>
      </c>
      <c r="M32842" s="3" t="s">
        <v>33</v>
      </c>
      <c r="N32842" t="s">
        <v>74</v>
      </c>
      <c r="O32842" t="s">
        <v>75</v>
      </c>
    </row>
    <row r="32843" spans="1:15" x14ac:dyDescent="0.3">
      <c r="A32843">
        <v>32842</v>
      </c>
      <c r="B32843">
        <v>14517</v>
      </c>
      <c r="C32843">
        <f>1/COUNTIF(B:B,pizza_sales[[#This Row],[order_id]])</f>
        <v>0.5</v>
      </c>
      <c r="D32843" s="3" t="s">
        <v>143</v>
      </c>
      <c r="E32843" s="3">
        <v>1</v>
      </c>
      <c r="F32843" s="3" t="str">
        <f t="shared" si="1026"/>
        <v>Monday</v>
      </c>
      <c r="G32843" s="1">
        <v>42247</v>
      </c>
      <c r="H32843" s="3">
        <f t="shared" si="1027"/>
        <v>11</v>
      </c>
      <c r="I32843" s="2">
        <v>45392.485601851855</v>
      </c>
      <c r="J32843" s="3">
        <v>11</v>
      </c>
      <c r="K32843" s="3">
        <v>11</v>
      </c>
      <c r="L32843" s="3" t="s">
        <v>41</v>
      </c>
      <c r="M32843" s="3" t="s">
        <v>14</v>
      </c>
      <c r="N32843" t="s">
        <v>130</v>
      </c>
      <c r="O32843" t="s">
        <v>131</v>
      </c>
    </row>
    <row r="32844" spans="1:15" x14ac:dyDescent="0.3">
      <c r="A32844">
        <v>32843</v>
      </c>
      <c r="B32844">
        <v>14518</v>
      </c>
      <c r="C32844">
        <f>1/COUNTIF(B:B,pizza_sales[[#This Row],[order_id]])</f>
        <v>1</v>
      </c>
      <c r="D32844" s="3" t="s">
        <v>160</v>
      </c>
      <c r="E32844" s="3">
        <v>1</v>
      </c>
      <c r="F32844" s="3" t="str">
        <f t="shared" si="1026"/>
        <v>Monday</v>
      </c>
      <c r="G32844" s="1">
        <v>42247</v>
      </c>
      <c r="H32844" s="3">
        <f t="shared" si="1027"/>
        <v>11</v>
      </c>
      <c r="I32844" s="2">
        <v>45392.494363425925</v>
      </c>
      <c r="J32844" s="3">
        <v>12</v>
      </c>
      <c r="K32844" s="3">
        <v>12</v>
      </c>
      <c r="L32844" s="3" t="s">
        <v>41</v>
      </c>
      <c r="M32844" s="3" t="s">
        <v>14</v>
      </c>
      <c r="N32844" t="s">
        <v>55</v>
      </c>
      <c r="O32844" t="s">
        <v>56</v>
      </c>
    </row>
    <row r="32845" spans="1:15" x14ac:dyDescent="0.3">
      <c r="A32845">
        <v>32844</v>
      </c>
      <c r="B32845">
        <v>14519</v>
      </c>
      <c r="C32845">
        <f>1/COUNTIF(B:B,pizza_sales[[#This Row],[order_id]])</f>
        <v>1</v>
      </c>
      <c r="D32845" s="3" t="s">
        <v>84</v>
      </c>
      <c r="E32845" s="3">
        <v>1</v>
      </c>
      <c r="F32845" s="3" t="str">
        <f t="shared" si="1026"/>
        <v>Monday</v>
      </c>
      <c r="G32845" s="1">
        <v>42247</v>
      </c>
      <c r="H32845" s="3">
        <f t="shared" si="1027"/>
        <v>12</v>
      </c>
      <c r="I32845" s="2">
        <v>45392.506793981483</v>
      </c>
      <c r="J32845" s="3">
        <v>12</v>
      </c>
      <c r="K32845" s="3">
        <v>12</v>
      </c>
      <c r="L32845" s="3" t="s">
        <v>41</v>
      </c>
      <c r="M32845" s="3" t="s">
        <v>14</v>
      </c>
      <c r="N32845" t="s">
        <v>85</v>
      </c>
      <c r="O32845" t="s">
        <v>86</v>
      </c>
    </row>
    <row r="32846" spans="1:15" x14ac:dyDescent="0.3">
      <c r="A32846">
        <v>32845</v>
      </c>
      <c r="B32846">
        <v>14520</v>
      </c>
      <c r="C32846">
        <f>1/COUNTIF(B:B,pizza_sales[[#This Row],[order_id]])</f>
        <v>0.5</v>
      </c>
      <c r="D32846" s="3" t="s">
        <v>159</v>
      </c>
      <c r="E32846" s="3">
        <v>1</v>
      </c>
      <c r="F32846" s="3" t="str">
        <f t="shared" si="1026"/>
        <v>Monday</v>
      </c>
      <c r="G32846" s="1">
        <v>42247</v>
      </c>
      <c r="H32846" s="3">
        <f t="shared" si="1027"/>
        <v>12</v>
      </c>
      <c r="I32846" s="2">
        <v>45392.5080787037</v>
      </c>
      <c r="J32846" s="3">
        <v>16.75</v>
      </c>
      <c r="K32846" s="3">
        <v>16.75</v>
      </c>
      <c r="L32846" s="3" t="s">
        <v>13</v>
      </c>
      <c r="M32846" s="3" t="s">
        <v>22</v>
      </c>
      <c r="N32846" t="s">
        <v>101</v>
      </c>
      <c r="O32846" t="s">
        <v>102</v>
      </c>
    </row>
    <row r="32847" spans="1:15" x14ac:dyDescent="0.3">
      <c r="A32847">
        <v>32846</v>
      </c>
      <c r="B32847">
        <v>14520</v>
      </c>
      <c r="C32847">
        <f>1/COUNTIF(B:B,pizza_sales[[#This Row],[order_id]])</f>
        <v>0.5</v>
      </c>
      <c r="D32847" s="3" t="s">
        <v>65</v>
      </c>
      <c r="E32847" s="3">
        <v>1</v>
      </c>
      <c r="F32847" s="3" t="str">
        <f t="shared" si="1026"/>
        <v>Monday</v>
      </c>
      <c r="G32847" s="1">
        <v>42247</v>
      </c>
      <c r="H32847" s="3">
        <f t="shared" si="1027"/>
        <v>12</v>
      </c>
      <c r="I32847" s="2">
        <v>45392.5080787037</v>
      </c>
      <c r="J32847" s="3">
        <v>12</v>
      </c>
      <c r="K32847" s="3">
        <v>12</v>
      </c>
      <c r="L32847" s="3" t="s">
        <v>41</v>
      </c>
      <c r="M32847" s="3" t="s">
        <v>22</v>
      </c>
      <c r="N32847" t="s">
        <v>66</v>
      </c>
      <c r="O32847" t="s">
        <v>67</v>
      </c>
    </row>
    <row r="32848" spans="1:15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3" t="s">
        <v>116</v>
      </c>
      <c r="E32848" s="3">
        <v>1</v>
      </c>
      <c r="F32848" s="3" t="str">
        <f t="shared" si="1026"/>
        <v>Monday</v>
      </c>
      <c r="G32848" s="1">
        <v>42247</v>
      </c>
      <c r="H32848" s="3">
        <f t="shared" si="1027"/>
        <v>12</v>
      </c>
      <c r="I32848" s="2">
        <v>45392.511319444442</v>
      </c>
      <c r="J32848" s="3">
        <v>16</v>
      </c>
      <c r="K32848" s="3">
        <v>16</v>
      </c>
      <c r="L32848" s="3" t="s">
        <v>13</v>
      </c>
      <c r="M32848" s="3" t="s">
        <v>14</v>
      </c>
      <c r="N32848" t="s">
        <v>55</v>
      </c>
      <c r="O32848" t="s">
        <v>56</v>
      </c>
    </row>
    <row r="32849" spans="1:15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3" t="s">
        <v>126</v>
      </c>
      <c r="E32849" s="3">
        <v>1</v>
      </c>
      <c r="F32849" s="3" t="str">
        <f t="shared" si="1026"/>
        <v>Monday</v>
      </c>
      <c r="G32849" s="1">
        <v>42247</v>
      </c>
      <c r="H32849" s="3">
        <f t="shared" si="1027"/>
        <v>12</v>
      </c>
      <c r="I32849" s="2">
        <v>45392.511319444442</v>
      </c>
      <c r="J32849" s="3">
        <v>9.75</v>
      </c>
      <c r="K32849" s="3">
        <v>9.75</v>
      </c>
      <c r="L32849" s="3" t="s">
        <v>41</v>
      </c>
      <c r="M32849" s="3" t="s">
        <v>14</v>
      </c>
      <c r="N32849" t="s">
        <v>78</v>
      </c>
      <c r="O32849" t="s">
        <v>79</v>
      </c>
    </row>
    <row r="32850" spans="1:15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3" t="s">
        <v>69</v>
      </c>
      <c r="E32850" s="3">
        <v>1</v>
      </c>
      <c r="F32850" s="3" t="str">
        <f t="shared" si="1026"/>
        <v>Monday</v>
      </c>
      <c r="G32850" s="1">
        <v>42247</v>
      </c>
      <c r="H32850" s="3">
        <f t="shared" si="1027"/>
        <v>12</v>
      </c>
      <c r="I32850" s="2">
        <v>45392.511319444442</v>
      </c>
      <c r="J32850" s="3">
        <v>20.75</v>
      </c>
      <c r="K32850" s="3">
        <v>20.75</v>
      </c>
      <c r="L32850" s="3" t="s">
        <v>21</v>
      </c>
      <c r="M32850" s="3" t="s">
        <v>33</v>
      </c>
      <c r="N32850" t="s">
        <v>70</v>
      </c>
      <c r="O32850" t="s">
        <v>71</v>
      </c>
    </row>
    <row r="32851" spans="1:15" x14ac:dyDescent="0.3">
      <c r="A32851">
        <v>32850</v>
      </c>
      <c r="B32851">
        <v>14522</v>
      </c>
      <c r="C32851">
        <f>1/COUNTIF(B:B,pizza_sales[[#This Row],[order_id]])</f>
        <v>1</v>
      </c>
      <c r="D32851" s="3" t="s">
        <v>134</v>
      </c>
      <c r="E32851" s="3">
        <v>1</v>
      </c>
      <c r="F32851" s="3" t="str">
        <f t="shared" si="1026"/>
        <v>Monday</v>
      </c>
      <c r="G32851" s="1">
        <v>42247</v>
      </c>
      <c r="H32851" s="3">
        <f t="shared" si="1027"/>
        <v>12</v>
      </c>
      <c r="I32851" s="2">
        <v>45392.511469907404</v>
      </c>
      <c r="J32851" s="3">
        <v>16.75</v>
      </c>
      <c r="K32851" s="3">
        <v>16.75</v>
      </c>
      <c r="L32851" s="3" t="s">
        <v>13</v>
      </c>
      <c r="M32851" s="3" t="s">
        <v>33</v>
      </c>
      <c r="N32851" t="s">
        <v>124</v>
      </c>
      <c r="O32851" t="s">
        <v>125</v>
      </c>
    </row>
    <row r="32852" spans="1:15" x14ac:dyDescent="0.3">
      <c r="A32852">
        <v>32851</v>
      </c>
      <c r="B32852">
        <v>14523</v>
      </c>
      <c r="C32852">
        <f>1/COUNTIF(B:B,pizza_sales[[#This Row],[order_id]])</f>
        <v>0.25</v>
      </c>
      <c r="D32852" s="3" t="s">
        <v>128</v>
      </c>
      <c r="E32852" s="3">
        <v>1</v>
      </c>
      <c r="F32852" s="3" t="str">
        <f t="shared" si="1026"/>
        <v>Monday</v>
      </c>
      <c r="G32852" s="1">
        <v>42247</v>
      </c>
      <c r="H32852" s="3">
        <f t="shared" si="1027"/>
        <v>12</v>
      </c>
      <c r="I32852" s="2">
        <v>45392.512858796297</v>
      </c>
      <c r="J32852" s="3">
        <v>16</v>
      </c>
      <c r="K32852" s="3">
        <v>16</v>
      </c>
      <c r="L32852" s="3" t="s">
        <v>13</v>
      </c>
      <c r="M32852" s="3" t="s">
        <v>22</v>
      </c>
      <c r="N32852" t="s">
        <v>52</v>
      </c>
      <c r="O32852" t="s">
        <v>53</v>
      </c>
    </row>
    <row r="32853" spans="1:15" x14ac:dyDescent="0.3">
      <c r="A32853">
        <v>32852</v>
      </c>
      <c r="B32853">
        <v>14523</v>
      </c>
      <c r="C32853">
        <f>1/COUNTIF(B:B,pizza_sales[[#This Row],[order_id]])</f>
        <v>0.25</v>
      </c>
      <c r="D32853" s="3" t="s">
        <v>120</v>
      </c>
      <c r="E32853" s="3">
        <v>1</v>
      </c>
      <c r="F32853" s="3" t="str">
        <f t="shared" si="1026"/>
        <v>Monday</v>
      </c>
      <c r="G32853" s="1">
        <v>42247</v>
      </c>
      <c r="H32853" s="3">
        <f t="shared" si="1027"/>
        <v>12</v>
      </c>
      <c r="I32853" s="2">
        <v>45392.512858796297</v>
      </c>
      <c r="J32853" s="3">
        <v>12.5</v>
      </c>
      <c r="K32853" s="3">
        <v>12.5</v>
      </c>
      <c r="L32853" s="3" t="s">
        <v>41</v>
      </c>
      <c r="M32853" s="3" t="s">
        <v>26</v>
      </c>
      <c r="N32853" t="s">
        <v>38</v>
      </c>
      <c r="O32853" t="s">
        <v>39</v>
      </c>
    </row>
    <row r="32854" spans="1:15" x14ac:dyDescent="0.3">
      <c r="A32854">
        <v>32853</v>
      </c>
      <c r="B32854">
        <v>14523</v>
      </c>
      <c r="C32854">
        <f>1/COUNTIF(B:B,pizza_sales[[#This Row],[order_id]])</f>
        <v>0.25</v>
      </c>
      <c r="D32854" s="3" t="s">
        <v>162</v>
      </c>
      <c r="E32854" s="3">
        <v>1</v>
      </c>
      <c r="F32854" s="3" t="str">
        <f t="shared" si="1026"/>
        <v>Monday</v>
      </c>
      <c r="G32854" s="1">
        <v>42247</v>
      </c>
      <c r="H32854" s="3">
        <f t="shared" si="1027"/>
        <v>12</v>
      </c>
      <c r="I32854" s="2">
        <v>45392.512858796297</v>
      </c>
      <c r="J32854" s="3">
        <v>16</v>
      </c>
      <c r="K32854" s="3">
        <v>16</v>
      </c>
      <c r="L32854" s="3" t="s">
        <v>13</v>
      </c>
      <c r="M32854" s="3" t="s">
        <v>22</v>
      </c>
      <c r="N32854" t="s">
        <v>110</v>
      </c>
      <c r="O32854" t="s">
        <v>111</v>
      </c>
    </row>
    <row r="32855" spans="1:15" x14ac:dyDescent="0.3">
      <c r="A32855">
        <v>32854</v>
      </c>
      <c r="B32855">
        <v>14523</v>
      </c>
      <c r="C32855">
        <f>1/COUNTIF(B:B,pizza_sales[[#This Row],[order_id]])</f>
        <v>0.25</v>
      </c>
      <c r="D32855" s="3" t="s">
        <v>122</v>
      </c>
      <c r="E32855" s="3">
        <v>1</v>
      </c>
      <c r="F32855" s="3" t="str">
        <f t="shared" si="1026"/>
        <v>Monday</v>
      </c>
      <c r="G32855" s="1">
        <v>42247</v>
      </c>
      <c r="H32855" s="3">
        <f t="shared" si="1027"/>
        <v>12</v>
      </c>
      <c r="I32855" s="2">
        <v>45392.512858796297</v>
      </c>
      <c r="J32855" s="3">
        <v>20.25</v>
      </c>
      <c r="K32855" s="3">
        <v>20.25</v>
      </c>
      <c r="L32855" s="3" t="s">
        <v>21</v>
      </c>
      <c r="M32855" s="3" t="s">
        <v>22</v>
      </c>
      <c r="N32855" t="s">
        <v>66</v>
      </c>
      <c r="O32855" t="s">
        <v>67</v>
      </c>
    </row>
    <row r="32856" spans="1:15" x14ac:dyDescent="0.3">
      <c r="A32856">
        <v>32855</v>
      </c>
      <c r="B32856">
        <v>14524</v>
      </c>
      <c r="C32856">
        <f>1/COUNTIF(B:B,pizza_sales[[#This Row],[order_id]])</f>
        <v>0.25</v>
      </c>
      <c r="D32856" s="3" t="s">
        <v>118</v>
      </c>
      <c r="E32856" s="3">
        <v>1</v>
      </c>
      <c r="F32856" s="3" t="str">
        <f t="shared" si="1026"/>
        <v>Monday</v>
      </c>
      <c r="G32856" s="1">
        <v>42247</v>
      </c>
      <c r="H32856" s="3">
        <f t="shared" si="1027"/>
        <v>12</v>
      </c>
      <c r="I32856" s="2">
        <v>45392.528124999997</v>
      </c>
      <c r="J32856" s="3">
        <v>16.75</v>
      </c>
      <c r="K32856" s="3">
        <v>16.75</v>
      </c>
      <c r="L32856" s="3" t="s">
        <v>13</v>
      </c>
      <c r="M32856" s="3" t="s">
        <v>33</v>
      </c>
      <c r="N32856" t="s">
        <v>42</v>
      </c>
      <c r="O32856" t="s">
        <v>43</v>
      </c>
    </row>
    <row r="32857" spans="1:15" x14ac:dyDescent="0.3">
      <c r="A32857">
        <v>32856</v>
      </c>
      <c r="B32857">
        <v>14524</v>
      </c>
      <c r="C32857">
        <f>1/COUNTIF(B:B,pizza_sales[[#This Row],[order_id]])</f>
        <v>0.25</v>
      </c>
      <c r="D32857" s="3" t="s">
        <v>142</v>
      </c>
      <c r="E32857" s="3">
        <v>1</v>
      </c>
      <c r="F32857" s="3" t="str">
        <f t="shared" si="1026"/>
        <v>Monday</v>
      </c>
      <c r="G32857" s="1">
        <v>42247</v>
      </c>
      <c r="H32857" s="3">
        <f t="shared" si="1027"/>
        <v>12</v>
      </c>
      <c r="I32857" s="2">
        <v>45392.528124999997</v>
      </c>
      <c r="J32857" s="3">
        <v>16.5</v>
      </c>
      <c r="K32857" s="3">
        <v>16.5</v>
      </c>
      <c r="L32857" s="3" t="s">
        <v>21</v>
      </c>
      <c r="M32857" s="3" t="s">
        <v>14</v>
      </c>
      <c r="N32857" t="s">
        <v>15</v>
      </c>
      <c r="O32857" t="s">
        <v>16</v>
      </c>
    </row>
    <row r="32858" spans="1:15" x14ac:dyDescent="0.3">
      <c r="A32858">
        <v>32857</v>
      </c>
      <c r="B32858">
        <v>14524</v>
      </c>
      <c r="C32858">
        <f>1/COUNTIF(B:B,pizza_sales[[#This Row],[order_id]])</f>
        <v>0.25</v>
      </c>
      <c r="D32858" s="3" t="s">
        <v>36</v>
      </c>
      <c r="E32858" s="3">
        <v>1</v>
      </c>
      <c r="F32858" s="3" t="str">
        <f t="shared" si="1026"/>
        <v>Monday</v>
      </c>
      <c r="G32858" s="1">
        <v>42247</v>
      </c>
      <c r="H32858" s="3">
        <f t="shared" si="1027"/>
        <v>12</v>
      </c>
      <c r="I32858" s="2">
        <v>45392.528124999997</v>
      </c>
      <c r="J32858" s="3">
        <v>16.5</v>
      </c>
      <c r="K32858" s="3">
        <v>16.5</v>
      </c>
      <c r="L32858" s="3" t="s">
        <v>13</v>
      </c>
      <c r="M32858" s="3" t="s">
        <v>26</v>
      </c>
      <c r="N32858" t="s">
        <v>27</v>
      </c>
      <c r="O32858" t="s">
        <v>28</v>
      </c>
    </row>
    <row r="32859" spans="1:15" x14ac:dyDescent="0.3">
      <c r="A32859">
        <v>32858</v>
      </c>
      <c r="B32859">
        <v>14524</v>
      </c>
      <c r="C32859">
        <f>1/COUNTIF(B:B,pizza_sales[[#This Row],[order_id]])</f>
        <v>0.25</v>
      </c>
      <c r="D32859" s="3" t="s">
        <v>59</v>
      </c>
      <c r="E32859" s="3">
        <v>1</v>
      </c>
      <c r="F32859" s="3" t="str">
        <f t="shared" si="1026"/>
        <v>Monday</v>
      </c>
      <c r="G32859" s="1">
        <v>42247</v>
      </c>
      <c r="H32859" s="3">
        <f t="shared" si="1027"/>
        <v>12</v>
      </c>
      <c r="I32859" s="2">
        <v>45392.528124999997</v>
      </c>
      <c r="J32859" s="3">
        <v>20.75</v>
      </c>
      <c r="K32859" s="3">
        <v>20.75</v>
      </c>
      <c r="L32859" s="3" t="s">
        <v>21</v>
      </c>
      <c r="M32859" s="3" t="s">
        <v>26</v>
      </c>
      <c r="N32859" t="s">
        <v>60</v>
      </c>
      <c r="O32859" t="s">
        <v>61</v>
      </c>
    </row>
    <row r="32860" spans="1:15" x14ac:dyDescent="0.3">
      <c r="A32860">
        <v>32859</v>
      </c>
      <c r="B32860">
        <v>14525</v>
      </c>
      <c r="C32860">
        <f>1/COUNTIF(B:B,pizza_sales[[#This Row],[order_id]])</f>
        <v>1</v>
      </c>
      <c r="D32860" s="3" t="s">
        <v>123</v>
      </c>
      <c r="E32860" s="3">
        <v>1</v>
      </c>
      <c r="F32860" s="3" t="str">
        <f t="shared" si="1026"/>
        <v>Monday</v>
      </c>
      <c r="G32860" s="1">
        <v>42247</v>
      </c>
      <c r="H32860" s="3">
        <f t="shared" si="1027"/>
        <v>12</v>
      </c>
      <c r="I32860" s="2">
        <v>45392.531886574077</v>
      </c>
      <c r="J32860" s="3">
        <v>12.75</v>
      </c>
      <c r="K32860" s="3">
        <v>12.75</v>
      </c>
      <c r="L32860" s="3" t="s">
        <v>41</v>
      </c>
      <c r="M32860" s="3" t="s">
        <v>33</v>
      </c>
      <c r="N32860" t="s">
        <v>124</v>
      </c>
      <c r="O32860" t="s">
        <v>125</v>
      </c>
    </row>
    <row r="32861" spans="1:15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3" t="s">
        <v>76</v>
      </c>
      <c r="E32861" s="3">
        <v>1</v>
      </c>
      <c r="F32861" s="3" t="str">
        <f t="shared" si="1026"/>
        <v>Monday</v>
      </c>
      <c r="G32861" s="1">
        <v>42247</v>
      </c>
      <c r="H32861" s="3">
        <f t="shared" si="1027"/>
        <v>12</v>
      </c>
      <c r="I32861" s="2">
        <v>45392.53324074074</v>
      </c>
      <c r="J32861" s="3">
        <v>16.75</v>
      </c>
      <c r="K32861" s="3">
        <v>16.75</v>
      </c>
      <c r="L32861" s="3" t="s">
        <v>13</v>
      </c>
      <c r="M32861" s="3" t="s">
        <v>33</v>
      </c>
      <c r="N32861" t="s">
        <v>74</v>
      </c>
      <c r="O32861" t="s">
        <v>75</v>
      </c>
    </row>
    <row r="32862" spans="1:15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3" t="s">
        <v>138</v>
      </c>
      <c r="E32862" s="3">
        <v>1</v>
      </c>
      <c r="F32862" s="3" t="str">
        <f t="shared" si="1026"/>
        <v>Monday</v>
      </c>
      <c r="G32862" s="1">
        <v>42247</v>
      </c>
      <c r="H32862" s="3">
        <f t="shared" si="1027"/>
        <v>12</v>
      </c>
      <c r="I32862" s="2">
        <v>45392.53324074074</v>
      </c>
      <c r="J32862" s="3">
        <v>20.5</v>
      </c>
      <c r="K32862" s="3">
        <v>20.5</v>
      </c>
      <c r="L32862" s="3" t="s">
        <v>21</v>
      </c>
      <c r="M32862" s="3" t="s">
        <v>14</v>
      </c>
      <c r="N32862" t="s">
        <v>18</v>
      </c>
      <c r="O32862" t="s">
        <v>19</v>
      </c>
    </row>
    <row r="32863" spans="1:15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3" t="s">
        <v>17</v>
      </c>
      <c r="E32863" s="3">
        <v>1</v>
      </c>
      <c r="F32863" s="3" t="str">
        <f t="shared" si="1026"/>
        <v>Monday</v>
      </c>
      <c r="G32863" s="1">
        <v>42247</v>
      </c>
      <c r="H32863" s="3">
        <f t="shared" si="1027"/>
        <v>12</v>
      </c>
      <c r="I32863" s="2">
        <v>45392.53324074074</v>
      </c>
      <c r="J32863" s="3">
        <v>16</v>
      </c>
      <c r="K32863" s="3">
        <v>16</v>
      </c>
      <c r="L32863" s="3" t="s">
        <v>13</v>
      </c>
      <c r="M32863" s="3" t="s">
        <v>14</v>
      </c>
      <c r="N32863" t="s">
        <v>18</v>
      </c>
      <c r="O32863" t="s">
        <v>19</v>
      </c>
    </row>
    <row r="32864" spans="1:15" x14ac:dyDescent="0.3">
      <c r="A32864">
        <v>32863</v>
      </c>
      <c r="B32864">
        <v>14527</v>
      </c>
      <c r="C32864">
        <f>1/COUNTIF(B:B,pizza_sales[[#This Row],[order_id]])</f>
        <v>1</v>
      </c>
      <c r="D32864" s="3" t="s">
        <v>59</v>
      </c>
      <c r="E32864" s="3">
        <v>1</v>
      </c>
      <c r="F32864" s="3" t="str">
        <f t="shared" si="1026"/>
        <v>Monday</v>
      </c>
      <c r="G32864" s="1">
        <v>42247</v>
      </c>
      <c r="H32864" s="3">
        <f t="shared" si="1027"/>
        <v>12</v>
      </c>
      <c r="I32864" s="2">
        <v>45392.534942129627</v>
      </c>
      <c r="J32864" s="3">
        <v>20.75</v>
      </c>
      <c r="K32864" s="3">
        <v>20.75</v>
      </c>
      <c r="L32864" s="3" t="s">
        <v>21</v>
      </c>
      <c r="M32864" s="3" t="s">
        <v>26</v>
      </c>
      <c r="N32864" t="s">
        <v>60</v>
      </c>
      <c r="O32864" t="s">
        <v>61</v>
      </c>
    </row>
    <row r="32865" spans="1:15" x14ac:dyDescent="0.3">
      <c r="A32865">
        <v>32864</v>
      </c>
      <c r="B32865">
        <v>14528</v>
      </c>
      <c r="C32865">
        <f>1/COUNTIF(B:B,pizza_sales[[#This Row],[order_id]])</f>
        <v>1</v>
      </c>
      <c r="D32865" s="3" t="s">
        <v>72</v>
      </c>
      <c r="E32865" s="3">
        <v>1</v>
      </c>
      <c r="F32865" s="3" t="str">
        <f t="shared" si="1026"/>
        <v>Monday</v>
      </c>
      <c r="G32865" s="1">
        <v>42247</v>
      </c>
      <c r="H32865" s="3">
        <f t="shared" si="1027"/>
        <v>12</v>
      </c>
      <c r="I32865" s="2">
        <v>45392.537349537037</v>
      </c>
      <c r="J32865" s="3">
        <v>20.75</v>
      </c>
      <c r="K32865" s="3">
        <v>20.75</v>
      </c>
      <c r="L32865" s="3" t="s">
        <v>21</v>
      </c>
      <c r="M32865" s="3" t="s">
        <v>33</v>
      </c>
      <c r="N32865" t="s">
        <v>42</v>
      </c>
      <c r="O32865" t="s">
        <v>43</v>
      </c>
    </row>
    <row r="32866" spans="1:15" x14ac:dyDescent="0.3">
      <c r="A32866">
        <v>32865</v>
      </c>
      <c r="B32866">
        <v>14529</v>
      </c>
      <c r="C32866">
        <f>1/COUNTIF(B:B,pizza_sales[[#This Row],[order_id]])</f>
        <v>1</v>
      </c>
      <c r="D32866" s="3" t="s">
        <v>54</v>
      </c>
      <c r="E32866" s="3">
        <v>1</v>
      </c>
      <c r="F32866" s="3" t="str">
        <f t="shared" si="1026"/>
        <v>Monday</v>
      </c>
      <c r="G32866" s="1">
        <v>42247</v>
      </c>
      <c r="H32866" s="3">
        <f t="shared" si="1027"/>
        <v>13</v>
      </c>
      <c r="I32866" s="2">
        <v>45392.546990740739</v>
      </c>
      <c r="J32866" s="3">
        <v>20.5</v>
      </c>
      <c r="K32866" s="3">
        <v>20.5</v>
      </c>
      <c r="L32866" s="3" t="s">
        <v>21</v>
      </c>
      <c r="M32866" s="3" t="s">
        <v>14</v>
      </c>
      <c r="N32866" t="s">
        <v>55</v>
      </c>
      <c r="O32866" t="s">
        <v>56</v>
      </c>
    </row>
    <row r="32867" spans="1:15" x14ac:dyDescent="0.3">
      <c r="A32867">
        <v>32866</v>
      </c>
      <c r="B32867">
        <v>14530</v>
      </c>
      <c r="C32867">
        <f>1/COUNTIF(B:B,pizza_sales[[#This Row],[order_id]])</f>
        <v>1</v>
      </c>
      <c r="D32867" s="3" t="s">
        <v>154</v>
      </c>
      <c r="E32867" s="3">
        <v>1</v>
      </c>
      <c r="F32867" s="3" t="str">
        <f t="shared" si="1026"/>
        <v>Monday</v>
      </c>
      <c r="G32867" s="1">
        <v>42247</v>
      </c>
      <c r="H32867" s="3">
        <f t="shared" si="1027"/>
        <v>13</v>
      </c>
      <c r="I32867" s="2">
        <v>45392.54824074074</v>
      </c>
      <c r="J32867" s="3">
        <v>16</v>
      </c>
      <c r="K32867" s="3">
        <v>16</v>
      </c>
      <c r="L32867" s="3" t="s">
        <v>13</v>
      </c>
      <c r="M32867" s="3" t="s">
        <v>22</v>
      </c>
      <c r="N32867" t="s">
        <v>66</v>
      </c>
      <c r="O32867" t="s">
        <v>67</v>
      </c>
    </row>
    <row r="32868" spans="1:15" x14ac:dyDescent="0.3">
      <c r="A32868">
        <v>32867</v>
      </c>
      <c r="B32868">
        <v>14531</v>
      </c>
      <c r="C32868">
        <f>1/COUNTIF(B:B,pizza_sales[[#This Row],[order_id]])</f>
        <v>0.125</v>
      </c>
      <c r="D32868" s="3" t="s">
        <v>50</v>
      </c>
      <c r="E32868" s="3">
        <v>1</v>
      </c>
      <c r="F32868" s="3" t="str">
        <f t="shared" si="1026"/>
        <v>Monday</v>
      </c>
      <c r="G32868" s="1">
        <v>42247</v>
      </c>
      <c r="H32868" s="3">
        <f t="shared" si="1027"/>
        <v>13</v>
      </c>
      <c r="I32868" s="2">
        <v>45392.549907407411</v>
      </c>
      <c r="J32868" s="3">
        <v>12</v>
      </c>
      <c r="K32868" s="3">
        <v>12</v>
      </c>
      <c r="L32868" s="3" t="s">
        <v>41</v>
      </c>
      <c r="M32868" s="3" t="s">
        <v>14</v>
      </c>
      <c r="N32868" t="s">
        <v>18</v>
      </c>
      <c r="O32868" t="s">
        <v>19</v>
      </c>
    </row>
    <row r="32869" spans="1:15" x14ac:dyDescent="0.3">
      <c r="A32869">
        <v>32868</v>
      </c>
      <c r="B32869">
        <v>14531</v>
      </c>
      <c r="C32869">
        <f>1/COUNTIF(B:B,pizza_sales[[#This Row],[order_id]])</f>
        <v>0.125</v>
      </c>
      <c r="D32869" s="3" t="s">
        <v>99</v>
      </c>
      <c r="E32869" s="3">
        <v>2</v>
      </c>
      <c r="F32869" s="3" t="str">
        <f t="shared" si="1026"/>
        <v>Monday</v>
      </c>
      <c r="G32869" s="1">
        <v>42247</v>
      </c>
      <c r="H32869" s="3">
        <f t="shared" si="1027"/>
        <v>13</v>
      </c>
      <c r="I32869" s="2">
        <v>45392.549907407411</v>
      </c>
      <c r="J32869" s="3">
        <v>14.75</v>
      </c>
      <c r="K32869" s="3">
        <v>29.5</v>
      </c>
      <c r="L32869" s="3" t="s">
        <v>13</v>
      </c>
      <c r="M32869" s="3" t="s">
        <v>22</v>
      </c>
      <c r="N32869" t="s">
        <v>91</v>
      </c>
      <c r="O32869" t="s">
        <v>92</v>
      </c>
    </row>
    <row r="32870" spans="1:15" x14ac:dyDescent="0.3">
      <c r="A32870">
        <v>32869</v>
      </c>
      <c r="B32870">
        <v>14531</v>
      </c>
      <c r="C32870">
        <f>1/COUNTIF(B:B,pizza_sales[[#This Row],[order_id]])</f>
        <v>0.125</v>
      </c>
      <c r="D32870" s="3" t="s">
        <v>128</v>
      </c>
      <c r="E32870" s="3">
        <v>1</v>
      </c>
      <c r="F32870" s="3" t="str">
        <f t="shared" si="1026"/>
        <v>Monday</v>
      </c>
      <c r="G32870" s="1">
        <v>42247</v>
      </c>
      <c r="H32870" s="3">
        <f t="shared" si="1027"/>
        <v>13</v>
      </c>
      <c r="I32870" s="2">
        <v>45392.549907407411</v>
      </c>
      <c r="J32870" s="3">
        <v>16</v>
      </c>
      <c r="K32870" s="3">
        <v>16</v>
      </c>
      <c r="L32870" s="3" t="s">
        <v>13</v>
      </c>
      <c r="M32870" s="3" t="s">
        <v>22</v>
      </c>
      <c r="N32870" t="s">
        <v>52</v>
      </c>
      <c r="O32870" t="s">
        <v>53</v>
      </c>
    </row>
    <row r="32871" spans="1:15" x14ac:dyDescent="0.3">
      <c r="A32871">
        <v>32870</v>
      </c>
      <c r="B32871">
        <v>14531</v>
      </c>
      <c r="C32871">
        <f>1/COUNTIF(B:B,pizza_sales[[#This Row],[order_id]])</f>
        <v>0.125</v>
      </c>
      <c r="D32871" s="3" t="s">
        <v>119</v>
      </c>
      <c r="E32871" s="3">
        <v>1</v>
      </c>
      <c r="F32871" s="3" t="str">
        <f t="shared" si="1026"/>
        <v>Monday</v>
      </c>
      <c r="G32871" s="1">
        <v>42247</v>
      </c>
      <c r="H32871" s="3">
        <f t="shared" si="1027"/>
        <v>13</v>
      </c>
      <c r="I32871" s="2">
        <v>45392.549907407411</v>
      </c>
      <c r="J32871" s="3">
        <v>12.5</v>
      </c>
      <c r="K32871" s="3">
        <v>12.5</v>
      </c>
      <c r="L32871" s="3" t="s">
        <v>13</v>
      </c>
      <c r="M32871" s="3" t="s">
        <v>14</v>
      </c>
      <c r="N32871" t="s">
        <v>78</v>
      </c>
      <c r="O32871" t="s">
        <v>79</v>
      </c>
    </row>
    <row r="32872" spans="1:15" x14ac:dyDescent="0.3">
      <c r="A32872">
        <v>32871</v>
      </c>
      <c r="B32872">
        <v>14531</v>
      </c>
      <c r="C32872">
        <f>1/COUNTIF(B:B,pizza_sales[[#This Row],[order_id]])</f>
        <v>0.125</v>
      </c>
      <c r="D32872" s="3" t="s">
        <v>69</v>
      </c>
      <c r="E32872" s="3">
        <v>1</v>
      </c>
      <c r="F32872" s="3" t="str">
        <f t="shared" si="1026"/>
        <v>Monday</v>
      </c>
      <c r="G32872" s="1">
        <v>42247</v>
      </c>
      <c r="H32872" s="3">
        <f t="shared" si="1027"/>
        <v>13</v>
      </c>
      <c r="I32872" s="2">
        <v>45392.549907407411</v>
      </c>
      <c r="J32872" s="3">
        <v>20.75</v>
      </c>
      <c r="K32872" s="3">
        <v>20.75</v>
      </c>
      <c r="L32872" s="3" t="s">
        <v>21</v>
      </c>
      <c r="M32872" s="3" t="s">
        <v>33</v>
      </c>
      <c r="N32872" t="s">
        <v>70</v>
      </c>
      <c r="O32872" t="s">
        <v>71</v>
      </c>
    </row>
    <row r="32873" spans="1:15" x14ac:dyDescent="0.3">
      <c r="A32873">
        <v>32872</v>
      </c>
      <c r="B32873">
        <v>14531</v>
      </c>
      <c r="C32873">
        <f>1/COUNTIF(B:B,pizza_sales[[#This Row],[order_id]])</f>
        <v>0.125</v>
      </c>
      <c r="D32873" s="3" t="s">
        <v>137</v>
      </c>
      <c r="E32873" s="3">
        <v>1</v>
      </c>
      <c r="F32873" s="3" t="str">
        <f t="shared" si="1026"/>
        <v>Monday</v>
      </c>
      <c r="G32873" s="1">
        <v>42247</v>
      </c>
      <c r="H32873" s="3">
        <f t="shared" si="1027"/>
        <v>13</v>
      </c>
      <c r="I32873" s="2">
        <v>45392.549907407411</v>
      </c>
      <c r="J32873" s="3">
        <v>16.75</v>
      </c>
      <c r="K32873" s="3">
        <v>16.75</v>
      </c>
      <c r="L32873" s="3" t="s">
        <v>13</v>
      </c>
      <c r="M32873" s="3" t="s">
        <v>33</v>
      </c>
      <c r="N32873" t="s">
        <v>34</v>
      </c>
      <c r="O32873" t="s">
        <v>35</v>
      </c>
    </row>
    <row r="32874" spans="1:15" x14ac:dyDescent="0.3">
      <c r="A32874">
        <v>32873</v>
      </c>
      <c r="B32874">
        <v>14531</v>
      </c>
      <c r="C32874">
        <f>1/COUNTIF(B:B,pizza_sales[[#This Row],[order_id]])</f>
        <v>0.125</v>
      </c>
      <c r="D32874" s="3" t="s">
        <v>44</v>
      </c>
      <c r="E32874" s="3">
        <v>1</v>
      </c>
      <c r="F32874" s="3" t="str">
        <f t="shared" si="1026"/>
        <v>Monday</v>
      </c>
      <c r="G32874" s="1">
        <v>42247</v>
      </c>
      <c r="H32874" s="3">
        <f t="shared" si="1027"/>
        <v>13</v>
      </c>
      <c r="I32874" s="2">
        <v>45392.549907407411</v>
      </c>
      <c r="J32874" s="3">
        <v>12</v>
      </c>
      <c r="K32874" s="3">
        <v>12</v>
      </c>
      <c r="L32874" s="3" t="s">
        <v>41</v>
      </c>
      <c r="M32874" s="3" t="s">
        <v>14</v>
      </c>
      <c r="N32874" t="s">
        <v>45</v>
      </c>
      <c r="O32874" t="s">
        <v>46</v>
      </c>
    </row>
    <row r="32875" spans="1:15" x14ac:dyDescent="0.3">
      <c r="A32875">
        <v>32874</v>
      </c>
      <c r="B32875">
        <v>14531</v>
      </c>
      <c r="C32875">
        <f>1/COUNTIF(B:B,pizza_sales[[#This Row],[order_id]])</f>
        <v>0.125</v>
      </c>
      <c r="D32875" s="3" t="s">
        <v>65</v>
      </c>
      <c r="E32875" s="3">
        <v>1</v>
      </c>
      <c r="F32875" s="3" t="str">
        <f t="shared" si="1026"/>
        <v>Monday</v>
      </c>
      <c r="G32875" s="1">
        <v>42247</v>
      </c>
      <c r="H32875" s="3">
        <f t="shared" si="1027"/>
        <v>13</v>
      </c>
      <c r="I32875" s="2">
        <v>45392.549907407411</v>
      </c>
      <c r="J32875" s="3">
        <v>12</v>
      </c>
      <c r="K32875" s="3">
        <v>12</v>
      </c>
      <c r="L32875" s="3" t="s">
        <v>41</v>
      </c>
      <c r="M32875" s="3" t="s">
        <v>22</v>
      </c>
      <c r="N32875" t="s">
        <v>66</v>
      </c>
      <c r="O32875" t="s">
        <v>67</v>
      </c>
    </row>
    <row r="32876" spans="1:15" x14ac:dyDescent="0.3">
      <c r="A32876">
        <v>32875</v>
      </c>
      <c r="B32876">
        <v>14532</v>
      </c>
      <c r="C32876">
        <f>1/COUNTIF(B:B,pizza_sales[[#This Row],[order_id]])</f>
        <v>0.5</v>
      </c>
      <c r="D32876" s="3" t="s">
        <v>20</v>
      </c>
      <c r="E32876" s="3">
        <v>1</v>
      </c>
      <c r="F32876" s="3" t="str">
        <f t="shared" si="1026"/>
        <v>Monday</v>
      </c>
      <c r="G32876" s="1">
        <v>42247</v>
      </c>
      <c r="H32876" s="3">
        <f t="shared" si="1027"/>
        <v>13</v>
      </c>
      <c r="I32876" s="2">
        <v>45392.550937499997</v>
      </c>
      <c r="J32876" s="3">
        <v>18.5</v>
      </c>
      <c r="K32876" s="3">
        <v>18.5</v>
      </c>
      <c r="L32876" s="3" t="s">
        <v>21</v>
      </c>
      <c r="M32876" s="3" t="s">
        <v>22</v>
      </c>
      <c r="N32876" t="s">
        <v>23</v>
      </c>
      <c r="O32876" t="s">
        <v>24</v>
      </c>
    </row>
    <row r="32877" spans="1:15" x14ac:dyDescent="0.3">
      <c r="A32877">
        <v>32876</v>
      </c>
      <c r="B32877">
        <v>14532</v>
      </c>
      <c r="C32877">
        <f>1/COUNTIF(B:B,pizza_sales[[#This Row],[order_id]])</f>
        <v>0.5</v>
      </c>
      <c r="D32877" s="3" t="s">
        <v>59</v>
      </c>
      <c r="E32877" s="3">
        <v>1</v>
      </c>
      <c r="F32877" s="3" t="str">
        <f t="shared" si="1026"/>
        <v>Monday</v>
      </c>
      <c r="G32877" s="1">
        <v>42247</v>
      </c>
      <c r="H32877" s="3">
        <f t="shared" si="1027"/>
        <v>13</v>
      </c>
      <c r="I32877" s="2">
        <v>45392.550937499997</v>
      </c>
      <c r="J32877" s="3">
        <v>20.75</v>
      </c>
      <c r="K32877" s="3">
        <v>20.75</v>
      </c>
      <c r="L32877" s="3" t="s">
        <v>21</v>
      </c>
      <c r="M32877" s="3" t="s">
        <v>26</v>
      </c>
      <c r="N32877" t="s">
        <v>60</v>
      </c>
      <c r="O32877" t="s">
        <v>61</v>
      </c>
    </row>
    <row r="32878" spans="1:15" x14ac:dyDescent="0.3">
      <c r="A32878">
        <v>32877</v>
      </c>
      <c r="B32878">
        <v>14533</v>
      </c>
      <c r="C32878">
        <f>1/COUNTIF(B:B,pizza_sales[[#This Row],[order_id]])</f>
        <v>1</v>
      </c>
      <c r="D32878" s="3" t="s">
        <v>168</v>
      </c>
      <c r="E32878" s="3">
        <v>1</v>
      </c>
      <c r="F32878" s="3" t="str">
        <f t="shared" si="1026"/>
        <v>Monday</v>
      </c>
      <c r="G32878" s="1">
        <v>42247</v>
      </c>
      <c r="H32878" s="3">
        <f t="shared" si="1027"/>
        <v>13</v>
      </c>
      <c r="I32878" s="2">
        <v>45392.556597222225</v>
      </c>
      <c r="J32878" s="3">
        <v>20.75</v>
      </c>
      <c r="K32878" s="3">
        <v>20.75</v>
      </c>
      <c r="L32878" s="3" t="s">
        <v>21</v>
      </c>
      <c r="M32878" s="3" t="s">
        <v>33</v>
      </c>
      <c r="N32878" t="s">
        <v>124</v>
      </c>
      <c r="O32878" t="s">
        <v>125</v>
      </c>
    </row>
    <row r="32879" spans="1:15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3" t="s">
        <v>81</v>
      </c>
      <c r="E32879" s="3">
        <v>1</v>
      </c>
      <c r="F32879" s="3" t="str">
        <f t="shared" si="1026"/>
        <v>Monday</v>
      </c>
      <c r="G32879" s="1">
        <v>42247</v>
      </c>
      <c r="H32879" s="3">
        <f t="shared" si="1027"/>
        <v>13</v>
      </c>
      <c r="I32879" s="2">
        <v>45392.556979166664</v>
      </c>
      <c r="J32879" s="3">
        <v>20.75</v>
      </c>
      <c r="K32879" s="3">
        <v>20.75</v>
      </c>
      <c r="L32879" s="3" t="s">
        <v>21</v>
      </c>
      <c r="M32879" s="3" t="s">
        <v>33</v>
      </c>
      <c r="N32879" t="s">
        <v>82</v>
      </c>
      <c r="O32879" t="s">
        <v>83</v>
      </c>
    </row>
    <row r="32880" spans="1:15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3" t="s">
        <v>160</v>
      </c>
      <c r="E32880" s="3">
        <v>1</v>
      </c>
      <c r="F32880" s="3" t="str">
        <f t="shared" si="1026"/>
        <v>Monday</v>
      </c>
      <c r="G32880" s="1">
        <v>42247</v>
      </c>
      <c r="H32880" s="3">
        <f t="shared" si="1027"/>
        <v>13</v>
      </c>
      <c r="I32880" s="2">
        <v>45392.556979166664</v>
      </c>
      <c r="J32880" s="3">
        <v>12</v>
      </c>
      <c r="K32880" s="3">
        <v>12</v>
      </c>
      <c r="L32880" s="3" t="s">
        <v>41</v>
      </c>
      <c r="M32880" s="3" t="s">
        <v>14</v>
      </c>
      <c r="N32880" t="s">
        <v>55</v>
      </c>
      <c r="O32880" t="s">
        <v>56</v>
      </c>
    </row>
    <row r="32881" spans="1:15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3" t="s">
        <v>162</v>
      </c>
      <c r="E32881" s="3">
        <v>1</v>
      </c>
      <c r="F32881" s="3" t="str">
        <f t="shared" si="1026"/>
        <v>Monday</v>
      </c>
      <c r="G32881" s="1">
        <v>42247</v>
      </c>
      <c r="H32881" s="3">
        <f t="shared" si="1027"/>
        <v>13</v>
      </c>
      <c r="I32881" s="2">
        <v>45392.556979166664</v>
      </c>
      <c r="J32881" s="3">
        <v>16</v>
      </c>
      <c r="K32881" s="3">
        <v>16</v>
      </c>
      <c r="L32881" s="3" t="s">
        <v>13</v>
      </c>
      <c r="M32881" s="3" t="s">
        <v>22</v>
      </c>
      <c r="N32881" t="s">
        <v>110</v>
      </c>
      <c r="O32881" t="s">
        <v>111</v>
      </c>
    </row>
    <row r="32882" spans="1:15" x14ac:dyDescent="0.3">
      <c r="A32882">
        <v>32881</v>
      </c>
      <c r="B32882">
        <v>14535</v>
      </c>
      <c r="C32882">
        <f>1/COUNTIF(B:B,pizza_sales[[#This Row],[order_id]])</f>
        <v>1</v>
      </c>
      <c r="D32882" s="3" t="s">
        <v>17</v>
      </c>
      <c r="E32882" s="3">
        <v>1</v>
      </c>
      <c r="F32882" s="3" t="str">
        <f t="shared" si="1026"/>
        <v>Monday</v>
      </c>
      <c r="G32882" s="1">
        <v>42247</v>
      </c>
      <c r="H32882" s="3">
        <f t="shared" si="1027"/>
        <v>13</v>
      </c>
      <c r="I32882" s="2">
        <v>45392.557118055556</v>
      </c>
      <c r="J32882" s="3">
        <v>16</v>
      </c>
      <c r="K32882" s="3">
        <v>16</v>
      </c>
      <c r="L32882" s="3" t="s">
        <v>13</v>
      </c>
      <c r="M32882" s="3" t="s">
        <v>14</v>
      </c>
      <c r="N32882" t="s">
        <v>18</v>
      </c>
      <c r="O32882" t="s">
        <v>19</v>
      </c>
    </row>
    <row r="32883" spans="1:15" x14ac:dyDescent="0.3">
      <c r="A32883">
        <v>32882</v>
      </c>
      <c r="B32883">
        <v>14536</v>
      </c>
      <c r="C32883">
        <f>1/COUNTIF(B:B,pizza_sales[[#This Row],[order_id]])</f>
        <v>0.25</v>
      </c>
      <c r="D32883" s="3" t="s">
        <v>142</v>
      </c>
      <c r="E32883" s="3">
        <v>1</v>
      </c>
      <c r="F32883" s="3" t="str">
        <f t="shared" si="1026"/>
        <v>Monday</v>
      </c>
      <c r="G32883" s="1">
        <v>42247</v>
      </c>
      <c r="H32883" s="3">
        <f t="shared" si="1027"/>
        <v>13</v>
      </c>
      <c r="I32883" s="2">
        <v>45392.577384259261</v>
      </c>
      <c r="J32883" s="3">
        <v>16.5</v>
      </c>
      <c r="K32883" s="3">
        <v>16.5</v>
      </c>
      <c r="L32883" s="3" t="s">
        <v>21</v>
      </c>
      <c r="M32883" s="3" t="s">
        <v>14</v>
      </c>
      <c r="N32883" t="s">
        <v>15</v>
      </c>
      <c r="O32883" t="s">
        <v>16</v>
      </c>
    </row>
    <row r="32884" spans="1:15" x14ac:dyDescent="0.3">
      <c r="A32884">
        <v>32883</v>
      </c>
      <c r="B32884">
        <v>14536</v>
      </c>
      <c r="C32884">
        <f>1/COUNTIF(B:B,pizza_sales[[#This Row],[order_id]])</f>
        <v>0.25</v>
      </c>
      <c r="D32884" s="3" t="s">
        <v>143</v>
      </c>
      <c r="E32884" s="3">
        <v>1</v>
      </c>
      <c r="F32884" s="3" t="str">
        <f t="shared" si="1026"/>
        <v>Monday</v>
      </c>
      <c r="G32884" s="1">
        <v>42247</v>
      </c>
      <c r="H32884" s="3">
        <f t="shared" si="1027"/>
        <v>13</v>
      </c>
      <c r="I32884" s="2">
        <v>45392.577384259261</v>
      </c>
      <c r="J32884" s="3">
        <v>11</v>
      </c>
      <c r="K32884" s="3">
        <v>11</v>
      </c>
      <c r="L32884" s="3" t="s">
        <v>41</v>
      </c>
      <c r="M32884" s="3" t="s">
        <v>14</v>
      </c>
      <c r="N32884" t="s">
        <v>130</v>
      </c>
      <c r="O32884" t="s">
        <v>131</v>
      </c>
    </row>
    <row r="32885" spans="1:15" x14ac:dyDescent="0.3">
      <c r="A32885">
        <v>32884</v>
      </c>
      <c r="B32885">
        <v>14536</v>
      </c>
      <c r="C32885">
        <f>1/COUNTIF(B:B,pizza_sales[[#This Row],[order_id]])</f>
        <v>0.25</v>
      </c>
      <c r="D32885" s="3" t="s">
        <v>69</v>
      </c>
      <c r="E32885" s="3">
        <v>1</v>
      </c>
      <c r="F32885" s="3" t="str">
        <f t="shared" si="1026"/>
        <v>Monday</v>
      </c>
      <c r="G32885" s="1">
        <v>42247</v>
      </c>
      <c r="H32885" s="3">
        <f t="shared" si="1027"/>
        <v>13</v>
      </c>
      <c r="I32885" s="2">
        <v>45392.577384259261</v>
      </c>
      <c r="J32885" s="3">
        <v>20.75</v>
      </c>
      <c r="K32885" s="3">
        <v>20.75</v>
      </c>
      <c r="L32885" s="3" t="s">
        <v>21</v>
      </c>
      <c r="M32885" s="3" t="s">
        <v>33</v>
      </c>
      <c r="N32885" t="s">
        <v>70</v>
      </c>
      <c r="O32885" t="s">
        <v>71</v>
      </c>
    </row>
    <row r="32886" spans="1:15" x14ac:dyDescent="0.3">
      <c r="A32886">
        <v>32885</v>
      </c>
      <c r="B32886">
        <v>14536</v>
      </c>
      <c r="C32886">
        <f>1/COUNTIF(B:B,pizza_sales[[#This Row],[order_id]])</f>
        <v>0.25</v>
      </c>
      <c r="D32886" s="3" t="s">
        <v>32</v>
      </c>
      <c r="E32886" s="3">
        <v>1</v>
      </c>
      <c r="F32886" s="3" t="str">
        <f t="shared" si="1026"/>
        <v>Monday</v>
      </c>
      <c r="G32886" s="1">
        <v>42247</v>
      </c>
      <c r="H32886" s="3">
        <f t="shared" si="1027"/>
        <v>13</v>
      </c>
      <c r="I32886" s="2">
        <v>45392.577384259261</v>
      </c>
      <c r="J32886" s="3">
        <v>20.75</v>
      </c>
      <c r="K32886" s="3">
        <v>20.75</v>
      </c>
      <c r="L32886" s="3" t="s">
        <v>21</v>
      </c>
      <c r="M32886" s="3" t="s">
        <v>33</v>
      </c>
      <c r="N32886" t="s">
        <v>34</v>
      </c>
      <c r="O32886" t="s">
        <v>35</v>
      </c>
    </row>
    <row r="32887" spans="1:15" x14ac:dyDescent="0.3">
      <c r="A32887">
        <v>32886</v>
      </c>
      <c r="B32887">
        <v>14537</v>
      </c>
      <c r="C32887">
        <f>1/COUNTIF(B:B,pizza_sales[[#This Row],[order_id]])</f>
        <v>0.5</v>
      </c>
      <c r="D32887" s="3" t="s">
        <v>145</v>
      </c>
      <c r="E32887" s="3">
        <v>1</v>
      </c>
      <c r="F32887" s="3" t="str">
        <f t="shared" si="1026"/>
        <v>Monday</v>
      </c>
      <c r="G32887" s="1">
        <v>42247</v>
      </c>
      <c r="H32887" s="3">
        <f t="shared" si="1027"/>
        <v>14</v>
      </c>
      <c r="I32887" s="2">
        <v>45392.595439814817</v>
      </c>
      <c r="J32887" s="3">
        <v>16.5</v>
      </c>
      <c r="K32887" s="3">
        <v>16.5</v>
      </c>
      <c r="L32887" s="3" t="s">
        <v>13</v>
      </c>
      <c r="M32887" s="3" t="s">
        <v>26</v>
      </c>
      <c r="N32887" t="s">
        <v>38</v>
      </c>
      <c r="O32887" t="s">
        <v>39</v>
      </c>
    </row>
    <row r="32888" spans="1:15" x14ac:dyDescent="0.3">
      <c r="A32888">
        <v>32887</v>
      </c>
      <c r="B32888">
        <v>14537</v>
      </c>
      <c r="C32888">
        <f>1/COUNTIF(B:B,pizza_sales[[#This Row],[order_id]])</f>
        <v>0.5</v>
      </c>
      <c r="D32888" s="3" t="s">
        <v>65</v>
      </c>
      <c r="E32888" s="3">
        <v>1</v>
      </c>
      <c r="F32888" s="3" t="str">
        <f t="shared" si="1026"/>
        <v>Monday</v>
      </c>
      <c r="G32888" s="1">
        <v>42247</v>
      </c>
      <c r="H32888" s="3">
        <f t="shared" si="1027"/>
        <v>14</v>
      </c>
      <c r="I32888" s="2">
        <v>45392.595439814817</v>
      </c>
      <c r="J32888" s="3">
        <v>12</v>
      </c>
      <c r="K32888" s="3">
        <v>12</v>
      </c>
      <c r="L32888" s="3" t="s">
        <v>41</v>
      </c>
      <c r="M32888" s="3" t="s">
        <v>22</v>
      </c>
      <c r="N32888" t="s">
        <v>66</v>
      </c>
      <c r="O32888" t="s">
        <v>67</v>
      </c>
    </row>
    <row r="32889" spans="1:15" x14ac:dyDescent="0.3">
      <c r="A32889">
        <v>32888</v>
      </c>
      <c r="B32889">
        <v>14538</v>
      </c>
      <c r="C32889">
        <f>1/COUNTIF(B:B,pizza_sales[[#This Row],[order_id]])</f>
        <v>1</v>
      </c>
      <c r="D32889" s="3" t="s">
        <v>133</v>
      </c>
      <c r="E32889" s="3">
        <v>1</v>
      </c>
      <c r="F32889" s="3" t="str">
        <f t="shared" si="1026"/>
        <v>Monday</v>
      </c>
      <c r="G32889" s="1">
        <v>42247</v>
      </c>
      <c r="H32889" s="3">
        <f t="shared" si="1027"/>
        <v>14</v>
      </c>
      <c r="I32889" s="2">
        <v>45392.601076388892</v>
      </c>
      <c r="J32889" s="3">
        <v>16.5</v>
      </c>
      <c r="K32889" s="3">
        <v>16.5</v>
      </c>
      <c r="L32889" s="3" t="s">
        <v>13</v>
      </c>
      <c r="M32889" s="3" t="s">
        <v>26</v>
      </c>
      <c r="N32889" t="s">
        <v>107</v>
      </c>
      <c r="O32889" t="s">
        <v>108</v>
      </c>
    </row>
    <row r="32890" spans="1:15" x14ac:dyDescent="0.3">
      <c r="A32890">
        <v>32889</v>
      </c>
      <c r="B32890">
        <v>14539</v>
      </c>
      <c r="C32890">
        <f>1/COUNTIF(B:B,pizza_sales[[#This Row],[order_id]])</f>
        <v>0.25</v>
      </c>
      <c r="D32890" s="3" t="s">
        <v>76</v>
      </c>
      <c r="E32890" s="3">
        <v>1</v>
      </c>
      <c r="F32890" s="3" t="str">
        <f t="shared" si="1026"/>
        <v>Monday</v>
      </c>
      <c r="G32890" s="1">
        <v>42247</v>
      </c>
      <c r="H32890" s="3">
        <f t="shared" si="1027"/>
        <v>14</v>
      </c>
      <c r="I32890" s="2">
        <v>45392.603275462963</v>
      </c>
      <c r="J32890" s="3">
        <v>16.75</v>
      </c>
      <c r="K32890" s="3">
        <v>16.75</v>
      </c>
      <c r="L32890" s="3" t="s">
        <v>13</v>
      </c>
      <c r="M32890" s="3" t="s">
        <v>33</v>
      </c>
      <c r="N32890" t="s">
        <v>74</v>
      </c>
      <c r="O32890" t="s">
        <v>75</v>
      </c>
    </row>
    <row r="32891" spans="1:15" x14ac:dyDescent="0.3">
      <c r="A32891">
        <v>32890</v>
      </c>
      <c r="B32891">
        <v>14539</v>
      </c>
      <c r="C32891">
        <f>1/COUNTIF(B:B,pizza_sales[[#This Row],[order_id]])</f>
        <v>0.25</v>
      </c>
      <c r="D32891" s="3" t="s">
        <v>80</v>
      </c>
      <c r="E32891" s="3">
        <v>1</v>
      </c>
      <c r="F32891" s="3" t="str">
        <f t="shared" si="1026"/>
        <v>Monday</v>
      </c>
      <c r="G32891" s="1">
        <v>42247</v>
      </c>
      <c r="H32891" s="3">
        <f t="shared" si="1027"/>
        <v>14</v>
      </c>
      <c r="I32891" s="2">
        <v>45392.603275462963</v>
      </c>
      <c r="J32891" s="3">
        <v>12.75</v>
      </c>
      <c r="K32891" s="3">
        <v>12.75</v>
      </c>
      <c r="L32891" s="3" t="s">
        <v>41</v>
      </c>
      <c r="M32891" s="3" t="s">
        <v>33</v>
      </c>
      <c r="N32891" t="s">
        <v>74</v>
      </c>
      <c r="O32891" t="s">
        <v>75</v>
      </c>
    </row>
    <row r="32892" spans="1:15" x14ac:dyDescent="0.3">
      <c r="A32892">
        <v>32891</v>
      </c>
      <c r="B32892">
        <v>14539</v>
      </c>
      <c r="C32892">
        <f>1/COUNTIF(B:B,pizza_sales[[#This Row],[order_id]])</f>
        <v>0.25</v>
      </c>
      <c r="D32892" s="3" t="s">
        <v>90</v>
      </c>
      <c r="E32892" s="3">
        <v>1</v>
      </c>
      <c r="F32892" s="3" t="str">
        <f t="shared" si="1026"/>
        <v>Monday</v>
      </c>
      <c r="G32892" s="1">
        <v>42247</v>
      </c>
      <c r="H32892" s="3">
        <f t="shared" si="1027"/>
        <v>14</v>
      </c>
      <c r="I32892" s="2">
        <v>45392.603275462963</v>
      </c>
      <c r="J32892" s="3">
        <v>17.950000762939453</v>
      </c>
      <c r="K32892" s="3">
        <v>17.950000762939453</v>
      </c>
      <c r="L32892" s="3" t="s">
        <v>21</v>
      </c>
      <c r="M32892" s="3" t="s">
        <v>22</v>
      </c>
      <c r="N32892" t="s">
        <v>91</v>
      </c>
      <c r="O32892" t="s">
        <v>92</v>
      </c>
    </row>
    <row r="32893" spans="1:15" x14ac:dyDescent="0.3">
      <c r="A32893">
        <v>32892</v>
      </c>
      <c r="B32893">
        <v>14539</v>
      </c>
      <c r="C32893">
        <f>1/COUNTIF(B:B,pizza_sales[[#This Row],[order_id]])</f>
        <v>0.25</v>
      </c>
      <c r="D32893" s="3" t="s">
        <v>147</v>
      </c>
      <c r="E32893" s="3">
        <v>1</v>
      </c>
      <c r="F32893" s="3" t="str">
        <f t="shared" si="1026"/>
        <v>Monday</v>
      </c>
      <c r="G32893" s="1">
        <v>42247</v>
      </c>
      <c r="H32893" s="3">
        <f t="shared" si="1027"/>
        <v>14</v>
      </c>
      <c r="I32893" s="2">
        <v>45392.603275462963</v>
      </c>
      <c r="J32893" s="3">
        <v>16.75</v>
      </c>
      <c r="K32893" s="3">
        <v>16.75</v>
      </c>
      <c r="L32893" s="3" t="s">
        <v>13</v>
      </c>
      <c r="M32893" s="3" t="s">
        <v>33</v>
      </c>
      <c r="N32893" t="s">
        <v>70</v>
      </c>
      <c r="O32893" t="s">
        <v>71</v>
      </c>
    </row>
    <row r="32894" spans="1:15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3" t="s">
        <v>73</v>
      </c>
      <c r="E32894" s="3">
        <v>1</v>
      </c>
      <c r="F32894" s="3" t="str">
        <f t="shared" si="1026"/>
        <v>Monday</v>
      </c>
      <c r="G32894" s="1">
        <v>42247</v>
      </c>
      <c r="H32894" s="3">
        <f t="shared" si="1027"/>
        <v>14</v>
      </c>
      <c r="I32894" s="2">
        <v>45392.616909722223</v>
      </c>
      <c r="J32894" s="3">
        <v>20.75</v>
      </c>
      <c r="K32894" s="3">
        <v>20.75</v>
      </c>
      <c r="L32894" s="3" t="s">
        <v>21</v>
      </c>
      <c r="M32894" s="3" t="s">
        <v>33</v>
      </c>
      <c r="N32894" t="s">
        <v>74</v>
      </c>
      <c r="O32894" t="s">
        <v>75</v>
      </c>
    </row>
    <row r="32895" spans="1:15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3" t="s">
        <v>54</v>
      </c>
      <c r="E32895" s="3">
        <v>1</v>
      </c>
      <c r="F32895" s="3" t="str">
        <f t="shared" si="1026"/>
        <v>Monday</v>
      </c>
      <c r="G32895" s="1">
        <v>42247</v>
      </c>
      <c r="H32895" s="3">
        <f t="shared" si="1027"/>
        <v>14</v>
      </c>
      <c r="I32895" s="2">
        <v>45392.616909722223</v>
      </c>
      <c r="J32895" s="3">
        <v>20.5</v>
      </c>
      <c r="K32895" s="3">
        <v>20.5</v>
      </c>
      <c r="L32895" s="3" t="s">
        <v>21</v>
      </c>
      <c r="M32895" s="3" t="s">
        <v>14</v>
      </c>
      <c r="N32895" t="s">
        <v>55</v>
      </c>
      <c r="O32895" t="s">
        <v>56</v>
      </c>
    </row>
    <row r="32896" spans="1:15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3" t="s">
        <v>59</v>
      </c>
      <c r="E32896" s="3">
        <v>1</v>
      </c>
      <c r="F32896" s="3" t="str">
        <f t="shared" si="1026"/>
        <v>Monday</v>
      </c>
      <c r="G32896" s="1">
        <v>42247</v>
      </c>
      <c r="H32896" s="3">
        <f t="shared" si="1027"/>
        <v>14</v>
      </c>
      <c r="I32896" s="2">
        <v>45392.616909722223</v>
      </c>
      <c r="J32896" s="3">
        <v>20.75</v>
      </c>
      <c r="K32896" s="3">
        <v>20.75</v>
      </c>
      <c r="L32896" s="3" t="s">
        <v>21</v>
      </c>
      <c r="M32896" s="3" t="s">
        <v>26</v>
      </c>
      <c r="N32896" t="s">
        <v>60</v>
      </c>
      <c r="O32896" t="s">
        <v>61</v>
      </c>
    </row>
    <row r="32897" spans="1:15" x14ac:dyDescent="0.3">
      <c r="A32897">
        <v>32896</v>
      </c>
      <c r="B32897">
        <v>14541</v>
      </c>
      <c r="C32897">
        <f>1/COUNTIF(B:B,pizza_sales[[#This Row],[order_id]])</f>
        <v>1</v>
      </c>
      <c r="D32897" s="3" t="s">
        <v>143</v>
      </c>
      <c r="E32897" s="3">
        <v>1</v>
      </c>
      <c r="F32897" s="3" t="str">
        <f t="shared" si="1026"/>
        <v>Monday</v>
      </c>
      <c r="G32897" s="1">
        <v>42247</v>
      </c>
      <c r="H32897" s="3">
        <f t="shared" si="1027"/>
        <v>15</v>
      </c>
      <c r="I32897" s="2">
        <v>45392.647997685184</v>
      </c>
      <c r="J32897" s="3">
        <v>11</v>
      </c>
      <c r="K32897" s="3">
        <v>11</v>
      </c>
      <c r="L32897" s="3" t="s">
        <v>41</v>
      </c>
      <c r="M32897" s="3" t="s">
        <v>14</v>
      </c>
      <c r="N32897" t="s">
        <v>130</v>
      </c>
      <c r="O32897" t="s">
        <v>131</v>
      </c>
    </row>
    <row r="32898" spans="1:15" x14ac:dyDescent="0.3">
      <c r="A32898">
        <v>32897</v>
      </c>
      <c r="B32898">
        <v>14542</v>
      </c>
      <c r="C32898">
        <f>1/COUNTIF(B:B,pizza_sales[[#This Row],[order_id]])</f>
        <v>0.5</v>
      </c>
      <c r="D32898" s="3" t="s">
        <v>20</v>
      </c>
      <c r="E32898" s="3">
        <v>1</v>
      </c>
      <c r="F32898" s="3" t="str">
        <f t="shared" ref="F32898:F32961" si="1028">TEXT(G:G,"dddd")</f>
        <v>Monday</v>
      </c>
      <c r="G32898" s="1">
        <v>42247</v>
      </c>
      <c r="H32898" s="3">
        <f t="shared" ref="H32898:H32961" si="1029">HOUR(I:I)</f>
        <v>16</v>
      </c>
      <c r="I32898" s="2">
        <v>45392.674247685187</v>
      </c>
      <c r="J32898" s="3">
        <v>18.5</v>
      </c>
      <c r="K32898" s="3">
        <v>18.5</v>
      </c>
      <c r="L32898" s="3" t="s">
        <v>21</v>
      </c>
      <c r="M32898" s="3" t="s">
        <v>22</v>
      </c>
      <c r="N32898" t="s">
        <v>23</v>
      </c>
      <c r="O32898" t="s">
        <v>24</v>
      </c>
    </row>
    <row r="32899" spans="1:15" x14ac:dyDescent="0.3">
      <c r="A32899">
        <v>32898</v>
      </c>
      <c r="B32899">
        <v>14542</v>
      </c>
      <c r="C32899">
        <f>1/COUNTIF(B:B,pizza_sales[[#This Row],[order_id]])</f>
        <v>0.5</v>
      </c>
      <c r="D32899" s="3" t="s">
        <v>152</v>
      </c>
      <c r="E32899" s="3">
        <v>1</v>
      </c>
      <c r="F32899" s="3" t="str">
        <f t="shared" si="1028"/>
        <v>Monday</v>
      </c>
      <c r="G32899" s="1">
        <v>42247</v>
      </c>
      <c r="H32899" s="3">
        <f t="shared" si="1029"/>
        <v>16</v>
      </c>
      <c r="I32899" s="2">
        <v>45392.674247685187</v>
      </c>
      <c r="J32899" s="3">
        <v>20.75</v>
      </c>
      <c r="K32899" s="3">
        <v>20.75</v>
      </c>
      <c r="L32899" s="3" t="s">
        <v>21</v>
      </c>
      <c r="M32899" s="3" t="s">
        <v>26</v>
      </c>
      <c r="N32899" t="s">
        <v>48</v>
      </c>
      <c r="O32899" t="s">
        <v>49</v>
      </c>
    </row>
    <row r="32900" spans="1:15" x14ac:dyDescent="0.3">
      <c r="A32900">
        <v>32899</v>
      </c>
      <c r="B32900">
        <v>14543</v>
      </c>
      <c r="C32900">
        <f>1/COUNTIF(B:B,pizza_sales[[#This Row],[order_id]])</f>
        <v>1</v>
      </c>
      <c r="D32900" s="3" t="s">
        <v>68</v>
      </c>
      <c r="E32900" s="3">
        <v>1</v>
      </c>
      <c r="F32900" s="3" t="str">
        <f t="shared" si="1028"/>
        <v>Monday</v>
      </c>
      <c r="G32900" s="1">
        <v>42247</v>
      </c>
      <c r="H32900" s="3">
        <f t="shared" si="1029"/>
        <v>16</v>
      </c>
      <c r="I32900" s="2">
        <v>45392.685555555552</v>
      </c>
      <c r="J32900" s="3">
        <v>20.25</v>
      </c>
      <c r="K32900" s="3">
        <v>20.25</v>
      </c>
      <c r="L32900" s="3" t="s">
        <v>21</v>
      </c>
      <c r="M32900" s="3" t="s">
        <v>22</v>
      </c>
      <c r="N32900" t="s">
        <v>30</v>
      </c>
      <c r="O32900" t="s">
        <v>31</v>
      </c>
    </row>
    <row r="32901" spans="1:15" x14ac:dyDescent="0.3">
      <c r="A32901">
        <v>32900</v>
      </c>
      <c r="B32901">
        <v>14544</v>
      </c>
      <c r="C32901">
        <f>1/COUNTIF(B:B,pizza_sales[[#This Row],[order_id]])</f>
        <v>1</v>
      </c>
      <c r="D32901" s="3" t="s">
        <v>145</v>
      </c>
      <c r="E32901" s="3">
        <v>1</v>
      </c>
      <c r="F32901" s="3" t="str">
        <f t="shared" si="1028"/>
        <v>Monday</v>
      </c>
      <c r="G32901" s="1">
        <v>42247</v>
      </c>
      <c r="H32901" s="3">
        <f t="shared" si="1029"/>
        <v>16</v>
      </c>
      <c r="I32901" s="2">
        <v>45392.685729166667</v>
      </c>
      <c r="J32901" s="3">
        <v>16.5</v>
      </c>
      <c r="K32901" s="3">
        <v>16.5</v>
      </c>
      <c r="L32901" s="3" t="s">
        <v>13</v>
      </c>
      <c r="M32901" s="3" t="s">
        <v>26</v>
      </c>
      <c r="N32901" t="s">
        <v>38</v>
      </c>
      <c r="O32901" t="s">
        <v>39</v>
      </c>
    </row>
    <row r="32902" spans="1:15" x14ac:dyDescent="0.3">
      <c r="A32902">
        <v>32901</v>
      </c>
      <c r="B32902">
        <v>14545</v>
      </c>
      <c r="C32902">
        <f>1/COUNTIF(B:B,pizza_sales[[#This Row],[order_id]])</f>
        <v>0.5</v>
      </c>
      <c r="D32902" s="3" t="s">
        <v>119</v>
      </c>
      <c r="E32902" s="3">
        <v>1</v>
      </c>
      <c r="F32902" s="3" t="str">
        <f t="shared" si="1028"/>
        <v>Monday</v>
      </c>
      <c r="G32902" s="1">
        <v>42247</v>
      </c>
      <c r="H32902" s="3">
        <f t="shared" si="1029"/>
        <v>16</v>
      </c>
      <c r="I32902" s="2">
        <v>45392.700023148151</v>
      </c>
      <c r="J32902" s="3">
        <v>12.5</v>
      </c>
      <c r="K32902" s="3">
        <v>12.5</v>
      </c>
      <c r="L32902" s="3" t="s">
        <v>13</v>
      </c>
      <c r="M32902" s="3" t="s">
        <v>14</v>
      </c>
      <c r="N32902" t="s">
        <v>78</v>
      </c>
      <c r="O32902" t="s">
        <v>79</v>
      </c>
    </row>
    <row r="32903" spans="1:15" x14ac:dyDescent="0.3">
      <c r="A32903">
        <v>32902</v>
      </c>
      <c r="B32903">
        <v>14545</v>
      </c>
      <c r="C32903">
        <f>1/COUNTIF(B:B,pizza_sales[[#This Row],[order_id]])</f>
        <v>0.5</v>
      </c>
      <c r="D32903" s="3" t="s">
        <v>162</v>
      </c>
      <c r="E32903" s="3">
        <v>1</v>
      </c>
      <c r="F32903" s="3" t="str">
        <f t="shared" si="1028"/>
        <v>Monday</v>
      </c>
      <c r="G32903" s="1">
        <v>42247</v>
      </c>
      <c r="H32903" s="3">
        <f t="shared" si="1029"/>
        <v>16</v>
      </c>
      <c r="I32903" s="2">
        <v>45392.700023148151</v>
      </c>
      <c r="J32903" s="3">
        <v>16</v>
      </c>
      <c r="K32903" s="3">
        <v>16</v>
      </c>
      <c r="L32903" s="3" t="s">
        <v>13</v>
      </c>
      <c r="M32903" s="3" t="s">
        <v>22</v>
      </c>
      <c r="N32903" t="s">
        <v>110</v>
      </c>
      <c r="O32903" t="s">
        <v>111</v>
      </c>
    </row>
    <row r="32904" spans="1:15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3" t="s">
        <v>20</v>
      </c>
      <c r="E32904" s="3">
        <v>1</v>
      </c>
      <c r="F32904" s="3" t="str">
        <f t="shared" si="1028"/>
        <v>Monday</v>
      </c>
      <c r="G32904" s="1">
        <v>42247</v>
      </c>
      <c r="H32904" s="3">
        <f t="shared" si="1029"/>
        <v>16</v>
      </c>
      <c r="I32904" s="2">
        <v>45392.704328703701</v>
      </c>
      <c r="J32904" s="3">
        <v>18.5</v>
      </c>
      <c r="K32904" s="3">
        <v>18.5</v>
      </c>
      <c r="L32904" s="3" t="s">
        <v>21</v>
      </c>
      <c r="M32904" s="3" t="s">
        <v>22</v>
      </c>
      <c r="N32904" t="s">
        <v>23</v>
      </c>
      <c r="O32904" t="s">
        <v>24</v>
      </c>
    </row>
    <row r="32905" spans="1:15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3" t="s">
        <v>117</v>
      </c>
      <c r="E32905" s="3">
        <v>1</v>
      </c>
      <c r="F32905" s="3" t="str">
        <f t="shared" si="1028"/>
        <v>Monday</v>
      </c>
      <c r="G32905" s="1">
        <v>42247</v>
      </c>
      <c r="H32905" s="3">
        <f t="shared" si="1029"/>
        <v>16</v>
      </c>
      <c r="I32905" s="2">
        <v>45392.704328703701</v>
      </c>
      <c r="J32905" s="3">
        <v>12.75</v>
      </c>
      <c r="K32905" s="3">
        <v>12.75</v>
      </c>
      <c r="L32905" s="3" t="s">
        <v>41</v>
      </c>
      <c r="M32905" s="3" t="s">
        <v>33</v>
      </c>
      <c r="N32905" t="s">
        <v>70</v>
      </c>
      <c r="O32905" t="s">
        <v>71</v>
      </c>
    </row>
    <row r="32906" spans="1:15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3" t="s">
        <v>157</v>
      </c>
      <c r="E32906" s="3">
        <v>1</v>
      </c>
      <c r="F32906" s="3" t="str">
        <f t="shared" si="1028"/>
        <v>Monday</v>
      </c>
      <c r="G32906" s="1">
        <v>42247</v>
      </c>
      <c r="H32906" s="3">
        <f t="shared" si="1029"/>
        <v>16</v>
      </c>
      <c r="I32906" s="2">
        <v>45392.704328703701</v>
      </c>
      <c r="J32906" s="3">
        <v>12</v>
      </c>
      <c r="K32906" s="3">
        <v>12</v>
      </c>
      <c r="L32906" s="3" t="s">
        <v>41</v>
      </c>
      <c r="M32906" s="3" t="s">
        <v>22</v>
      </c>
      <c r="N32906" t="s">
        <v>110</v>
      </c>
      <c r="O32906" t="s">
        <v>111</v>
      </c>
    </row>
    <row r="32907" spans="1:15" x14ac:dyDescent="0.3">
      <c r="A32907">
        <v>32906</v>
      </c>
      <c r="B32907">
        <v>14547</v>
      </c>
      <c r="C32907">
        <f>1/COUNTIF(B:B,pizza_sales[[#This Row],[order_id]])</f>
        <v>0.5</v>
      </c>
      <c r="D32907" s="3" t="s">
        <v>81</v>
      </c>
      <c r="E32907" s="3">
        <v>1</v>
      </c>
      <c r="F32907" s="3" t="str">
        <f t="shared" si="1028"/>
        <v>Monday</v>
      </c>
      <c r="G32907" s="1">
        <v>42247</v>
      </c>
      <c r="H32907" s="3">
        <f t="shared" si="1029"/>
        <v>17</v>
      </c>
      <c r="I32907" s="2">
        <v>45392.720648148148</v>
      </c>
      <c r="J32907" s="3">
        <v>20.75</v>
      </c>
      <c r="K32907" s="3">
        <v>20.75</v>
      </c>
      <c r="L32907" s="3" t="s">
        <v>21</v>
      </c>
      <c r="M32907" s="3" t="s">
        <v>33</v>
      </c>
      <c r="N32907" t="s">
        <v>82</v>
      </c>
      <c r="O32907" t="s">
        <v>83</v>
      </c>
    </row>
    <row r="32908" spans="1:15" x14ac:dyDescent="0.3">
      <c r="A32908">
        <v>32907</v>
      </c>
      <c r="B32908">
        <v>14547</v>
      </c>
      <c r="C32908">
        <f>1/COUNTIF(B:B,pizza_sales[[#This Row],[order_id]])</f>
        <v>0.5</v>
      </c>
      <c r="D32908" s="3" t="s">
        <v>106</v>
      </c>
      <c r="E32908" s="3">
        <v>1</v>
      </c>
      <c r="F32908" s="3" t="str">
        <f t="shared" si="1028"/>
        <v>Monday</v>
      </c>
      <c r="G32908" s="1">
        <v>42247</v>
      </c>
      <c r="H32908" s="3">
        <f t="shared" si="1029"/>
        <v>17</v>
      </c>
      <c r="I32908" s="2">
        <v>45392.720648148148</v>
      </c>
      <c r="J32908" s="3">
        <v>12.5</v>
      </c>
      <c r="K32908" s="3">
        <v>12.5</v>
      </c>
      <c r="L32908" s="3" t="s">
        <v>41</v>
      </c>
      <c r="M32908" s="3" t="s">
        <v>26</v>
      </c>
      <c r="N32908" t="s">
        <v>107</v>
      </c>
      <c r="O32908" t="s">
        <v>108</v>
      </c>
    </row>
    <row r="32909" spans="1:15" x14ac:dyDescent="0.3">
      <c r="A32909">
        <v>32908</v>
      </c>
      <c r="B32909">
        <v>14548</v>
      </c>
      <c r="C32909">
        <f>1/COUNTIF(B:B,pizza_sales[[#This Row],[order_id]])</f>
        <v>0.5</v>
      </c>
      <c r="D32909" s="3" t="s">
        <v>132</v>
      </c>
      <c r="E32909" s="3">
        <v>1</v>
      </c>
      <c r="F32909" s="3" t="str">
        <f t="shared" si="1028"/>
        <v>Monday</v>
      </c>
      <c r="G32909" s="1">
        <v>42247</v>
      </c>
      <c r="H32909" s="3">
        <f t="shared" si="1029"/>
        <v>17</v>
      </c>
      <c r="I32909" s="2">
        <v>45392.722962962966</v>
      </c>
      <c r="J32909" s="3">
        <v>10.5</v>
      </c>
      <c r="K32909" s="3">
        <v>10.5</v>
      </c>
      <c r="L32909" s="3" t="s">
        <v>41</v>
      </c>
      <c r="M32909" s="3" t="s">
        <v>14</v>
      </c>
      <c r="N32909" t="s">
        <v>15</v>
      </c>
      <c r="O32909" t="s">
        <v>16</v>
      </c>
    </row>
    <row r="32910" spans="1:15" x14ac:dyDescent="0.3">
      <c r="A32910">
        <v>32909</v>
      </c>
      <c r="B32910">
        <v>14548</v>
      </c>
      <c r="C32910">
        <f>1/COUNTIF(B:B,pizza_sales[[#This Row],[order_id]])</f>
        <v>0.5</v>
      </c>
      <c r="D32910" s="3" t="s">
        <v>113</v>
      </c>
      <c r="E32910" s="3">
        <v>1</v>
      </c>
      <c r="F32910" s="3" t="str">
        <f t="shared" si="1028"/>
        <v>Monday</v>
      </c>
      <c r="G32910" s="1">
        <v>42247</v>
      </c>
      <c r="H32910" s="3">
        <f t="shared" si="1029"/>
        <v>17</v>
      </c>
      <c r="I32910" s="2">
        <v>45392.722962962966</v>
      </c>
      <c r="J32910" s="3">
        <v>20.25</v>
      </c>
      <c r="K32910" s="3">
        <v>20.25</v>
      </c>
      <c r="L32910" s="3" t="s">
        <v>21</v>
      </c>
      <c r="M32910" s="3" t="s">
        <v>26</v>
      </c>
      <c r="N32910" t="s">
        <v>114</v>
      </c>
      <c r="O32910" t="s">
        <v>115</v>
      </c>
    </row>
    <row r="32911" spans="1:15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3" t="s">
        <v>76</v>
      </c>
      <c r="E32911" s="3">
        <v>1</v>
      </c>
      <c r="F32911" s="3" t="str">
        <f t="shared" si="1028"/>
        <v>Monday</v>
      </c>
      <c r="G32911" s="1">
        <v>42247</v>
      </c>
      <c r="H32911" s="3">
        <f t="shared" si="1029"/>
        <v>17</v>
      </c>
      <c r="I32911" s="2">
        <v>45392.726527777777</v>
      </c>
      <c r="J32911" s="3">
        <v>16.75</v>
      </c>
      <c r="K32911" s="3">
        <v>16.75</v>
      </c>
      <c r="L32911" s="3" t="s">
        <v>13</v>
      </c>
      <c r="M32911" s="3" t="s">
        <v>33</v>
      </c>
      <c r="N32911" t="s">
        <v>74</v>
      </c>
      <c r="O32911" t="s">
        <v>75</v>
      </c>
    </row>
    <row r="32912" spans="1:15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3" t="s">
        <v>17</v>
      </c>
      <c r="E32912" s="3">
        <v>1</v>
      </c>
      <c r="F32912" s="3" t="str">
        <f t="shared" si="1028"/>
        <v>Monday</v>
      </c>
      <c r="G32912" s="1">
        <v>42247</v>
      </c>
      <c r="H32912" s="3">
        <f t="shared" si="1029"/>
        <v>17</v>
      </c>
      <c r="I32912" s="2">
        <v>45392.726527777777</v>
      </c>
      <c r="J32912" s="3">
        <v>16</v>
      </c>
      <c r="K32912" s="3">
        <v>16</v>
      </c>
      <c r="L32912" s="3" t="s">
        <v>13</v>
      </c>
      <c r="M32912" s="3" t="s">
        <v>14</v>
      </c>
      <c r="N32912" t="s">
        <v>18</v>
      </c>
      <c r="O32912" t="s">
        <v>19</v>
      </c>
    </row>
    <row r="32913" spans="1:15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3" t="s">
        <v>145</v>
      </c>
      <c r="E32913" s="3">
        <v>1</v>
      </c>
      <c r="F32913" s="3" t="str">
        <f t="shared" si="1028"/>
        <v>Monday</v>
      </c>
      <c r="G32913" s="1">
        <v>42247</v>
      </c>
      <c r="H32913" s="3">
        <f t="shared" si="1029"/>
        <v>17</v>
      </c>
      <c r="I32913" s="2">
        <v>45392.726527777777</v>
      </c>
      <c r="J32913" s="3">
        <v>16.5</v>
      </c>
      <c r="K32913" s="3">
        <v>16.5</v>
      </c>
      <c r="L32913" s="3" t="s">
        <v>13</v>
      </c>
      <c r="M32913" s="3" t="s">
        <v>26</v>
      </c>
      <c r="N32913" t="s">
        <v>38</v>
      </c>
      <c r="O32913" t="s">
        <v>39</v>
      </c>
    </row>
    <row r="32914" spans="1:15" x14ac:dyDescent="0.3">
      <c r="A32914">
        <v>32913</v>
      </c>
      <c r="B32914">
        <v>14550</v>
      </c>
      <c r="C32914">
        <f>1/COUNTIF(B:B,pizza_sales[[#This Row],[order_id]])</f>
        <v>1</v>
      </c>
      <c r="D32914" s="3" t="s">
        <v>25</v>
      </c>
      <c r="E32914" s="3">
        <v>1</v>
      </c>
      <c r="F32914" s="3" t="str">
        <f t="shared" si="1028"/>
        <v>Monday</v>
      </c>
      <c r="G32914" s="1">
        <v>42247</v>
      </c>
      <c r="H32914" s="3">
        <f t="shared" si="1029"/>
        <v>17</v>
      </c>
      <c r="I32914" s="2">
        <v>45392.73060185185</v>
      </c>
      <c r="J32914" s="3">
        <v>20.75</v>
      </c>
      <c r="K32914" s="3">
        <v>20.75</v>
      </c>
      <c r="L32914" s="3" t="s">
        <v>21</v>
      </c>
      <c r="M32914" s="3" t="s">
        <v>26</v>
      </c>
      <c r="N32914" t="s">
        <v>27</v>
      </c>
      <c r="O32914" t="s">
        <v>28</v>
      </c>
    </row>
    <row r="32915" spans="1:15" x14ac:dyDescent="0.3">
      <c r="A32915">
        <v>32914</v>
      </c>
      <c r="B32915">
        <v>14551</v>
      </c>
      <c r="C32915">
        <f>1/COUNTIF(B:B,pizza_sales[[#This Row],[order_id]])</f>
        <v>1</v>
      </c>
      <c r="D32915" s="3" t="s">
        <v>25</v>
      </c>
      <c r="E32915" s="3">
        <v>1</v>
      </c>
      <c r="F32915" s="3" t="str">
        <f t="shared" si="1028"/>
        <v>Monday</v>
      </c>
      <c r="G32915" s="1">
        <v>42247</v>
      </c>
      <c r="H32915" s="3">
        <f t="shared" si="1029"/>
        <v>17</v>
      </c>
      <c r="I32915" s="2">
        <v>45392.735011574077</v>
      </c>
      <c r="J32915" s="3">
        <v>20.75</v>
      </c>
      <c r="K32915" s="3">
        <v>20.75</v>
      </c>
      <c r="L32915" s="3" t="s">
        <v>21</v>
      </c>
      <c r="M32915" s="3" t="s">
        <v>26</v>
      </c>
      <c r="N32915" t="s">
        <v>27</v>
      </c>
      <c r="O32915" t="s">
        <v>28</v>
      </c>
    </row>
    <row r="32916" spans="1:15" x14ac:dyDescent="0.3">
      <c r="A32916">
        <v>32915</v>
      </c>
      <c r="B32916">
        <v>14552</v>
      </c>
      <c r="C32916">
        <f>1/COUNTIF(B:B,pizza_sales[[#This Row],[order_id]])</f>
        <v>0.25</v>
      </c>
      <c r="D32916" s="3" t="s">
        <v>112</v>
      </c>
      <c r="E32916" s="3">
        <v>1</v>
      </c>
      <c r="F32916" s="3" t="str">
        <f t="shared" si="1028"/>
        <v>Monday</v>
      </c>
      <c r="G32916" s="1">
        <v>42247</v>
      </c>
      <c r="H32916" s="3">
        <f t="shared" si="1029"/>
        <v>17</v>
      </c>
      <c r="I32916" s="2">
        <v>45392.743067129632</v>
      </c>
      <c r="J32916" s="3">
        <v>20.5</v>
      </c>
      <c r="K32916" s="3">
        <v>20.5</v>
      </c>
      <c r="L32916" s="3" t="s">
        <v>21</v>
      </c>
      <c r="M32916" s="3" t="s">
        <v>14</v>
      </c>
      <c r="N32916" t="s">
        <v>94</v>
      </c>
      <c r="O32916" t="s">
        <v>95</v>
      </c>
    </row>
    <row r="32917" spans="1:15" x14ac:dyDescent="0.3">
      <c r="A32917">
        <v>32916</v>
      </c>
      <c r="B32917">
        <v>14552</v>
      </c>
      <c r="C32917">
        <f>1/COUNTIF(B:B,pizza_sales[[#This Row],[order_id]])</f>
        <v>0.25</v>
      </c>
      <c r="D32917" s="3" t="s">
        <v>126</v>
      </c>
      <c r="E32917" s="3">
        <v>1</v>
      </c>
      <c r="F32917" s="3" t="str">
        <f t="shared" si="1028"/>
        <v>Monday</v>
      </c>
      <c r="G32917" s="1">
        <v>42247</v>
      </c>
      <c r="H32917" s="3">
        <f t="shared" si="1029"/>
        <v>17</v>
      </c>
      <c r="I32917" s="2">
        <v>45392.743067129632</v>
      </c>
      <c r="J32917" s="3">
        <v>9.75</v>
      </c>
      <c r="K32917" s="3">
        <v>9.75</v>
      </c>
      <c r="L32917" s="3" t="s">
        <v>41</v>
      </c>
      <c r="M32917" s="3" t="s">
        <v>14</v>
      </c>
      <c r="N32917" t="s">
        <v>78</v>
      </c>
      <c r="O32917" t="s">
        <v>79</v>
      </c>
    </row>
    <row r="32918" spans="1:15" x14ac:dyDescent="0.3">
      <c r="A32918">
        <v>32917</v>
      </c>
      <c r="B32918">
        <v>14552</v>
      </c>
      <c r="C32918">
        <f>1/COUNTIF(B:B,pizza_sales[[#This Row],[order_id]])</f>
        <v>0.25</v>
      </c>
      <c r="D32918" s="3" t="s">
        <v>158</v>
      </c>
      <c r="E32918" s="3">
        <v>1</v>
      </c>
      <c r="F32918" s="3" t="str">
        <f t="shared" si="1028"/>
        <v>Monday</v>
      </c>
      <c r="G32918" s="1">
        <v>42247</v>
      </c>
      <c r="H32918" s="3">
        <f t="shared" si="1029"/>
        <v>17</v>
      </c>
      <c r="I32918" s="2">
        <v>45392.743067129632</v>
      </c>
      <c r="J32918" s="3">
        <v>16.5</v>
      </c>
      <c r="K32918" s="3">
        <v>16.5</v>
      </c>
      <c r="L32918" s="3" t="s">
        <v>13</v>
      </c>
      <c r="M32918" s="3" t="s">
        <v>26</v>
      </c>
      <c r="N32918" t="s">
        <v>60</v>
      </c>
      <c r="O32918" t="s">
        <v>61</v>
      </c>
    </row>
    <row r="32919" spans="1:15" x14ac:dyDescent="0.3">
      <c r="A32919">
        <v>32918</v>
      </c>
      <c r="B32919">
        <v>14552</v>
      </c>
      <c r="C32919">
        <f>1/COUNTIF(B:B,pizza_sales[[#This Row],[order_id]])</f>
        <v>0.25</v>
      </c>
      <c r="D32919" s="3" t="s">
        <v>154</v>
      </c>
      <c r="E32919" s="3">
        <v>1</v>
      </c>
      <c r="F32919" s="3" t="str">
        <f t="shared" si="1028"/>
        <v>Monday</v>
      </c>
      <c r="G32919" s="1">
        <v>42247</v>
      </c>
      <c r="H32919" s="3">
        <f t="shared" si="1029"/>
        <v>17</v>
      </c>
      <c r="I32919" s="2">
        <v>45392.743067129632</v>
      </c>
      <c r="J32919" s="3">
        <v>16</v>
      </c>
      <c r="K32919" s="3">
        <v>16</v>
      </c>
      <c r="L32919" s="3" t="s">
        <v>13</v>
      </c>
      <c r="M32919" s="3" t="s">
        <v>22</v>
      </c>
      <c r="N32919" t="s">
        <v>66</v>
      </c>
      <c r="O32919" t="s">
        <v>67</v>
      </c>
    </row>
    <row r="32920" spans="1:15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3" t="s">
        <v>134</v>
      </c>
      <c r="E32920" s="3">
        <v>1</v>
      </c>
      <c r="F32920" s="3" t="str">
        <f t="shared" si="1028"/>
        <v>Monday</v>
      </c>
      <c r="G32920" s="1">
        <v>42247</v>
      </c>
      <c r="H32920" s="3">
        <f t="shared" si="1029"/>
        <v>17</v>
      </c>
      <c r="I32920" s="2">
        <v>45392.74428240741</v>
      </c>
      <c r="J32920" s="3">
        <v>16.75</v>
      </c>
      <c r="K32920" s="3">
        <v>16.75</v>
      </c>
      <c r="L32920" s="3" t="s">
        <v>13</v>
      </c>
      <c r="M32920" s="3" t="s">
        <v>33</v>
      </c>
      <c r="N32920" t="s">
        <v>124</v>
      </c>
      <c r="O32920" t="s">
        <v>125</v>
      </c>
    </row>
    <row r="32921" spans="1:15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3" t="s">
        <v>25</v>
      </c>
      <c r="E32921" s="3">
        <v>1</v>
      </c>
      <c r="F32921" s="3" t="str">
        <f t="shared" si="1028"/>
        <v>Monday</v>
      </c>
      <c r="G32921" s="1">
        <v>42247</v>
      </c>
      <c r="H32921" s="3">
        <f t="shared" si="1029"/>
        <v>17</v>
      </c>
      <c r="I32921" s="2">
        <v>45392.74428240741</v>
      </c>
      <c r="J32921" s="3">
        <v>20.75</v>
      </c>
      <c r="K32921" s="3">
        <v>20.75</v>
      </c>
      <c r="L32921" s="3" t="s">
        <v>21</v>
      </c>
      <c r="M32921" s="3" t="s">
        <v>26</v>
      </c>
      <c r="N32921" t="s">
        <v>27</v>
      </c>
      <c r="O32921" t="s">
        <v>28</v>
      </c>
    </row>
    <row r="32922" spans="1:15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3" t="s">
        <v>68</v>
      </c>
      <c r="E32922" s="3">
        <v>1</v>
      </c>
      <c r="F32922" s="3" t="str">
        <f t="shared" si="1028"/>
        <v>Monday</v>
      </c>
      <c r="G32922" s="1">
        <v>42247</v>
      </c>
      <c r="H32922" s="3">
        <f t="shared" si="1029"/>
        <v>17</v>
      </c>
      <c r="I32922" s="2">
        <v>45392.74428240741</v>
      </c>
      <c r="J32922" s="3">
        <v>20.25</v>
      </c>
      <c r="K32922" s="3">
        <v>20.25</v>
      </c>
      <c r="L32922" s="3" t="s">
        <v>21</v>
      </c>
      <c r="M32922" s="3" t="s">
        <v>22</v>
      </c>
      <c r="N32922" t="s">
        <v>30</v>
      </c>
      <c r="O32922" t="s">
        <v>31</v>
      </c>
    </row>
    <row r="32923" spans="1:15" x14ac:dyDescent="0.3">
      <c r="A32923">
        <v>32922</v>
      </c>
      <c r="B32923">
        <v>14554</v>
      </c>
      <c r="C32923">
        <f>1/COUNTIF(B:B,pizza_sales[[#This Row],[order_id]])</f>
        <v>0.5</v>
      </c>
      <c r="D32923" s="3" t="s">
        <v>54</v>
      </c>
      <c r="E32923" s="3">
        <v>1</v>
      </c>
      <c r="F32923" s="3" t="str">
        <f t="shared" si="1028"/>
        <v>Monday</v>
      </c>
      <c r="G32923" s="1">
        <v>42247</v>
      </c>
      <c r="H32923" s="3">
        <f t="shared" si="1029"/>
        <v>18</v>
      </c>
      <c r="I32923" s="2">
        <v>45392.753645833334</v>
      </c>
      <c r="J32923" s="3">
        <v>20.5</v>
      </c>
      <c r="K32923" s="3">
        <v>20.5</v>
      </c>
      <c r="L32923" s="3" t="s">
        <v>21</v>
      </c>
      <c r="M32923" s="3" t="s">
        <v>14</v>
      </c>
      <c r="N32923" t="s">
        <v>55</v>
      </c>
      <c r="O32923" t="s">
        <v>56</v>
      </c>
    </row>
    <row r="32924" spans="1:15" x14ac:dyDescent="0.3">
      <c r="A32924">
        <v>32923</v>
      </c>
      <c r="B32924">
        <v>14554</v>
      </c>
      <c r="C32924">
        <f>1/COUNTIF(B:B,pizza_sales[[#This Row],[order_id]])</f>
        <v>0.5</v>
      </c>
      <c r="D32924" s="3" t="s">
        <v>68</v>
      </c>
      <c r="E32924" s="3">
        <v>1</v>
      </c>
      <c r="F32924" s="3" t="str">
        <f t="shared" si="1028"/>
        <v>Monday</v>
      </c>
      <c r="G32924" s="1">
        <v>42247</v>
      </c>
      <c r="H32924" s="3">
        <f t="shared" si="1029"/>
        <v>18</v>
      </c>
      <c r="I32924" s="2">
        <v>45392.753645833334</v>
      </c>
      <c r="J32924" s="3">
        <v>20.25</v>
      </c>
      <c r="K32924" s="3">
        <v>20.25</v>
      </c>
      <c r="L32924" s="3" t="s">
        <v>21</v>
      </c>
      <c r="M32924" s="3" t="s">
        <v>22</v>
      </c>
      <c r="N32924" t="s">
        <v>30</v>
      </c>
      <c r="O32924" t="s">
        <v>31</v>
      </c>
    </row>
    <row r="32925" spans="1:15" x14ac:dyDescent="0.3">
      <c r="A32925">
        <v>32924</v>
      </c>
      <c r="B32925">
        <v>14555</v>
      </c>
      <c r="C32925">
        <f>1/COUNTIF(B:B,pizza_sales[[#This Row],[order_id]])</f>
        <v>0.25</v>
      </c>
      <c r="D32925" s="3" t="s">
        <v>50</v>
      </c>
      <c r="E32925" s="3">
        <v>1</v>
      </c>
      <c r="F32925" s="3" t="str">
        <f t="shared" si="1028"/>
        <v>Monday</v>
      </c>
      <c r="G32925" s="1">
        <v>42247</v>
      </c>
      <c r="H32925" s="3">
        <f t="shared" si="1029"/>
        <v>18</v>
      </c>
      <c r="I32925" s="2">
        <v>45392.760625000003</v>
      </c>
      <c r="J32925" s="3">
        <v>12</v>
      </c>
      <c r="K32925" s="3">
        <v>12</v>
      </c>
      <c r="L32925" s="3" t="s">
        <v>41</v>
      </c>
      <c r="M32925" s="3" t="s">
        <v>14</v>
      </c>
      <c r="N32925" t="s">
        <v>18</v>
      </c>
      <c r="O32925" t="s">
        <v>19</v>
      </c>
    </row>
    <row r="32926" spans="1:15" x14ac:dyDescent="0.3">
      <c r="A32926">
        <v>32925</v>
      </c>
      <c r="B32926">
        <v>14555</v>
      </c>
      <c r="C32926">
        <f>1/COUNTIF(B:B,pizza_sales[[#This Row],[order_id]])</f>
        <v>0.25</v>
      </c>
      <c r="D32926" s="3" t="s">
        <v>126</v>
      </c>
      <c r="E32926" s="3">
        <v>1</v>
      </c>
      <c r="F32926" s="3" t="str">
        <f t="shared" si="1028"/>
        <v>Monday</v>
      </c>
      <c r="G32926" s="1">
        <v>42247</v>
      </c>
      <c r="H32926" s="3">
        <f t="shared" si="1029"/>
        <v>18</v>
      </c>
      <c r="I32926" s="2">
        <v>45392.760625000003</v>
      </c>
      <c r="J32926" s="3">
        <v>9.75</v>
      </c>
      <c r="K32926" s="3">
        <v>9.75</v>
      </c>
      <c r="L32926" s="3" t="s">
        <v>41</v>
      </c>
      <c r="M32926" s="3" t="s">
        <v>14</v>
      </c>
      <c r="N32926" t="s">
        <v>78</v>
      </c>
      <c r="O32926" t="s">
        <v>79</v>
      </c>
    </row>
    <row r="32927" spans="1:15" x14ac:dyDescent="0.3">
      <c r="A32927">
        <v>32926</v>
      </c>
      <c r="B32927">
        <v>14555</v>
      </c>
      <c r="C32927">
        <f>1/COUNTIF(B:B,pizza_sales[[#This Row],[order_id]])</f>
        <v>0.25</v>
      </c>
      <c r="D32927" s="3" t="s">
        <v>69</v>
      </c>
      <c r="E32927" s="3">
        <v>1</v>
      </c>
      <c r="F32927" s="3" t="str">
        <f t="shared" si="1028"/>
        <v>Monday</v>
      </c>
      <c r="G32927" s="1">
        <v>42247</v>
      </c>
      <c r="H32927" s="3">
        <f t="shared" si="1029"/>
        <v>18</v>
      </c>
      <c r="I32927" s="2">
        <v>45392.760625000003</v>
      </c>
      <c r="J32927" s="3">
        <v>20.75</v>
      </c>
      <c r="K32927" s="3">
        <v>20.75</v>
      </c>
      <c r="L32927" s="3" t="s">
        <v>21</v>
      </c>
      <c r="M32927" s="3" t="s">
        <v>33</v>
      </c>
      <c r="N32927" t="s">
        <v>70</v>
      </c>
      <c r="O32927" t="s">
        <v>71</v>
      </c>
    </row>
    <row r="32928" spans="1:15" x14ac:dyDescent="0.3">
      <c r="A32928">
        <v>32927</v>
      </c>
      <c r="B32928">
        <v>14555</v>
      </c>
      <c r="C32928">
        <f>1/COUNTIF(B:B,pizza_sales[[#This Row],[order_id]])</f>
        <v>0.25</v>
      </c>
      <c r="D32928" s="3" t="s">
        <v>44</v>
      </c>
      <c r="E32928" s="3">
        <v>1</v>
      </c>
      <c r="F32928" s="3" t="str">
        <f t="shared" si="1028"/>
        <v>Monday</v>
      </c>
      <c r="G32928" s="1">
        <v>42247</v>
      </c>
      <c r="H32928" s="3">
        <f t="shared" si="1029"/>
        <v>18</v>
      </c>
      <c r="I32928" s="2">
        <v>45392.760625000003</v>
      </c>
      <c r="J32928" s="3">
        <v>12</v>
      </c>
      <c r="K32928" s="3">
        <v>12</v>
      </c>
      <c r="L32928" s="3" t="s">
        <v>41</v>
      </c>
      <c r="M32928" s="3" t="s">
        <v>14</v>
      </c>
      <c r="N32928" t="s">
        <v>45</v>
      </c>
      <c r="O32928" t="s">
        <v>46</v>
      </c>
    </row>
    <row r="32929" spans="1:15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3" t="s">
        <v>133</v>
      </c>
      <c r="E32929" s="3">
        <v>1</v>
      </c>
      <c r="F32929" s="3" t="str">
        <f t="shared" si="1028"/>
        <v>Monday</v>
      </c>
      <c r="G32929" s="1">
        <v>42247</v>
      </c>
      <c r="H32929" s="3">
        <f t="shared" si="1029"/>
        <v>18</v>
      </c>
      <c r="I32929" s="2">
        <v>45392.765543981484</v>
      </c>
      <c r="J32929" s="3">
        <v>16.5</v>
      </c>
      <c r="K32929" s="3">
        <v>16.5</v>
      </c>
      <c r="L32929" s="3" t="s">
        <v>13</v>
      </c>
      <c r="M32929" s="3" t="s">
        <v>26</v>
      </c>
      <c r="N32929" t="s">
        <v>107</v>
      </c>
      <c r="O32929" t="s">
        <v>108</v>
      </c>
    </row>
    <row r="32930" spans="1:15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3" t="s">
        <v>117</v>
      </c>
      <c r="E32930" s="3">
        <v>1</v>
      </c>
      <c r="F32930" s="3" t="str">
        <f t="shared" si="1028"/>
        <v>Monday</v>
      </c>
      <c r="G32930" s="1">
        <v>42247</v>
      </c>
      <c r="H32930" s="3">
        <f t="shared" si="1029"/>
        <v>18</v>
      </c>
      <c r="I32930" s="2">
        <v>45392.765543981484</v>
      </c>
      <c r="J32930" s="3">
        <v>12.75</v>
      </c>
      <c r="K32930" s="3">
        <v>12.75</v>
      </c>
      <c r="L32930" s="3" t="s">
        <v>41</v>
      </c>
      <c r="M32930" s="3" t="s">
        <v>33</v>
      </c>
      <c r="N32930" t="s">
        <v>70</v>
      </c>
      <c r="O32930" t="s">
        <v>71</v>
      </c>
    </row>
    <row r="32931" spans="1:15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3" t="s">
        <v>150</v>
      </c>
      <c r="E32931" s="3">
        <v>1</v>
      </c>
      <c r="F32931" s="3" t="str">
        <f t="shared" si="1028"/>
        <v>Monday</v>
      </c>
      <c r="G32931" s="1">
        <v>42247</v>
      </c>
      <c r="H32931" s="3">
        <f t="shared" si="1029"/>
        <v>18</v>
      </c>
      <c r="I32931" s="2">
        <v>45392.765543981484</v>
      </c>
      <c r="J32931" s="3">
        <v>12.5</v>
      </c>
      <c r="K32931" s="3">
        <v>12.5</v>
      </c>
      <c r="L32931" s="3" t="s">
        <v>41</v>
      </c>
      <c r="M32931" s="3" t="s">
        <v>26</v>
      </c>
      <c r="N32931" t="s">
        <v>60</v>
      </c>
      <c r="O32931" t="s">
        <v>61</v>
      </c>
    </row>
    <row r="32932" spans="1:15" x14ac:dyDescent="0.3">
      <c r="A32932">
        <v>32931</v>
      </c>
      <c r="B32932">
        <v>14557</v>
      </c>
      <c r="C32932">
        <f>1/COUNTIF(B:B,pizza_sales[[#This Row],[order_id]])</f>
        <v>1</v>
      </c>
      <c r="D32932" s="3" t="s">
        <v>161</v>
      </c>
      <c r="E32932" s="3">
        <v>1</v>
      </c>
      <c r="F32932" s="3" t="str">
        <f t="shared" si="1028"/>
        <v>Monday</v>
      </c>
      <c r="G32932" s="1">
        <v>42247</v>
      </c>
      <c r="H32932" s="3">
        <f t="shared" si="1029"/>
        <v>18</v>
      </c>
      <c r="I32932" s="2">
        <v>45392.781365740739</v>
      </c>
      <c r="J32932" s="3">
        <v>12</v>
      </c>
      <c r="K32932" s="3">
        <v>12</v>
      </c>
      <c r="L32932" s="3" t="s">
        <v>41</v>
      </c>
      <c r="M32932" s="3" t="s">
        <v>22</v>
      </c>
      <c r="N32932" t="s">
        <v>104</v>
      </c>
      <c r="O32932" t="s">
        <v>105</v>
      </c>
    </row>
    <row r="32933" spans="1:15" x14ac:dyDescent="0.3">
      <c r="A32933">
        <v>32932</v>
      </c>
      <c r="B32933">
        <v>14558</v>
      </c>
      <c r="C32933">
        <f>1/COUNTIF(B:B,pizza_sales[[#This Row],[order_id]])</f>
        <v>0.25</v>
      </c>
      <c r="D32933" s="3" t="s">
        <v>165</v>
      </c>
      <c r="E32933" s="3">
        <v>1</v>
      </c>
      <c r="F32933" s="3" t="str">
        <f t="shared" si="1028"/>
        <v>Monday</v>
      </c>
      <c r="G32933" s="1">
        <v>42247</v>
      </c>
      <c r="H32933" s="3">
        <f t="shared" si="1029"/>
        <v>18</v>
      </c>
      <c r="I32933" s="2">
        <v>45392.788101851853</v>
      </c>
      <c r="J32933" s="3">
        <v>23.649999618530273</v>
      </c>
      <c r="K32933" s="3">
        <v>23.649999618530273</v>
      </c>
      <c r="L32933" s="3" t="s">
        <v>41</v>
      </c>
      <c r="M32933" s="3" t="s">
        <v>26</v>
      </c>
      <c r="N32933" t="s">
        <v>166</v>
      </c>
      <c r="O32933" t="s">
        <v>167</v>
      </c>
    </row>
    <row r="32934" spans="1:15" x14ac:dyDescent="0.3">
      <c r="A32934">
        <v>32933</v>
      </c>
      <c r="B32934">
        <v>14558</v>
      </c>
      <c r="C32934">
        <f>1/COUNTIF(B:B,pizza_sales[[#This Row],[order_id]])</f>
        <v>0.25</v>
      </c>
      <c r="D32934" s="3" t="s">
        <v>100</v>
      </c>
      <c r="E32934" s="3">
        <v>1</v>
      </c>
      <c r="F32934" s="3" t="str">
        <f t="shared" si="1028"/>
        <v>Monday</v>
      </c>
      <c r="G32934" s="1">
        <v>42247</v>
      </c>
      <c r="H32934" s="3">
        <f t="shared" si="1029"/>
        <v>18</v>
      </c>
      <c r="I32934" s="2">
        <v>45392.788101851853</v>
      </c>
      <c r="J32934" s="3">
        <v>12.75</v>
      </c>
      <c r="K32934" s="3">
        <v>12.75</v>
      </c>
      <c r="L32934" s="3" t="s">
        <v>41</v>
      </c>
      <c r="M32934" s="3" t="s">
        <v>22</v>
      </c>
      <c r="N32934" t="s">
        <v>101</v>
      </c>
      <c r="O32934" t="s">
        <v>102</v>
      </c>
    </row>
    <row r="32935" spans="1:15" x14ac:dyDescent="0.3">
      <c r="A32935">
        <v>32934</v>
      </c>
      <c r="B32935">
        <v>14558</v>
      </c>
      <c r="C32935">
        <f>1/COUNTIF(B:B,pizza_sales[[#This Row],[order_id]])</f>
        <v>0.25</v>
      </c>
      <c r="D32935" s="3" t="s">
        <v>147</v>
      </c>
      <c r="E32935" s="3">
        <v>1</v>
      </c>
      <c r="F32935" s="3" t="str">
        <f t="shared" si="1028"/>
        <v>Monday</v>
      </c>
      <c r="G32935" s="1">
        <v>42247</v>
      </c>
      <c r="H32935" s="3">
        <f t="shared" si="1029"/>
        <v>18</v>
      </c>
      <c r="I32935" s="2">
        <v>45392.788101851853</v>
      </c>
      <c r="J32935" s="3">
        <v>16.75</v>
      </c>
      <c r="K32935" s="3">
        <v>16.75</v>
      </c>
      <c r="L32935" s="3" t="s">
        <v>13</v>
      </c>
      <c r="M32935" s="3" t="s">
        <v>33</v>
      </c>
      <c r="N32935" t="s">
        <v>70</v>
      </c>
      <c r="O32935" t="s">
        <v>71</v>
      </c>
    </row>
    <row r="32936" spans="1:15" x14ac:dyDescent="0.3">
      <c r="A32936">
        <v>32935</v>
      </c>
      <c r="B32936">
        <v>14558</v>
      </c>
      <c r="C32936">
        <f>1/COUNTIF(B:B,pizza_sales[[#This Row],[order_id]])</f>
        <v>0.25</v>
      </c>
      <c r="D32936" s="3" t="s">
        <v>32</v>
      </c>
      <c r="E32936" s="3">
        <v>1</v>
      </c>
      <c r="F32936" s="3" t="str">
        <f t="shared" si="1028"/>
        <v>Monday</v>
      </c>
      <c r="G32936" s="1">
        <v>42247</v>
      </c>
      <c r="H32936" s="3">
        <f t="shared" si="1029"/>
        <v>18</v>
      </c>
      <c r="I32936" s="2">
        <v>45392.788101851853</v>
      </c>
      <c r="J32936" s="3">
        <v>20.75</v>
      </c>
      <c r="K32936" s="3">
        <v>20.75</v>
      </c>
      <c r="L32936" s="3" t="s">
        <v>21</v>
      </c>
      <c r="M32936" s="3" t="s">
        <v>33</v>
      </c>
      <c r="N32936" t="s">
        <v>34</v>
      </c>
      <c r="O32936" t="s">
        <v>35</v>
      </c>
    </row>
    <row r="32937" spans="1:15" x14ac:dyDescent="0.3">
      <c r="A32937">
        <v>32936</v>
      </c>
      <c r="B32937">
        <v>14559</v>
      </c>
      <c r="C32937">
        <f>1/COUNTIF(B:B,pizza_sales[[#This Row],[order_id]])</f>
        <v>1</v>
      </c>
      <c r="D32937" s="3" t="s">
        <v>17</v>
      </c>
      <c r="E32937" s="3">
        <v>1</v>
      </c>
      <c r="F32937" s="3" t="str">
        <f t="shared" si="1028"/>
        <v>Monday</v>
      </c>
      <c r="G32937" s="1">
        <v>42247</v>
      </c>
      <c r="H32937" s="3">
        <f t="shared" si="1029"/>
        <v>18</v>
      </c>
      <c r="I32937" s="2">
        <v>45392.788437499999</v>
      </c>
      <c r="J32937" s="3">
        <v>16</v>
      </c>
      <c r="K32937" s="3">
        <v>16</v>
      </c>
      <c r="L32937" s="3" t="s">
        <v>13</v>
      </c>
      <c r="M32937" s="3" t="s">
        <v>14</v>
      </c>
      <c r="N32937" t="s">
        <v>18</v>
      </c>
      <c r="O32937" t="s">
        <v>19</v>
      </c>
    </row>
    <row r="32938" spans="1:15" x14ac:dyDescent="0.3">
      <c r="A32938">
        <v>32937</v>
      </c>
      <c r="B32938">
        <v>14560</v>
      </c>
      <c r="C32938">
        <f>1/COUNTIF(B:B,pizza_sales[[#This Row],[order_id]])</f>
        <v>1</v>
      </c>
      <c r="D32938" s="3" t="s">
        <v>36</v>
      </c>
      <c r="E32938" s="3">
        <v>1</v>
      </c>
      <c r="F32938" s="3" t="str">
        <f t="shared" si="1028"/>
        <v>Monday</v>
      </c>
      <c r="G32938" s="1">
        <v>42247</v>
      </c>
      <c r="H32938" s="3">
        <f t="shared" si="1029"/>
        <v>19</v>
      </c>
      <c r="I32938" s="2">
        <v>45392.804328703707</v>
      </c>
      <c r="J32938" s="3">
        <v>16.5</v>
      </c>
      <c r="K32938" s="3">
        <v>16.5</v>
      </c>
      <c r="L32938" s="3" t="s">
        <v>13</v>
      </c>
      <c r="M32938" s="3" t="s">
        <v>26</v>
      </c>
      <c r="N32938" t="s">
        <v>27</v>
      </c>
      <c r="O32938" t="s">
        <v>28</v>
      </c>
    </row>
    <row r="32939" spans="1:15" x14ac:dyDescent="0.3">
      <c r="A32939">
        <v>32938</v>
      </c>
      <c r="B32939">
        <v>14561</v>
      </c>
      <c r="C32939">
        <f>1/COUNTIF(B:B,pizza_sales[[#This Row],[order_id]])</f>
        <v>0.5</v>
      </c>
      <c r="D32939" s="3" t="s">
        <v>73</v>
      </c>
      <c r="E32939" s="3">
        <v>1</v>
      </c>
      <c r="F32939" s="3" t="str">
        <f t="shared" si="1028"/>
        <v>Monday</v>
      </c>
      <c r="G32939" s="1">
        <v>42247</v>
      </c>
      <c r="H32939" s="3">
        <f t="shared" si="1029"/>
        <v>19</v>
      </c>
      <c r="I32939" s="2">
        <v>45392.813518518517</v>
      </c>
      <c r="J32939" s="3">
        <v>20.75</v>
      </c>
      <c r="K32939" s="3">
        <v>20.75</v>
      </c>
      <c r="L32939" s="3" t="s">
        <v>21</v>
      </c>
      <c r="M32939" s="3" t="s">
        <v>33</v>
      </c>
      <c r="N32939" t="s">
        <v>74</v>
      </c>
      <c r="O32939" t="s">
        <v>75</v>
      </c>
    </row>
    <row r="32940" spans="1:15" x14ac:dyDescent="0.3">
      <c r="A32940">
        <v>32939</v>
      </c>
      <c r="B32940">
        <v>14561</v>
      </c>
      <c r="C32940">
        <f>1/COUNTIF(B:B,pizza_sales[[#This Row],[order_id]])</f>
        <v>0.5</v>
      </c>
      <c r="D32940" s="3" t="s">
        <v>65</v>
      </c>
      <c r="E32940" s="3">
        <v>1</v>
      </c>
      <c r="F32940" s="3" t="str">
        <f t="shared" si="1028"/>
        <v>Monday</v>
      </c>
      <c r="G32940" s="1">
        <v>42247</v>
      </c>
      <c r="H32940" s="3">
        <f t="shared" si="1029"/>
        <v>19</v>
      </c>
      <c r="I32940" s="2">
        <v>45392.813518518517</v>
      </c>
      <c r="J32940" s="3">
        <v>12</v>
      </c>
      <c r="K32940" s="3">
        <v>12</v>
      </c>
      <c r="L32940" s="3" t="s">
        <v>41</v>
      </c>
      <c r="M32940" s="3" t="s">
        <v>22</v>
      </c>
      <c r="N32940" t="s">
        <v>66</v>
      </c>
      <c r="O32940" t="s">
        <v>67</v>
      </c>
    </row>
    <row r="32941" spans="1:15" x14ac:dyDescent="0.3">
      <c r="A32941">
        <v>32940</v>
      </c>
      <c r="B32941">
        <v>14562</v>
      </c>
      <c r="C32941">
        <f>1/COUNTIF(B:B,pizza_sales[[#This Row],[order_id]])</f>
        <v>0.5</v>
      </c>
      <c r="D32941" s="3" t="s">
        <v>17</v>
      </c>
      <c r="E32941" s="3">
        <v>1</v>
      </c>
      <c r="F32941" s="3" t="str">
        <f t="shared" si="1028"/>
        <v>Monday</v>
      </c>
      <c r="G32941" s="1">
        <v>42247</v>
      </c>
      <c r="H32941" s="3">
        <f t="shared" si="1029"/>
        <v>19</v>
      </c>
      <c r="I32941" s="2">
        <v>45392.824502314812</v>
      </c>
      <c r="J32941" s="3">
        <v>16</v>
      </c>
      <c r="K32941" s="3">
        <v>16</v>
      </c>
      <c r="L32941" s="3" t="s">
        <v>13</v>
      </c>
      <c r="M32941" s="3" t="s">
        <v>14</v>
      </c>
      <c r="N32941" t="s">
        <v>18</v>
      </c>
      <c r="O32941" t="s">
        <v>19</v>
      </c>
    </row>
    <row r="32942" spans="1:15" x14ac:dyDescent="0.3">
      <c r="A32942">
        <v>32941</v>
      </c>
      <c r="B32942">
        <v>14562</v>
      </c>
      <c r="C32942">
        <f>1/COUNTIF(B:B,pizza_sales[[#This Row],[order_id]])</f>
        <v>0.5</v>
      </c>
      <c r="D32942" s="3" t="s">
        <v>32</v>
      </c>
      <c r="E32942" s="3">
        <v>1</v>
      </c>
      <c r="F32942" s="3" t="str">
        <f t="shared" si="1028"/>
        <v>Monday</v>
      </c>
      <c r="G32942" s="1">
        <v>42247</v>
      </c>
      <c r="H32942" s="3">
        <f t="shared" si="1029"/>
        <v>19</v>
      </c>
      <c r="I32942" s="2">
        <v>45392.824502314812</v>
      </c>
      <c r="J32942" s="3">
        <v>20.75</v>
      </c>
      <c r="K32942" s="3">
        <v>20.75</v>
      </c>
      <c r="L32942" s="3" t="s">
        <v>21</v>
      </c>
      <c r="M32942" s="3" t="s">
        <v>33</v>
      </c>
      <c r="N32942" t="s">
        <v>34</v>
      </c>
      <c r="O32942" t="s">
        <v>35</v>
      </c>
    </row>
    <row r="32943" spans="1:15" x14ac:dyDescent="0.3">
      <c r="A32943">
        <v>32942</v>
      </c>
      <c r="B32943">
        <v>14563</v>
      </c>
      <c r="C32943">
        <f>1/COUNTIF(B:B,pizza_sales[[#This Row],[order_id]])</f>
        <v>1</v>
      </c>
      <c r="D32943" s="3" t="s">
        <v>76</v>
      </c>
      <c r="E32943" s="3">
        <v>1</v>
      </c>
      <c r="F32943" s="3" t="str">
        <f t="shared" si="1028"/>
        <v>Monday</v>
      </c>
      <c r="G32943" s="1">
        <v>42247</v>
      </c>
      <c r="H32943" s="3">
        <f t="shared" si="1029"/>
        <v>19</v>
      </c>
      <c r="I32943" s="2">
        <v>45392.824525462966</v>
      </c>
      <c r="J32943" s="3">
        <v>16.75</v>
      </c>
      <c r="K32943" s="3">
        <v>16.75</v>
      </c>
      <c r="L32943" s="3" t="s">
        <v>13</v>
      </c>
      <c r="M32943" s="3" t="s">
        <v>33</v>
      </c>
      <c r="N32943" t="s">
        <v>74</v>
      </c>
      <c r="O32943" t="s">
        <v>75</v>
      </c>
    </row>
    <row r="32944" spans="1:15" x14ac:dyDescent="0.3">
      <c r="A32944">
        <v>32943</v>
      </c>
      <c r="B32944">
        <v>14564</v>
      </c>
      <c r="C32944">
        <f>1/COUNTIF(B:B,pizza_sales[[#This Row],[order_id]])</f>
        <v>0.5</v>
      </c>
      <c r="D32944" s="3" t="s">
        <v>25</v>
      </c>
      <c r="E32944" s="3">
        <v>1</v>
      </c>
      <c r="F32944" s="3" t="str">
        <f t="shared" si="1028"/>
        <v>Monday</v>
      </c>
      <c r="G32944" s="1">
        <v>42247</v>
      </c>
      <c r="H32944" s="3">
        <f t="shared" si="1029"/>
        <v>19</v>
      </c>
      <c r="I32944" s="2">
        <v>45392.831909722219</v>
      </c>
      <c r="J32944" s="3">
        <v>20.75</v>
      </c>
      <c r="K32944" s="3">
        <v>20.75</v>
      </c>
      <c r="L32944" s="3" t="s">
        <v>21</v>
      </c>
      <c r="M32944" s="3" t="s">
        <v>26</v>
      </c>
      <c r="N32944" t="s">
        <v>27</v>
      </c>
      <c r="O32944" t="s">
        <v>28</v>
      </c>
    </row>
    <row r="32945" spans="1:15" x14ac:dyDescent="0.3">
      <c r="A32945">
        <v>32944</v>
      </c>
      <c r="B32945">
        <v>14564</v>
      </c>
      <c r="C32945">
        <f>1/COUNTIF(B:B,pizza_sales[[#This Row],[order_id]])</f>
        <v>0.5</v>
      </c>
      <c r="D32945" s="3" t="s">
        <v>77</v>
      </c>
      <c r="E32945" s="3">
        <v>1</v>
      </c>
      <c r="F32945" s="3" t="str">
        <f t="shared" si="1028"/>
        <v>Monday</v>
      </c>
      <c r="G32945" s="1">
        <v>42247</v>
      </c>
      <c r="H32945" s="3">
        <f t="shared" si="1029"/>
        <v>19</v>
      </c>
      <c r="I32945" s="2">
        <v>45392.831909722219</v>
      </c>
      <c r="J32945" s="3">
        <v>15.25</v>
      </c>
      <c r="K32945" s="3">
        <v>15.25</v>
      </c>
      <c r="L32945" s="3" t="s">
        <v>21</v>
      </c>
      <c r="M32945" s="3" t="s">
        <v>14</v>
      </c>
      <c r="N32945" t="s">
        <v>78</v>
      </c>
      <c r="O32945" t="s">
        <v>79</v>
      </c>
    </row>
    <row r="32946" spans="1:15" x14ac:dyDescent="0.3">
      <c r="A32946">
        <v>32945</v>
      </c>
      <c r="B32946">
        <v>14565</v>
      </c>
      <c r="C32946">
        <f>1/COUNTIF(B:B,pizza_sales[[#This Row],[order_id]])</f>
        <v>0.5</v>
      </c>
      <c r="D32946" s="3" t="s">
        <v>84</v>
      </c>
      <c r="E32946" s="3">
        <v>1</v>
      </c>
      <c r="F32946" s="3" t="str">
        <f t="shared" si="1028"/>
        <v>Monday</v>
      </c>
      <c r="G32946" s="1">
        <v>42247</v>
      </c>
      <c r="H32946" s="3">
        <f t="shared" si="1029"/>
        <v>20</v>
      </c>
      <c r="I32946" s="2">
        <v>45392.838622685187</v>
      </c>
      <c r="J32946" s="3">
        <v>12</v>
      </c>
      <c r="K32946" s="3">
        <v>12</v>
      </c>
      <c r="L32946" s="3" t="s">
        <v>41</v>
      </c>
      <c r="M32946" s="3" t="s">
        <v>14</v>
      </c>
      <c r="N32946" t="s">
        <v>85</v>
      </c>
      <c r="O32946" t="s">
        <v>86</v>
      </c>
    </row>
    <row r="32947" spans="1:15" x14ac:dyDescent="0.3">
      <c r="A32947">
        <v>32946</v>
      </c>
      <c r="B32947">
        <v>14565</v>
      </c>
      <c r="C32947">
        <f>1/COUNTIF(B:B,pizza_sales[[#This Row],[order_id]])</f>
        <v>0.5</v>
      </c>
      <c r="D32947" s="3" t="s">
        <v>119</v>
      </c>
      <c r="E32947" s="3">
        <v>1</v>
      </c>
      <c r="F32947" s="3" t="str">
        <f t="shared" si="1028"/>
        <v>Monday</v>
      </c>
      <c r="G32947" s="1">
        <v>42247</v>
      </c>
      <c r="H32947" s="3">
        <f t="shared" si="1029"/>
        <v>20</v>
      </c>
      <c r="I32947" s="2">
        <v>45392.838622685187</v>
      </c>
      <c r="J32947" s="3">
        <v>12.5</v>
      </c>
      <c r="K32947" s="3">
        <v>12.5</v>
      </c>
      <c r="L32947" s="3" t="s">
        <v>13</v>
      </c>
      <c r="M32947" s="3" t="s">
        <v>14</v>
      </c>
      <c r="N32947" t="s">
        <v>78</v>
      </c>
      <c r="O32947" t="s">
        <v>79</v>
      </c>
    </row>
    <row r="32948" spans="1:15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3" t="s">
        <v>132</v>
      </c>
      <c r="E32948" s="3">
        <v>1</v>
      </c>
      <c r="F32948" s="3" t="str">
        <f t="shared" si="1028"/>
        <v>Monday</v>
      </c>
      <c r="G32948" s="1">
        <v>42247</v>
      </c>
      <c r="H32948" s="3">
        <f t="shared" si="1029"/>
        <v>20</v>
      </c>
      <c r="I32948" s="2">
        <v>45392.85565972222</v>
      </c>
      <c r="J32948" s="3">
        <v>10.5</v>
      </c>
      <c r="K32948" s="3">
        <v>10.5</v>
      </c>
      <c r="L32948" s="3" t="s">
        <v>41</v>
      </c>
      <c r="M32948" s="3" t="s">
        <v>14</v>
      </c>
      <c r="N32948" t="s">
        <v>15</v>
      </c>
      <c r="O32948" t="s">
        <v>16</v>
      </c>
    </row>
    <row r="32949" spans="1:15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3" t="s">
        <v>29</v>
      </c>
      <c r="E32949" s="3">
        <v>1</v>
      </c>
      <c r="F32949" s="3" t="str">
        <f t="shared" si="1028"/>
        <v>Monday</v>
      </c>
      <c r="G32949" s="1">
        <v>42247</v>
      </c>
      <c r="H32949" s="3">
        <f t="shared" si="1029"/>
        <v>20</v>
      </c>
      <c r="I32949" s="2">
        <v>45392.85565972222</v>
      </c>
      <c r="J32949" s="3">
        <v>16</v>
      </c>
      <c r="K32949" s="3">
        <v>16</v>
      </c>
      <c r="L32949" s="3" t="s">
        <v>13</v>
      </c>
      <c r="M32949" s="3" t="s">
        <v>22</v>
      </c>
      <c r="N32949" t="s">
        <v>30</v>
      </c>
      <c r="O32949" t="s">
        <v>31</v>
      </c>
    </row>
    <row r="32950" spans="1:15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3" t="s">
        <v>69</v>
      </c>
      <c r="E32950" s="3">
        <v>1</v>
      </c>
      <c r="F32950" s="3" t="str">
        <f t="shared" si="1028"/>
        <v>Monday</v>
      </c>
      <c r="G32950" s="1">
        <v>42247</v>
      </c>
      <c r="H32950" s="3">
        <f t="shared" si="1029"/>
        <v>20</v>
      </c>
      <c r="I32950" s="2">
        <v>45392.85565972222</v>
      </c>
      <c r="J32950" s="3">
        <v>20.75</v>
      </c>
      <c r="K32950" s="3">
        <v>20.75</v>
      </c>
      <c r="L32950" s="3" t="s">
        <v>21</v>
      </c>
      <c r="M32950" s="3" t="s">
        <v>33</v>
      </c>
      <c r="N32950" t="s">
        <v>70</v>
      </c>
      <c r="O32950" t="s">
        <v>71</v>
      </c>
    </row>
    <row r="32951" spans="1:15" x14ac:dyDescent="0.3">
      <c r="A32951">
        <v>32950</v>
      </c>
      <c r="B32951">
        <v>14567</v>
      </c>
      <c r="C32951">
        <f>1/COUNTIF(B:B,pizza_sales[[#This Row],[order_id]])</f>
        <v>1</v>
      </c>
      <c r="D32951" s="3" t="s">
        <v>73</v>
      </c>
      <c r="E32951" s="3">
        <v>1</v>
      </c>
      <c r="F32951" s="3" t="str">
        <f t="shared" si="1028"/>
        <v>Monday</v>
      </c>
      <c r="G32951" s="1">
        <v>42247</v>
      </c>
      <c r="H32951" s="3">
        <f t="shared" si="1029"/>
        <v>20</v>
      </c>
      <c r="I32951" s="2">
        <v>45392.859409722223</v>
      </c>
      <c r="J32951" s="3">
        <v>20.75</v>
      </c>
      <c r="K32951" s="3">
        <v>20.75</v>
      </c>
      <c r="L32951" s="3" t="s">
        <v>21</v>
      </c>
      <c r="M32951" s="3" t="s">
        <v>33</v>
      </c>
      <c r="N32951" t="s">
        <v>74</v>
      </c>
      <c r="O32951" t="s">
        <v>75</v>
      </c>
    </row>
    <row r="32952" spans="1:15" x14ac:dyDescent="0.3">
      <c r="A32952">
        <v>32951</v>
      </c>
      <c r="B32952">
        <v>14568</v>
      </c>
      <c r="C32952">
        <f>1/COUNTIF(B:B,pizza_sales[[#This Row],[order_id]])</f>
        <v>0.25</v>
      </c>
      <c r="D32952" s="3" t="s">
        <v>20</v>
      </c>
      <c r="E32952" s="3">
        <v>1</v>
      </c>
      <c r="F32952" s="3" t="str">
        <f t="shared" si="1028"/>
        <v>Monday</v>
      </c>
      <c r="G32952" s="1">
        <v>42247</v>
      </c>
      <c r="H32952" s="3">
        <f t="shared" si="1029"/>
        <v>21</v>
      </c>
      <c r="I32952" s="2">
        <v>45392.880636574075</v>
      </c>
      <c r="J32952" s="3">
        <v>18.5</v>
      </c>
      <c r="K32952" s="3">
        <v>18.5</v>
      </c>
      <c r="L32952" s="3" t="s">
        <v>21</v>
      </c>
      <c r="M32952" s="3" t="s">
        <v>22</v>
      </c>
      <c r="N32952" t="s">
        <v>23</v>
      </c>
      <c r="O32952" t="s">
        <v>24</v>
      </c>
    </row>
    <row r="32953" spans="1:15" x14ac:dyDescent="0.3">
      <c r="A32953">
        <v>32952</v>
      </c>
      <c r="B32953">
        <v>14568</v>
      </c>
      <c r="C32953">
        <f>1/COUNTIF(B:B,pizza_sales[[#This Row],[order_id]])</f>
        <v>0.25</v>
      </c>
      <c r="D32953" s="3" t="s">
        <v>148</v>
      </c>
      <c r="E32953" s="3">
        <v>1</v>
      </c>
      <c r="F32953" s="3" t="str">
        <f t="shared" si="1028"/>
        <v>Monday</v>
      </c>
      <c r="G32953" s="1">
        <v>42247</v>
      </c>
      <c r="H32953" s="3">
        <f t="shared" si="1029"/>
        <v>21</v>
      </c>
      <c r="I32953" s="2">
        <v>45392.880636574075</v>
      </c>
      <c r="J32953" s="3">
        <v>14.5</v>
      </c>
      <c r="K32953" s="3">
        <v>14.5</v>
      </c>
      <c r="L32953" s="3" t="s">
        <v>13</v>
      </c>
      <c r="M32953" s="3" t="s">
        <v>14</v>
      </c>
      <c r="N32953" t="s">
        <v>130</v>
      </c>
      <c r="O32953" t="s">
        <v>131</v>
      </c>
    </row>
    <row r="32954" spans="1:15" x14ac:dyDescent="0.3">
      <c r="A32954">
        <v>32953</v>
      </c>
      <c r="B32954">
        <v>14568</v>
      </c>
      <c r="C32954">
        <f>1/COUNTIF(B:B,pizza_sales[[#This Row],[order_id]])</f>
        <v>0.25</v>
      </c>
      <c r="D32954" s="3" t="s">
        <v>37</v>
      </c>
      <c r="E32954" s="3">
        <v>1</v>
      </c>
      <c r="F32954" s="3" t="str">
        <f t="shared" si="1028"/>
        <v>Monday</v>
      </c>
      <c r="G32954" s="1">
        <v>42247</v>
      </c>
      <c r="H32954" s="3">
        <f t="shared" si="1029"/>
        <v>21</v>
      </c>
      <c r="I32954" s="2">
        <v>45392.880636574075</v>
      </c>
      <c r="J32954" s="3">
        <v>20.75</v>
      </c>
      <c r="K32954" s="3">
        <v>20.75</v>
      </c>
      <c r="L32954" s="3" t="s">
        <v>21</v>
      </c>
      <c r="M32954" s="3" t="s">
        <v>26</v>
      </c>
      <c r="N32954" t="s">
        <v>38</v>
      </c>
      <c r="O32954" t="s">
        <v>39</v>
      </c>
    </row>
    <row r="32955" spans="1:15" x14ac:dyDescent="0.3">
      <c r="A32955">
        <v>32954</v>
      </c>
      <c r="B32955">
        <v>14568</v>
      </c>
      <c r="C32955">
        <f>1/COUNTIF(B:B,pizza_sales[[#This Row],[order_id]])</f>
        <v>0.25</v>
      </c>
      <c r="D32955" s="3" t="s">
        <v>32</v>
      </c>
      <c r="E32955" s="3">
        <v>1</v>
      </c>
      <c r="F32955" s="3" t="str">
        <f t="shared" si="1028"/>
        <v>Monday</v>
      </c>
      <c r="G32955" s="1">
        <v>42247</v>
      </c>
      <c r="H32955" s="3">
        <f t="shared" si="1029"/>
        <v>21</v>
      </c>
      <c r="I32955" s="2">
        <v>45392.880636574075</v>
      </c>
      <c r="J32955" s="3">
        <v>20.75</v>
      </c>
      <c r="K32955" s="3">
        <v>20.75</v>
      </c>
      <c r="L32955" s="3" t="s">
        <v>21</v>
      </c>
      <c r="M32955" s="3" t="s">
        <v>33</v>
      </c>
      <c r="N32955" t="s">
        <v>34</v>
      </c>
      <c r="O32955" t="s">
        <v>35</v>
      </c>
    </row>
    <row r="32956" spans="1:15" x14ac:dyDescent="0.3">
      <c r="A32956">
        <v>32955</v>
      </c>
      <c r="B32956">
        <v>14569</v>
      </c>
      <c r="C32956">
        <f>1/COUNTIF(B:B,pizza_sales[[#This Row],[order_id]])</f>
        <v>0.5</v>
      </c>
      <c r="D32956" s="3" t="s">
        <v>118</v>
      </c>
      <c r="E32956" s="3">
        <v>1</v>
      </c>
      <c r="F32956" s="3" t="str">
        <f t="shared" si="1028"/>
        <v>Monday</v>
      </c>
      <c r="G32956" s="1">
        <v>42247</v>
      </c>
      <c r="H32956" s="3">
        <f t="shared" si="1029"/>
        <v>21</v>
      </c>
      <c r="I32956" s="2">
        <v>45392.880682870367</v>
      </c>
      <c r="J32956" s="3">
        <v>16.75</v>
      </c>
      <c r="K32956" s="3">
        <v>16.75</v>
      </c>
      <c r="L32956" s="3" t="s">
        <v>13</v>
      </c>
      <c r="M32956" s="3" t="s">
        <v>33</v>
      </c>
      <c r="N32956" t="s">
        <v>42</v>
      </c>
      <c r="O32956" t="s">
        <v>43</v>
      </c>
    </row>
    <row r="32957" spans="1:15" x14ac:dyDescent="0.3">
      <c r="A32957">
        <v>32956</v>
      </c>
      <c r="B32957">
        <v>14569</v>
      </c>
      <c r="C32957">
        <f>1/COUNTIF(B:B,pizza_sales[[#This Row],[order_id]])</f>
        <v>0.5</v>
      </c>
      <c r="D32957" s="3" t="s">
        <v>96</v>
      </c>
      <c r="E32957" s="3">
        <v>1</v>
      </c>
      <c r="F32957" s="3" t="str">
        <f t="shared" si="1028"/>
        <v>Monday</v>
      </c>
      <c r="G32957" s="1">
        <v>42247</v>
      </c>
      <c r="H32957" s="3">
        <f t="shared" si="1029"/>
        <v>21</v>
      </c>
      <c r="I32957" s="2">
        <v>45392.880682870367</v>
      </c>
      <c r="J32957" s="3">
        <v>16.25</v>
      </c>
      <c r="K32957" s="3">
        <v>16.25</v>
      </c>
      <c r="L32957" s="3" t="s">
        <v>13</v>
      </c>
      <c r="M32957" s="3" t="s">
        <v>26</v>
      </c>
      <c r="N32957" t="s">
        <v>97</v>
      </c>
      <c r="O32957" t="s">
        <v>98</v>
      </c>
    </row>
    <row r="32958" spans="1:15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3" t="s">
        <v>96</v>
      </c>
      <c r="E32958" s="3">
        <v>1</v>
      </c>
      <c r="F32958" s="3" t="str">
        <f t="shared" si="1028"/>
        <v>Monday</v>
      </c>
      <c r="G32958" s="1">
        <v>42247</v>
      </c>
      <c r="H32958" s="3">
        <f t="shared" si="1029"/>
        <v>22</v>
      </c>
      <c r="I32958" s="2">
        <v>45392.921805555554</v>
      </c>
      <c r="J32958" s="3">
        <v>16.25</v>
      </c>
      <c r="K32958" s="3">
        <v>16.25</v>
      </c>
      <c r="L32958" s="3" t="s">
        <v>13</v>
      </c>
      <c r="M32958" s="3" t="s">
        <v>26</v>
      </c>
      <c r="N32958" t="s">
        <v>97</v>
      </c>
      <c r="O32958" t="s">
        <v>98</v>
      </c>
    </row>
    <row r="32959" spans="1:15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3" t="s">
        <v>81</v>
      </c>
      <c r="E32959" s="3">
        <v>1</v>
      </c>
      <c r="F32959" s="3" t="str">
        <f t="shared" si="1028"/>
        <v>Monday</v>
      </c>
      <c r="G32959" s="1">
        <v>42247</v>
      </c>
      <c r="H32959" s="3">
        <f t="shared" si="1029"/>
        <v>22</v>
      </c>
      <c r="I32959" s="2">
        <v>45392.921805555554</v>
      </c>
      <c r="J32959" s="3">
        <v>20.75</v>
      </c>
      <c r="K32959" s="3">
        <v>20.75</v>
      </c>
      <c r="L32959" s="3" t="s">
        <v>21</v>
      </c>
      <c r="M32959" s="3" t="s">
        <v>33</v>
      </c>
      <c r="N32959" t="s">
        <v>82</v>
      </c>
      <c r="O32959" t="s">
        <v>83</v>
      </c>
    </row>
    <row r="32960" spans="1:15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3" t="s">
        <v>144</v>
      </c>
      <c r="E32960" s="3">
        <v>1</v>
      </c>
      <c r="F32960" s="3" t="str">
        <f t="shared" si="1028"/>
        <v>Monday</v>
      </c>
      <c r="G32960" s="1">
        <v>42247</v>
      </c>
      <c r="H32960" s="3">
        <f t="shared" si="1029"/>
        <v>22</v>
      </c>
      <c r="I32960" s="2">
        <v>45392.921805555554</v>
      </c>
      <c r="J32960" s="3">
        <v>16.5</v>
      </c>
      <c r="K32960" s="3">
        <v>16.5</v>
      </c>
      <c r="L32960" s="3" t="s">
        <v>13</v>
      </c>
      <c r="M32960" s="3" t="s">
        <v>26</v>
      </c>
      <c r="N32960" t="s">
        <v>48</v>
      </c>
      <c r="O32960" t="s">
        <v>49</v>
      </c>
    </row>
    <row r="32961" spans="1:15" x14ac:dyDescent="0.3">
      <c r="A32961">
        <v>32960</v>
      </c>
      <c r="B32961">
        <v>14571</v>
      </c>
      <c r="C32961">
        <f>1/COUNTIF(B:B,pizza_sales[[#This Row],[order_id]])</f>
        <v>1</v>
      </c>
      <c r="D32961" s="3" t="s">
        <v>136</v>
      </c>
      <c r="E32961" s="3">
        <v>1</v>
      </c>
      <c r="F32961" s="3" t="str">
        <f t="shared" si="1028"/>
        <v>Monday</v>
      </c>
      <c r="G32961" s="1">
        <v>42247</v>
      </c>
      <c r="H32961" s="3">
        <f t="shared" si="1029"/>
        <v>22</v>
      </c>
      <c r="I32961" s="2">
        <v>45392.928877314815</v>
      </c>
      <c r="J32961" s="3">
        <v>12.5</v>
      </c>
      <c r="K32961" s="3">
        <v>12.5</v>
      </c>
      <c r="L32961" s="3" t="s">
        <v>41</v>
      </c>
      <c r="M32961" s="3" t="s">
        <v>22</v>
      </c>
      <c r="N32961" t="s">
        <v>63</v>
      </c>
      <c r="O32961" t="s">
        <v>64</v>
      </c>
    </row>
    <row r="32962" spans="1:15" x14ac:dyDescent="0.3">
      <c r="A32962">
        <v>32961</v>
      </c>
      <c r="B32962">
        <v>14572</v>
      </c>
      <c r="C32962">
        <f>1/COUNTIF(B:B,pizza_sales[[#This Row],[order_id]])</f>
        <v>0.5</v>
      </c>
      <c r="D32962" s="3" t="s">
        <v>54</v>
      </c>
      <c r="E32962" s="3">
        <v>1</v>
      </c>
      <c r="F32962" s="3" t="str">
        <f t="shared" ref="F32962:F33025" si="1030">TEXT(G:G,"dddd")</f>
        <v>Tuesday</v>
      </c>
      <c r="G32962" s="1">
        <v>42248</v>
      </c>
      <c r="H32962" s="3">
        <f t="shared" ref="H32962:H33025" si="1031">HOUR(I:I)</f>
        <v>11</v>
      </c>
      <c r="I32962" s="2">
        <v>45392.47111111111</v>
      </c>
      <c r="J32962" s="3">
        <v>20.5</v>
      </c>
      <c r="K32962" s="3">
        <v>20.5</v>
      </c>
      <c r="L32962" s="3" t="s">
        <v>21</v>
      </c>
      <c r="M32962" s="3" t="s">
        <v>14</v>
      </c>
      <c r="N32962" t="s">
        <v>55</v>
      </c>
      <c r="O32962" t="s">
        <v>56</v>
      </c>
    </row>
    <row r="32963" spans="1:15" x14ac:dyDescent="0.3">
      <c r="A32963">
        <v>32962</v>
      </c>
      <c r="B32963">
        <v>14572</v>
      </c>
      <c r="C32963">
        <f>1/COUNTIF(B:B,pizza_sales[[#This Row],[order_id]])</f>
        <v>0.5</v>
      </c>
      <c r="D32963" s="3" t="s">
        <v>32</v>
      </c>
      <c r="E32963" s="3">
        <v>1</v>
      </c>
      <c r="F32963" s="3" t="str">
        <f t="shared" si="1030"/>
        <v>Tuesday</v>
      </c>
      <c r="G32963" s="1">
        <v>42248</v>
      </c>
      <c r="H32963" s="3">
        <f t="shared" si="1031"/>
        <v>11</v>
      </c>
      <c r="I32963" s="2">
        <v>45392.47111111111</v>
      </c>
      <c r="J32963" s="3">
        <v>20.75</v>
      </c>
      <c r="K32963" s="3">
        <v>20.75</v>
      </c>
      <c r="L32963" s="3" t="s">
        <v>21</v>
      </c>
      <c r="M32963" s="3" t="s">
        <v>33</v>
      </c>
      <c r="N32963" t="s">
        <v>34</v>
      </c>
      <c r="O32963" t="s">
        <v>35</v>
      </c>
    </row>
    <row r="32964" spans="1:15" x14ac:dyDescent="0.3">
      <c r="A32964">
        <v>32963</v>
      </c>
      <c r="B32964">
        <v>14573</v>
      </c>
      <c r="C32964">
        <f>1/COUNTIF(B:B,pizza_sales[[#This Row],[order_id]])</f>
        <v>1</v>
      </c>
      <c r="D32964" s="3" t="s">
        <v>149</v>
      </c>
      <c r="E32964" s="3">
        <v>1</v>
      </c>
      <c r="F32964" s="3" t="str">
        <f t="shared" si="1030"/>
        <v>Tuesday</v>
      </c>
      <c r="G32964" s="1">
        <v>42248</v>
      </c>
      <c r="H32964" s="3">
        <f t="shared" si="1031"/>
        <v>11</v>
      </c>
      <c r="I32964" s="2">
        <v>45392.477280092593</v>
      </c>
      <c r="J32964" s="3">
        <v>12.25</v>
      </c>
      <c r="K32964" s="3">
        <v>12.25</v>
      </c>
      <c r="L32964" s="3" t="s">
        <v>41</v>
      </c>
      <c r="M32964" s="3" t="s">
        <v>26</v>
      </c>
      <c r="N32964" t="s">
        <v>114</v>
      </c>
      <c r="O32964" t="s">
        <v>115</v>
      </c>
    </row>
    <row r="32965" spans="1:15" x14ac:dyDescent="0.3">
      <c r="A32965">
        <v>32964</v>
      </c>
      <c r="B32965">
        <v>14574</v>
      </c>
      <c r="C32965">
        <f>1/COUNTIF(B:B,pizza_sales[[#This Row],[order_id]])</f>
        <v>0.25</v>
      </c>
      <c r="D32965" s="3" t="s">
        <v>72</v>
      </c>
      <c r="E32965" s="3">
        <v>1</v>
      </c>
      <c r="F32965" s="3" t="str">
        <f t="shared" si="1030"/>
        <v>Tuesday</v>
      </c>
      <c r="G32965" s="1">
        <v>42248</v>
      </c>
      <c r="H32965" s="3">
        <f t="shared" si="1031"/>
        <v>11</v>
      </c>
      <c r="I32965" s="2">
        <v>45392.492604166669</v>
      </c>
      <c r="J32965" s="3">
        <v>20.75</v>
      </c>
      <c r="K32965" s="3">
        <v>20.75</v>
      </c>
      <c r="L32965" s="3" t="s">
        <v>21</v>
      </c>
      <c r="M32965" s="3" t="s">
        <v>33</v>
      </c>
      <c r="N32965" t="s">
        <v>42</v>
      </c>
      <c r="O32965" t="s">
        <v>43</v>
      </c>
    </row>
    <row r="32966" spans="1:15" x14ac:dyDescent="0.3">
      <c r="A32966">
        <v>32965</v>
      </c>
      <c r="B32966">
        <v>14574</v>
      </c>
      <c r="C32966">
        <f>1/COUNTIF(B:B,pizza_sales[[#This Row],[order_id]])</f>
        <v>0.25</v>
      </c>
      <c r="D32966" s="3" t="s">
        <v>113</v>
      </c>
      <c r="E32966" s="3">
        <v>1</v>
      </c>
      <c r="F32966" s="3" t="str">
        <f t="shared" si="1030"/>
        <v>Tuesday</v>
      </c>
      <c r="G32966" s="1">
        <v>42248</v>
      </c>
      <c r="H32966" s="3">
        <f t="shared" si="1031"/>
        <v>11</v>
      </c>
      <c r="I32966" s="2">
        <v>45392.492604166669</v>
      </c>
      <c r="J32966" s="3">
        <v>20.25</v>
      </c>
      <c r="K32966" s="3">
        <v>20.25</v>
      </c>
      <c r="L32966" s="3" t="s">
        <v>21</v>
      </c>
      <c r="M32966" s="3" t="s">
        <v>26</v>
      </c>
      <c r="N32966" t="s">
        <v>114</v>
      </c>
      <c r="O32966" t="s">
        <v>115</v>
      </c>
    </row>
    <row r="32967" spans="1:15" x14ac:dyDescent="0.3">
      <c r="A32967">
        <v>32966</v>
      </c>
      <c r="B32967">
        <v>14574</v>
      </c>
      <c r="C32967">
        <f>1/COUNTIF(B:B,pizza_sales[[#This Row],[order_id]])</f>
        <v>0.25</v>
      </c>
      <c r="D32967" s="3" t="s">
        <v>158</v>
      </c>
      <c r="E32967" s="3">
        <v>1</v>
      </c>
      <c r="F32967" s="3" t="str">
        <f t="shared" si="1030"/>
        <v>Tuesday</v>
      </c>
      <c r="G32967" s="1">
        <v>42248</v>
      </c>
      <c r="H32967" s="3">
        <f t="shared" si="1031"/>
        <v>11</v>
      </c>
      <c r="I32967" s="2">
        <v>45392.492604166669</v>
      </c>
      <c r="J32967" s="3">
        <v>16.5</v>
      </c>
      <c r="K32967" s="3">
        <v>16.5</v>
      </c>
      <c r="L32967" s="3" t="s">
        <v>13</v>
      </c>
      <c r="M32967" s="3" t="s">
        <v>26</v>
      </c>
      <c r="N32967" t="s">
        <v>60</v>
      </c>
      <c r="O32967" t="s">
        <v>61</v>
      </c>
    </row>
    <row r="32968" spans="1:15" x14ac:dyDescent="0.3">
      <c r="A32968">
        <v>32967</v>
      </c>
      <c r="B32968">
        <v>14574</v>
      </c>
      <c r="C32968">
        <f>1/COUNTIF(B:B,pizza_sales[[#This Row],[order_id]])</f>
        <v>0.25</v>
      </c>
      <c r="D32968" s="3" t="s">
        <v>32</v>
      </c>
      <c r="E32968" s="3">
        <v>1</v>
      </c>
      <c r="F32968" s="3" t="str">
        <f t="shared" si="1030"/>
        <v>Tuesday</v>
      </c>
      <c r="G32968" s="1">
        <v>42248</v>
      </c>
      <c r="H32968" s="3">
        <f t="shared" si="1031"/>
        <v>11</v>
      </c>
      <c r="I32968" s="2">
        <v>45392.492604166669</v>
      </c>
      <c r="J32968" s="3">
        <v>20.75</v>
      </c>
      <c r="K32968" s="3">
        <v>20.75</v>
      </c>
      <c r="L32968" s="3" t="s">
        <v>21</v>
      </c>
      <c r="M32968" s="3" t="s">
        <v>33</v>
      </c>
      <c r="N32968" t="s">
        <v>34</v>
      </c>
      <c r="O32968" t="s">
        <v>35</v>
      </c>
    </row>
    <row r="32969" spans="1:15" x14ac:dyDescent="0.3">
      <c r="A32969">
        <v>32968</v>
      </c>
      <c r="B32969">
        <v>14575</v>
      </c>
      <c r="C32969">
        <f>1/COUNTIF(B:B,pizza_sales[[#This Row],[order_id]])</f>
        <v>0.5</v>
      </c>
      <c r="D32969" s="3" t="s">
        <v>129</v>
      </c>
      <c r="E32969" s="3">
        <v>1</v>
      </c>
      <c r="F32969" s="3" t="str">
        <f t="shared" si="1030"/>
        <v>Tuesday</v>
      </c>
      <c r="G32969" s="1">
        <v>42248</v>
      </c>
      <c r="H32969" s="3">
        <f t="shared" si="1031"/>
        <v>11</v>
      </c>
      <c r="I32969" s="2">
        <v>45392.494791666664</v>
      </c>
      <c r="J32969" s="3">
        <v>17.5</v>
      </c>
      <c r="K32969" s="3">
        <v>17.5</v>
      </c>
      <c r="L32969" s="3" t="s">
        <v>21</v>
      </c>
      <c r="M32969" s="3" t="s">
        <v>14</v>
      </c>
      <c r="N32969" t="s">
        <v>130</v>
      </c>
      <c r="O32969" t="s">
        <v>131</v>
      </c>
    </row>
    <row r="32970" spans="1:15" x14ac:dyDescent="0.3">
      <c r="A32970">
        <v>32969</v>
      </c>
      <c r="B32970">
        <v>14575</v>
      </c>
      <c r="C32970">
        <f>1/COUNTIF(B:B,pizza_sales[[#This Row],[order_id]])</f>
        <v>0.5</v>
      </c>
      <c r="D32970" s="3" t="s">
        <v>140</v>
      </c>
      <c r="E32970" s="3">
        <v>1</v>
      </c>
      <c r="F32970" s="3" t="str">
        <f t="shared" si="1030"/>
        <v>Tuesday</v>
      </c>
      <c r="G32970" s="1">
        <v>42248</v>
      </c>
      <c r="H32970" s="3">
        <f t="shared" si="1031"/>
        <v>11</v>
      </c>
      <c r="I32970" s="2">
        <v>45392.494791666664</v>
      </c>
      <c r="J32970" s="3">
        <v>25.5</v>
      </c>
      <c r="K32970" s="3">
        <v>25.5</v>
      </c>
      <c r="L32970" s="3" t="s">
        <v>141</v>
      </c>
      <c r="M32970" s="3" t="s">
        <v>14</v>
      </c>
      <c r="N32970" t="s">
        <v>45</v>
      </c>
      <c r="O32970" t="s">
        <v>46</v>
      </c>
    </row>
    <row r="32971" spans="1:15" x14ac:dyDescent="0.3">
      <c r="A32971">
        <v>32970</v>
      </c>
      <c r="B32971">
        <v>14576</v>
      </c>
      <c r="C32971">
        <f>1/COUNTIF(B:B,pizza_sales[[#This Row],[order_id]])</f>
        <v>1</v>
      </c>
      <c r="D32971" s="3" t="s">
        <v>37</v>
      </c>
      <c r="E32971" s="3">
        <v>1</v>
      </c>
      <c r="F32971" s="3" t="str">
        <f t="shared" si="1030"/>
        <v>Tuesday</v>
      </c>
      <c r="G32971" s="1">
        <v>42248</v>
      </c>
      <c r="H32971" s="3">
        <f t="shared" si="1031"/>
        <v>11</v>
      </c>
      <c r="I32971" s="2">
        <v>45392.496817129628</v>
      </c>
      <c r="J32971" s="3">
        <v>20.75</v>
      </c>
      <c r="K32971" s="3">
        <v>20.75</v>
      </c>
      <c r="L32971" s="3" t="s">
        <v>21</v>
      </c>
      <c r="M32971" s="3" t="s">
        <v>26</v>
      </c>
      <c r="N32971" t="s">
        <v>38</v>
      </c>
      <c r="O32971" t="s">
        <v>39</v>
      </c>
    </row>
    <row r="32972" spans="1:15" x14ac:dyDescent="0.3">
      <c r="A32972">
        <v>32971</v>
      </c>
      <c r="B32972">
        <v>14577</v>
      </c>
      <c r="C32972">
        <f>1/COUNTIF(B:B,pizza_sales[[#This Row],[order_id]])</f>
        <v>1</v>
      </c>
      <c r="D32972" s="3" t="s">
        <v>84</v>
      </c>
      <c r="E32972" s="3">
        <v>1</v>
      </c>
      <c r="F32972" s="3" t="str">
        <f t="shared" si="1030"/>
        <v>Tuesday</v>
      </c>
      <c r="G32972" s="1">
        <v>42248</v>
      </c>
      <c r="H32972" s="3">
        <f t="shared" si="1031"/>
        <v>12</v>
      </c>
      <c r="I32972" s="2">
        <v>45392.502164351848</v>
      </c>
      <c r="J32972" s="3">
        <v>12</v>
      </c>
      <c r="K32972" s="3">
        <v>12</v>
      </c>
      <c r="L32972" s="3" t="s">
        <v>41</v>
      </c>
      <c r="M32972" s="3" t="s">
        <v>14</v>
      </c>
      <c r="N32972" t="s">
        <v>85</v>
      </c>
      <c r="O32972" t="s">
        <v>86</v>
      </c>
    </row>
    <row r="32973" spans="1:15" x14ac:dyDescent="0.3">
      <c r="A32973">
        <v>32972</v>
      </c>
      <c r="B32973">
        <v>14578</v>
      </c>
      <c r="C32973">
        <f>1/COUNTIF(B:B,pizza_sales[[#This Row],[order_id]])</f>
        <v>1</v>
      </c>
      <c r="D32973" s="3" t="s">
        <v>138</v>
      </c>
      <c r="E32973" s="3">
        <v>1</v>
      </c>
      <c r="F32973" s="3" t="str">
        <f t="shared" si="1030"/>
        <v>Tuesday</v>
      </c>
      <c r="G32973" s="1">
        <v>42248</v>
      </c>
      <c r="H32973" s="3">
        <f t="shared" si="1031"/>
        <v>12</v>
      </c>
      <c r="I32973" s="2">
        <v>45392.504050925927</v>
      </c>
      <c r="J32973" s="3">
        <v>20.5</v>
      </c>
      <c r="K32973" s="3">
        <v>20.5</v>
      </c>
      <c r="L32973" s="3" t="s">
        <v>21</v>
      </c>
      <c r="M32973" s="3" t="s">
        <v>14</v>
      </c>
      <c r="N32973" t="s">
        <v>18</v>
      </c>
      <c r="O32973" t="s">
        <v>19</v>
      </c>
    </row>
    <row r="32974" spans="1:15" x14ac:dyDescent="0.3">
      <c r="A32974">
        <v>32973</v>
      </c>
      <c r="B32974">
        <v>14579</v>
      </c>
      <c r="C32974">
        <f>1/COUNTIF(B:B,pizza_sales[[#This Row],[order_id]])</f>
        <v>0.5</v>
      </c>
      <c r="D32974" s="3" t="s">
        <v>17</v>
      </c>
      <c r="E32974" s="3">
        <v>1</v>
      </c>
      <c r="F32974" s="3" t="str">
        <f t="shared" si="1030"/>
        <v>Tuesday</v>
      </c>
      <c r="G32974" s="1">
        <v>42248</v>
      </c>
      <c r="H32974" s="3">
        <f t="shared" si="1031"/>
        <v>12</v>
      </c>
      <c r="I32974" s="2">
        <v>45392.513159722221</v>
      </c>
      <c r="J32974" s="3">
        <v>16</v>
      </c>
      <c r="K32974" s="3">
        <v>16</v>
      </c>
      <c r="L32974" s="3" t="s">
        <v>13</v>
      </c>
      <c r="M32974" s="3" t="s">
        <v>14</v>
      </c>
      <c r="N32974" t="s">
        <v>18</v>
      </c>
      <c r="O32974" t="s">
        <v>19</v>
      </c>
    </row>
    <row r="32975" spans="1:15" x14ac:dyDescent="0.3">
      <c r="A32975">
        <v>32974</v>
      </c>
      <c r="B32975">
        <v>14579</v>
      </c>
      <c r="C32975">
        <f>1/COUNTIF(B:B,pizza_sales[[#This Row],[order_id]])</f>
        <v>0.5</v>
      </c>
      <c r="D32975" s="3" t="s">
        <v>20</v>
      </c>
      <c r="E32975" s="3">
        <v>1</v>
      </c>
      <c r="F32975" s="3" t="str">
        <f t="shared" si="1030"/>
        <v>Tuesday</v>
      </c>
      <c r="G32975" s="1">
        <v>42248</v>
      </c>
      <c r="H32975" s="3">
        <f t="shared" si="1031"/>
        <v>12</v>
      </c>
      <c r="I32975" s="2">
        <v>45392.513159722221</v>
      </c>
      <c r="J32975" s="3">
        <v>18.5</v>
      </c>
      <c r="K32975" s="3">
        <v>18.5</v>
      </c>
      <c r="L32975" s="3" t="s">
        <v>21</v>
      </c>
      <c r="M32975" s="3" t="s">
        <v>22</v>
      </c>
      <c r="N32975" t="s">
        <v>23</v>
      </c>
      <c r="O32975" t="s">
        <v>24</v>
      </c>
    </row>
    <row r="32976" spans="1:15" x14ac:dyDescent="0.3">
      <c r="A32976">
        <v>32975</v>
      </c>
      <c r="B32976">
        <v>14580</v>
      </c>
      <c r="C32976">
        <f>1/COUNTIF(B:B,pizza_sales[[#This Row],[order_id]])</f>
        <v>1</v>
      </c>
      <c r="D32976" s="3" t="s">
        <v>163</v>
      </c>
      <c r="E32976" s="3">
        <v>1</v>
      </c>
      <c r="F32976" s="3" t="str">
        <f t="shared" si="1030"/>
        <v>Tuesday</v>
      </c>
      <c r="G32976" s="1">
        <v>42248</v>
      </c>
      <c r="H32976" s="3">
        <f t="shared" si="1031"/>
        <v>12</v>
      </c>
      <c r="I32976" s="2">
        <v>45392.513414351852</v>
      </c>
      <c r="J32976" s="3">
        <v>16</v>
      </c>
      <c r="K32976" s="3">
        <v>16</v>
      </c>
      <c r="L32976" s="3" t="s">
        <v>13</v>
      </c>
      <c r="M32976" s="3" t="s">
        <v>14</v>
      </c>
      <c r="N32976" t="s">
        <v>94</v>
      </c>
      <c r="O32976" t="s">
        <v>95</v>
      </c>
    </row>
    <row r="32977" spans="1:15" x14ac:dyDescent="0.3">
      <c r="A32977">
        <v>32976</v>
      </c>
      <c r="B32977">
        <v>14581</v>
      </c>
      <c r="C32977">
        <f>1/COUNTIF(B:B,pizza_sales[[#This Row],[order_id]])</f>
        <v>0.5</v>
      </c>
      <c r="D32977" s="3" t="s">
        <v>54</v>
      </c>
      <c r="E32977" s="3">
        <v>1</v>
      </c>
      <c r="F32977" s="3" t="str">
        <f t="shared" si="1030"/>
        <v>Tuesday</v>
      </c>
      <c r="G32977" s="1">
        <v>42248</v>
      </c>
      <c r="H32977" s="3">
        <f t="shared" si="1031"/>
        <v>12</v>
      </c>
      <c r="I32977" s="2">
        <v>45392.516504629632</v>
      </c>
      <c r="J32977" s="3">
        <v>20.5</v>
      </c>
      <c r="K32977" s="3">
        <v>20.5</v>
      </c>
      <c r="L32977" s="3" t="s">
        <v>21</v>
      </c>
      <c r="M32977" s="3" t="s">
        <v>14</v>
      </c>
      <c r="N32977" t="s">
        <v>55</v>
      </c>
      <c r="O32977" t="s">
        <v>56</v>
      </c>
    </row>
    <row r="32978" spans="1:15" x14ac:dyDescent="0.3">
      <c r="A32978">
        <v>32977</v>
      </c>
      <c r="B32978">
        <v>14581</v>
      </c>
      <c r="C32978">
        <f>1/COUNTIF(B:B,pizza_sales[[#This Row],[order_id]])</f>
        <v>0.5</v>
      </c>
      <c r="D32978" s="3" t="s">
        <v>65</v>
      </c>
      <c r="E32978" s="3">
        <v>1</v>
      </c>
      <c r="F32978" s="3" t="str">
        <f t="shared" si="1030"/>
        <v>Tuesday</v>
      </c>
      <c r="G32978" s="1">
        <v>42248</v>
      </c>
      <c r="H32978" s="3">
        <f t="shared" si="1031"/>
        <v>12</v>
      </c>
      <c r="I32978" s="2">
        <v>45392.516504629632</v>
      </c>
      <c r="J32978" s="3">
        <v>12</v>
      </c>
      <c r="K32978" s="3">
        <v>12</v>
      </c>
      <c r="L32978" s="3" t="s">
        <v>41</v>
      </c>
      <c r="M32978" s="3" t="s">
        <v>22</v>
      </c>
      <c r="N32978" t="s">
        <v>66</v>
      </c>
      <c r="O32978" t="s">
        <v>67</v>
      </c>
    </row>
    <row r="32979" spans="1:15" x14ac:dyDescent="0.3">
      <c r="A32979">
        <v>32978</v>
      </c>
      <c r="B32979">
        <v>14582</v>
      </c>
      <c r="C32979">
        <f>1/COUNTIF(B:B,pizza_sales[[#This Row],[order_id]])</f>
        <v>0.125</v>
      </c>
      <c r="D32979" s="3" t="s">
        <v>40</v>
      </c>
      <c r="E32979" s="3">
        <v>1</v>
      </c>
      <c r="F32979" s="3" t="str">
        <f t="shared" si="1030"/>
        <v>Tuesday</v>
      </c>
      <c r="G32979" s="1">
        <v>42248</v>
      </c>
      <c r="H32979" s="3">
        <f t="shared" si="1031"/>
        <v>12</v>
      </c>
      <c r="I32979" s="2">
        <v>45392.522222222222</v>
      </c>
      <c r="J32979" s="3">
        <v>12.75</v>
      </c>
      <c r="K32979" s="3">
        <v>12.75</v>
      </c>
      <c r="L32979" s="3" t="s">
        <v>41</v>
      </c>
      <c r="M32979" s="3" t="s">
        <v>33</v>
      </c>
      <c r="N32979" t="s">
        <v>42</v>
      </c>
      <c r="O32979" t="s">
        <v>43</v>
      </c>
    </row>
    <row r="32980" spans="1:15" x14ac:dyDescent="0.3">
      <c r="A32980">
        <v>32979</v>
      </c>
      <c r="B32980">
        <v>14582</v>
      </c>
      <c r="C32980">
        <f>1/COUNTIF(B:B,pizza_sales[[#This Row],[order_id]])</f>
        <v>0.125</v>
      </c>
      <c r="D32980" s="3" t="s">
        <v>84</v>
      </c>
      <c r="E32980" s="3">
        <v>2</v>
      </c>
      <c r="F32980" s="3" t="str">
        <f t="shared" si="1030"/>
        <v>Tuesday</v>
      </c>
      <c r="G32980" s="1">
        <v>42248</v>
      </c>
      <c r="H32980" s="3">
        <f t="shared" si="1031"/>
        <v>12</v>
      </c>
      <c r="I32980" s="2">
        <v>45392.522222222222</v>
      </c>
      <c r="J32980" s="3">
        <v>12</v>
      </c>
      <c r="K32980" s="3">
        <v>24</v>
      </c>
      <c r="L32980" s="3" t="s">
        <v>41</v>
      </c>
      <c r="M32980" s="3" t="s">
        <v>14</v>
      </c>
      <c r="N32980" t="s">
        <v>85</v>
      </c>
      <c r="O32980" t="s">
        <v>86</v>
      </c>
    </row>
    <row r="32981" spans="1:15" x14ac:dyDescent="0.3">
      <c r="A32981">
        <v>32980</v>
      </c>
      <c r="B32981">
        <v>14582</v>
      </c>
      <c r="C32981">
        <f>1/COUNTIF(B:B,pizza_sales[[#This Row],[order_id]])</f>
        <v>0.125</v>
      </c>
      <c r="D32981" s="3" t="s">
        <v>76</v>
      </c>
      <c r="E32981" s="3">
        <v>1</v>
      </c>
      <c r="F32981" s="3" t="str">
        <f t="shared" si="1030"/>
        <v>Tuesday</v>
      </c>
      <c r="G32981" s="1">
        <v>42248</v>
      </c>
      <c r="H32981" s="3">
        <f t="shared" si="1031"/>
        <v>12</v>
      </c>
      <c r="I32981" s="2">
        <v>45392.522222222222</v>
      </c>
      <c r="J32981" s="3">
        <v>16.75</v>
      </c>
      <c r="K32981" s="3">
        <v>16.75</v>
      </c>
      <c r="L32981" s="3" t="s">
        <v>13</v>
      </c>
      <c r="M32981" s="3" t="s">
        <v>33</v>
      </c>
      <c r="N32981" t="s">
        <v>74</v>
      </c>
      <c r="O32981" t="s">
        <v>75</v>
      </c>
    </row>
    <row r="32982" spans="1:15" x14ac:dyDescent="0.3">
      <c r="A32982">
        <v>32981</v>
      </c>
      <c r="B32982">
        <v>14582</v>
      </c>
      <c r="C32982">
        <f>1/COUNTIF(B:B,pizza_sales[[#This Row],[order_id]])</f>
        <v>0.125</v>
      </c>
      <c r="D32982" s="3" t="s">
        <v>128</v>
      </c>
      <c r="E32982" s="3">
        <v>1</v>
      </c>
      <c r="F32982" s="3" t="str">
        <f t="shared" si="1030"/>
        <v>Tuesday</v>
      </c>
      <c r="G32982" s="1">
        <v>42248</v>
      </c>
      <c r="H32982" s="3">
        <f t="shared" si="1031"/>
        <v>12</v>
      </c>
      <c r="I32982" s="2">
        <v>45392.522222222222</v>
      </c>
      <c r="J32982" s="3">
        <v>16</v>
      </c>
      <c r="K32982" s="3">
        <v>16</v>
      </c>
      <c r="L32982" s="3" t="s">
        <v>13</v>
      </c>
      <c r="M32982" s="3" t="s">
        <v>22</v>
      </c>
      <c r="N32982" t="s">
        <v>52</v>
      </c>
      <c r="O32982" t="s">
        <v>53</v>
      </c>
    </row>
    <row r="32983" spans="1:15" x14ac:dyDescent="0.3">
      <c r="A32983">
        <v>32982</v>
      </c>
      <c r="B32983">
        <v>14582</v>
      </c>
      <c r="C32983">
        <f>1/COUNTIF(B:B,pizza_sales[[#This Row],[order_id]])</f>
        <v>0.125</v>
      </c>
      <c r="D32983" s="3" t="s">
        <v>142</v>
      </c>
      <c r="E32983" s="3">
        <v>1</v>
      </c>
      <c r="F32983" s="3" t="str">
        <f t="shared" si="1030"/>
        <v>Tuesday</v>
      </c>
      <c r="G32983" s="1">
        <v>42248</v>
      </c>
      <c r="H32983" s="3">
        <f t="shared" si="1031"/>
        <v>12</v>
      </c>
      <c r="I32983" s="2">
        <v>45392.522222222222</v>
      </c>
      <c r="J32983" s="3">
        <v>16.5</v>
      </c>
      <c r="K32983" s="3">
        <v>16.5</v>
      </c>
      <c r="L32983" s="3" t="s">
        <v>21</v>
      </c>
      <c r="M32983" s="3" t="s">
        <v>14</v>
      </c>
      <c r="N32983" t="s">
        <v>15</v>
      </c>
      <c r="O32983" t="s">
        <v>16</v>
      </c>
    </row>
    <row r="32984" spans="1:15" x14ac:dyDescent="0.3">
      <c r="A32984">
        <v>32983</v>
      </c>
      <c r="B32984">
        <v>14582</v>
      </c>
      <c r="C32984">
        <f>1/COUNTIF(B:B,pizza_sales[[#This Row],[order_id]])</f>
        <v>0.125</v>
      </c>
      <c r="D32984" s="3" t="s">
        <v>54</v>
      </c>
      <c r="E32984" s="3">
        <v>1</v>
      </c>
      <c r="F32984" s="3" t="str">
        <f t="shared" si="1030"/>
        <v>Tuesday</v>
      </c>
      <c r="G32984" s="1">
        <v>42248</v>
      </c>
      <c r="H32984" s="3">
        <f t="shared" si="1031"/>
        <v>12</v>
      </c>
      <c r="I32984" s="2">
        <v>45392.522222222222</v>
      </c>
      <c r="J32984" s="3">
        <v>20.5</v>
      </c>
      <c r="K32984" s="3">
        <v>20.5</v>
      </c>
      <c r="L32984" s="3" t="s">
        <v>21</v>
      </c>
      <c r="M32984" s="3" t="s">
        <v>14</v>
      </c>
      <c r="N32984" t="s">
        <v>55</v>
      </c>
      <c r="O32984" t="s">
        <v>56</v>
      </c>
    </row>
    <row r="32985" spans="1:15" x14ac:dyDescent="0.3">
      <c r="A32985">
        <v>32984</v>
      </c>
      <c r="B32985">
        <v>14582</v>
      </c>
      <c r="C32985">
        <f>1/COUNTIF(B:B,pizza_sales[[#This Row],[order_id]])</f>
        <v>0.125</v>
      </c>
      <c r="D32985" s="3" t="s">
        <v>25</v>
      </c>
      <c r="E32985" s="3">
        <v>1</v>
      </c>
      <c r="F32985" s="3" t="str">
        <f t="shared" si="1030"/>
        <v>Tuesday</v>
      </c>
      <c r="G32985" s="1">
        <v>42248</v>
      </c>
      <c r="H32985" s="3">
        <f t="shared" si="1031"/>
        <v>12</v>
      </c>
      <c r="I32985" s="2">
        <v>45392.522222222222</v>
      </c>
      <c r="J32985" s="3">
        <v>20.75</v>
      </c>
      <c r="K32985" s="3">
        <v>20.75</v>
      </c>
      <c r="L32985" s="3" t="s">
        <v>21</v>
      </c>
      <c r="M32985" s="3" t="s">
        <v>26</v>
      </c>
      <c r="N32985" t="s">
        <v>27</v>
      </c>
      <c r="O32985" t="s">
        <v>28</v>
      </c>
    </row>
    <row r="32986" spans="1:15" x14ac:dyDescent="0.3">
      <c r="A32986">
        <v>32985</v>
      </c>
      <c r="B32986">
        <v>14582</v>
      </c>
      <c r="C32986">
        <f>1/COUNTIF(B:B,pizza_sales[[#This Row],[order_id]])</f>
        <v>0.125</v>
      </c>
      <c r="D32986" s="3" t="s">
        <v>163</v>
      </c>
      <c r="E32986" s="3">
        <v>1</v>
      </c>
      <c r="F32986" s="3" t="str">
        <f t="shared" si="1030"/>
        <v>Tuesday</v>
      </c>
      <c r="G32986" s="1">
        <v>42248</v>
      </c>
      <c r="H32986" s="3">
        <f t="shared" si="1031"/>
        <v>12</v>
      </c>
      <c r="I32986" s="2">
        <v>45392.522222222222</v>
      </c>
      <c r="J32986" s="3">
        <v>16</v>
      </c>
      <c r="K32986" s="3">
        <v>16</v>
      </c>
      <c r="L32986" s="3" t="s">
        <v>13</v>
      </c>
      <c r="M32986" s="3" t="s">
        <v>14</v>
      </c>
      <c r="N32986" t="s">
        <v>94</v>
      </c>
      <c r="O32986" t="s">
        <v>95</v>
      </c>
    </row>
    <row r="32987" spans="1:15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3" t="s">
        <v>40</v>
      </c>
      <c r="E32987" s="3">
        <v>1</v>
      </c>
      <c r="F32987" s="3" t="str">
        <f t="shared" si="1030"/>
        <v>Tuesday</v>
      </c>
      <c r="G32987" s="1">
        <v>42248</v>
      </c>
      <c r="H32987" s="3">
        <f t="shared" si="1031"/>
        <v>12</v>
      </c>
      <c r="I32987" s="2">
        <v>45392.531377314815</v>
      </c>
      <c r="J32987" s="3">
        <v>12.75</v>
      </c>
      <c r="K32987" s="3">
        <v>12.75</v>
      </c>
      <c r="L32987" s="3" t="s">
        <v>41</v>
      </c>
      <c r="M32987" s="3" t="s">
        <v>33</v>
      </c>
      <c r="N32987" t="s">
        <v>42</v>
      </c>
      <c r="O32987" t="s">
        <v>43</v>
      </c>
    </row>
    <row r="32988" spans="1:15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3" t="s">
        <v>96</v>
      </c>
      <c r="E32988" s="3">
        <v>1</v>
      </c>
      <c r="F32988" s="3" t="str">
        <f t="shared" si="1030"/>
        <v>Tuesday</v>
      </c>
      <c r="G32988" s="1">
        <v>42248</v>
      </c>
      <c r="H32988" s="3">
        <f t="shared" si="1031"/>
        <v>12</v>
      </c>
      <c r="I32988" s="2">
        <v>45392.531377314815</v>
      </c>
      <c r="J32988" s="3">
        <v>16.25</v>
      </c>
      <c r="K32988" s="3">
        <v>16.25</v>
      </c>
      <c r="L32988" s="3" t="s">
        <v>13</v>
      </c>
      <c r="M32988" s="3" t="s">
        <v>26</v>
      </c>
      <c r="N32988" t="s">
        <v>97</v>
      </c>
      <c r="O32988" t="s">
        <v>98</v>
      </c>
    </row>
    <row r="32989" spans="1:15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3" t="s">
        <v>132</v>
      </c>
      <c r="E32989" s="3">
        <v>1</v>
      </c>
      <c r="F32989" s="3" t="str">
        <f t="shared" si="1030"/>
        <v>Tuesday</v>
      </c>
      <c r="G32989" s="1">
        <v>42248</v>
      </c>
      <c r="H32989" s="3">
        <f t="shared" si="1031"/>
        <v>12</v>
      </c>
      <c r="I32989" s="2">
        <v>45392.531377314815</v>
      </c>
      <c r="J32989" s="3">
        <v>10.5</v>
      </c>
      <c r="K32989" s="3">
        <v>10.5</v>
      </c>
      <c r="L32989" s="3" t="s">
        <v>41</v>
      </c>
      <c r="M32989" s="3" t="s">
        <v>14</v>
      </c>
      <c r="N32989" t="s">
        <v>15</v>
      </c>
      <c r="O32989" t="s">
        <v>16</v>
      </c>
    </row>
    <row r="32990" spans="1:15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3" t="s">
        <v>153</v>
      </c>
      <c r="E32990" s="3">
        <v>1</v>
      </c>
      <c r="F32990" s="3" t="str">
        <f t="shared" si="1030"/>
        <v>Tuesday</v>
      </c>
      <c r="G32990" s="1">
        <v>42248</v>
      </c>
      <c r="H32990" s="3">
        <f t="shared" si="1031"/>
        <v>12</v>
      </c>
      <c r="I32990" s="2">
        <v>45392.531377314815</v>
      </c>
      <c r="J32990" s="3">
        <v>21</v>
      </c>
      <c r="K32990" s="3">
        <v>21</v>
      </c>
      <c r="L32990" s="3" t="s">
        <v>21</v>
      </c>
      <c r="M32990" s="3" t="s">
        <v>22</v>
      </c>
      <c r="N32990" t="s">
        <v>101</v>
      </c>
      <c r="O32990" t="s">
        <v>102</v>
      </c>
    </row>
    <row r="32991" spans="1:15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3" t="s">
        <v>100</v>
      </c>
      <c r="E32991" s="3">
        <v>1</v>
      </c>
      <c r="F32991" s="3" t="str">
        <f t="shared" si="1030"/>
        <v>Tuesday</v>
      </c>
      <c r="G32991" s="1">
        <v>42248</v>
      </c>
      <c r="H32991" s="3">
        <f t="shared" si="1031"/>
        <v>12</v>
      </c>
      <c r="I32991" s="2">
        <v>45392.531377314815</v>
      </c>
      <c r="J32991" s="3">
        <v>12.75</v>
      </c>
      <c r="K32991" s="3">
        <v>12.75</v>
      </c>
      <c r="L32991" s="3" t="s">
        <v>41</v>
      </c>
      <c r="M32991" s="3" t="s">
        <v>22</v>
      </c>
      <c r="N32991" t="s">
        <v>101</v>
      </c>
      <c r="O32991" t="s">
        <v>102</v>
      </c>
    </row>
    <row r="32992" spans="1:15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3" t="s">
        <v>146</v>
      </c>
      <c r="E32992" s="3">
        <v>1</v>
      </c>
      <c r="F32992" s="3" t="str">
        <f t="shared" si="1030"/>
        <v>Tuesday</v>
      </c>
      <c r="G32992" s="1">
        <v>42248</v>
      </c>
      <c r="H32992" s="3">
        <f t="shared" si="1031"/>
        <v>12</v>
      </c>
      <c r="I32992" s="2">
        <v>45392.531377314815</v>
      </c>
      <c r="J32992" s="3">
        <v>20.25</v>
      </c>
      <c r="K32992" s="3">
        <v>20.25</v>
      </c>
      <c r="L32992" s="3" t="s">
        <v>21</v>
      </c>
      <c r="M32992" s="3" t="s">
        <v>22</v>
      </c>
      <c r="N32992" t="s">
        <v>104</v>
      </c>
      <c r="O32992" t="s">
        <v>105</v>
      </c>
    </row>
    <row r="32993" spans="1:15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3" t="s">
        <v>103</v>
      </c>
      <c r="E32993" s="3">
        <v>2</v>
      </c>
      <c r="F32993" s="3" t="str">
        <f t="shared" si="1030"/>
        <v>Tuesday</v>
      </c>
      <c r="G32993" s="1">
        <v>42248</v>
      </c>
      <c r="H32993" s="3">
        <f t="shared" si="1031"/>
        <v>12</v>
      </c>
      <c r="I32993" s="2">
        <v>45392.531377314815</v>
      </c>
      <c r="J32993" s="3">
        <v>16</v>
      </c>
      <c r="K32993" s="3">
        <v>32</v>
      </c>
      <c r="L32993" s="3" t="s">
        <v>13</v>
      </c>
      <c r="M32993" s="3" t="s">
        <v>22</v>
      </c>
      <c r="N32993" t="s">
        <v>104</v>
      </c>
      <c r="O32993" t="s">
        <v>105</v>
      </c>
    </row>
    <row r="32994" spans="1:15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3" t="s">
        <v>126</v>
      </c>
      <c r="E32994" s="3">
        <v>1</v>
      </c>
      <c r="F32994" s="3" t="str">
        <f t="shared" si="1030"/>
        <v>Tuesday</v>
      </c>
      <c r="G32994" s="1">
        <v>42248</v>
      </c>
      <c r="H32994" s="3">
        <f t="shared" si="1031"/>
        <v>12</v>
      </c>
      <c r="I32994" s="2">
        <v>45392.531377314815</v>
      </c>
      <c r="J32994" s="3">
        <v>9.75</v>
      </c>
      <c r="K32994" s="3">
        <v>9.75</v>
      </c>
      <c r="L32994" s="3" t="s">
        <v>41</v>
      </c>
      <c r="M32994" s="3" t="s">
        <v>14</v>
      </c>
      <c r="N32994" t="s">
        <v>78</v>
      </c>
      <c r="O32994" t="s">
        <v>79</v>
      </c>
    </row>
    <row r="32995" spans="1:15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3" t="s">
        <v>106</v>
      </c>
      <c r="E32995" s="3">
        <v>1</v>
      </c>
      <c r="F32995" s="3" t="str">
        <f t="shared" si="1030"/>
        <v>Tuesday</v>
      </c>
      <c r="G32995" s="1">
        <v>42248</v>
      </c>
      <c r="H32995" s="3">
        <f t="shared" si="1031"/>
        <v>12</v>
      </c>
      <c r="I32995" s="2">
        <v>45392.531377314815</v>
      </c>
      <c r="J32995" s="3">
        <v>12.5</v>
      </c>
      <c r="K32995" s="3">
        <v>12.5</v>
      </c>
      <c r="L32995" s="3" t="s">
        <v>41</v>
      </c>
      <c r="M32995" s="3" t="s">
        <v>26</v>
      </c>
      <c r="N32995" t="s">
        <v>107</v>
      </c>
      <c r="O32995" t="s">
        <v>108</v>
      </c>
    </row>
    <row r="32996" spans="1:15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3" t="s">
        <v>145</v>
      </c>
      <c r="E32996" s="3">
        <v>1</v>
      </c>
      <c r="F32996" s="3" t="str">
        <f t="shared" si="1030"/>
        <v>Tuesday</v>
      </c>
      <c r="G32996" s="1">
        <v>42248</v>
      </c>
      <c r="H32996" s="3">
        <f t="shared" si="1031"/>
        <v>12</v>
      </c>
      <c r="I32996" s="2">
        <v>45392.531377314815</v>
      </c>
      <c r="J32996" s="3">
        <v>16.5</v>
      </c>
      <c r="K32996" s="3">
        <v>16.5</v>
      </c>
      <c r="L32996" s="3" t="s">
        <v>13</v>
      </c>
      <c r="M32996" s="3" t="s">
        <v>26</v>
      </c>
      <c r="N32996" t="s">
        <v>38</v>
      </c>
      <c r="O32996" t="s">
        <v>39</v>
      </c>
    </row>
    <row r="32997" spans="1:15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3" t="s">
        <v>32</v>
      </c>
      <c r="E32997" s="3">
        <v>1</v>
      </c>
      <c r="F32997" s="3" t="str">
        <f t="shared" si="1030"/>
        <v>Tuesday</v>
      </c>
      <c r="G32997" s="1">
        <v>42248</v>
      </c>
      <c r="H32997" s="3">
        <f t="shared" si="1031"/>
        <v>12</v>
      </c>
      <c r="I32997" s="2">
        <v>45392.531377314815</v>
      </c>
      <c r="J32997" s="3">
        <v>20.75</v>
      </c>
      <c r="K32997" s="3">
        <v>20.75</v>
      </c>
      <c r="L32997" s="3" t="s">
        <v>21</v>
      </c>
      <c r="M32997" s="3" t="s">
        <v>33</v>
      </c>
      <c r="N32997" t="s">
        <v>34</v>
      </c>
      <c r="O32997" t="s">
        <v>35</v>
      </c>
    </row>
    <row r="32998" spans="1:15" x14ac:dyDescent="0.3">
      <c r="A32998">
        <v>32997</v>
      </c>
      <c r="B32998">
        <v>14584</v>
      </c>
      <c r="C32998">
        <f>1/COUNTIF(B:B,pizza_sales[[#This Row],[order_id]])</f>
        <v>0.5</v>
      </c>
      <c r="D32998" s="3" t="s">
        <v>87</v>
      </c>
      <c r="E32998" s="3">
        <v>1</v>
      </c>
      <c r="F32998" s="3" t="str">
        <f t="shared" si="1030"/>
        <v>Tuesday</v>
      </c>
      <c r="G32998" s="1">
        <v>42248</v>
      </c>
      <c r="H32998" s="3">
        <f t="shared" si="1031"/>
        <v>12</v>
      </c>
      <c r="I32998" s="2">
        <v>45392.532604166663</v>
      </c>
      <c r="J32998" s="3">
        <v>20.75</v>
      </c>
      <c r="K32998" s="3">
        <v>20.75</v>
      </c>
      <c r="L32998" s="3" t="s">
        <v>21</v>
      </c>
      <c r="M32998" s="3" t="s">
        <v>26</v>
      </c>
      <c r="N32998" t="s">
        <v>88</v>
      </c>
      <c r="O32998" t="s">
        <v>89</v>
      </c>
    </row>
    <row r="32999" spans="1:15" x14ac:dyDescent="0.3">
      <c r="A32999">
        <v>32998</v>
      </c>
      <c r="B32999">
        <v>14584</v>
      </c>
      <c r="C32999">
        <f>1/COUNTIF(B:B,pizza_sales[[#This Row],[order_id]])</f>
        <v>0.5</v>
      </c>
      <c r="D32999" s="3" t="s">
        <v>154</v>
      </c>
      <c r="E32999" s="3">
        <v>1</v>
      </c>
      <c r="F32999" s="3" t="str">
        <f t="shared" si="1030"/>
        <v>Tuesday</v>
      </c>
      <c r="G32999" s="1">
        <v>42248</v>
      </c>
      <c r="H32999" s="3">
        <f t="shared" si="1031"/>
        <v>12</v>
      </c>
      <c r="I32999" s="2">
        <v>45392.532604166663</v>
      </c>
      <c r="J32999" s="3">
        <v>16</v>
      </c>
      <c r="K32999" s="3">
        <v>16</v>
      </c>
      <c r="L32999" s="3" t="s">
        <v>13</v>
      </c>
      <c r="M32999" s="3" t="s">
        <v>22</v>
      </c>
      <c r="N32999" t="s">
        <v>66</v>
      </c>
      <c r="O32999" t="s">
        <v>67</v>
      </c>
    </row>
    <row r="33000" spans="1:15" x14ac:dyDescent="0.3">
      <c r="A33000">
        <v>32999</v>
      </c>
      <c r="B33000">
        <v>14585</v>
      </c>
      <c r="C33000">
        <f>1/COUNTIF(B:B,pizza_sales[[#This Row],[order_id]])</f>
        <v>0.125</v>
      </c>
      <c r="D33000" s="3" t="s">
        <v>73</v>
      </c>
      <c r="E33000" s="3">
        <v>1</v>
      </c>
      <c r="F33000" s="3" t="str">
        <f t="shared" si="1030"/>
        <v>Tuesday</v>
      </c>
      <c r="G33000" s="1">
        <v>42248</v>
      </c>
      <c r="H33000" s="3">
        <f t="shared" si="1031"/>
        <v>13</v>
      </c>
      <c r="I33000" s="2">
        <v>45392.542511574073</v>
      </c>
      <c r="J33000" s="3">
        <v>20.75</v>
      </c>
      <c r="K33000" s="3">
        <v>20.75</v>
      </c>
      <c r="L33000" s="3" t="s">
        <v>21</v>
      </c>
      <c r="M33000" s="3" t="s">
        <v>33</v>
      </c>
      <c r="N33000" t="s">
        <v>74</v>
      </c>
      <c r="O33000" t="s">
        <v>75</v>
      </c>
    </row>
    <row r="33001" spans="1:15" x14ac:dyDescent="0.3">
      <c r="A33001">
        <v>33000</v>
      </c>
      <c r="B33001">
        <v>14585</v>
      </c>
      <c r="C33001">
        <f>1/COUNTIF(B:B,pizza_sales[[#This Row],[order_id]])</f>
        <v>0.125</v>
      </c>
      <c r="D33001" s="3" t="s">
        <v>17</v>
      </c>
      <c r="E33001" s="3">
        <v>1</v>
      </c>
      <c r="F33001" s="3" t="str">
        <f t="shared" si="1030"/>
        <v>Tuesday</v>
      </c>
      <c r="G33001" s="1">
        <v>42248</v>
      </c>
      <c r="H33001" s="3">
        <f t="shared" si="1031"/>
        <v>13</v>
      </c>
      <c r="I33001" s="2">
        <v>45392.542511574073</v>
      </c>
      <c r="J33001" s="3">
        <v>16</v>
      </c>
      <c r="K33001" s="3">
        <v>16</v>
      </c>
      <c r="L33001" s="3" t="s">
        <v>13</v>
      </c>
      <c r="M33001" s="3" t="s">
        <v>14</v>
      </c>
      <c r="N33001" t="s">
        <v>18</v>
      </c>
      <c r="O33001" t="s">
        <v>19</v>
      </c>
    </row>
    <row r="33002" spans="1:15" x14ac:dyDescent="0.3">
      <c r="A33002">
        <v>33001</v>
      </c>
      <c r="B33002">
        <v>14585</v>
      </c>
      <c r="C33002">
        <f>1/COUNTIF(B:B,pizza_sales[[#This Row],[order_id]])</f>
        <v>0.125</v>
      </c>
      <c r="D33002" s="3" t="s">
        <v>99</v>
      </c>
      <c r="E33002" s="3">
        <v>1</v>
      </c>
      <c r="F33002" s="3" t="str">
        <f t="shared" si="1030"/>
        <v>Tuesday</v>
      </c>
      <c r="G33002" s="1">
        <v>42248</v>
      </c>
      <c r="H33002" s="3">
        <f t="shared" si="1031"/>
        <v>13</v>
      </c>
      <c r="I33002" s="2">
        <v>45392.542511574073</v>
      </c>
      <c r="J33002" s="3">
        <v>14.75</v>
      </c>
      <c r="K33002" s="3">
        <v>14.75</v>
      </c>
      <c r="L33002" s="3" t="s">
        <v>13</v>
      </c>
      <c r="M33002" s="3" t="s">
        <v>22</v>
      </c>
      <c r="N33002" t="s">
        <v>91</v>
      </c>
      <c r="O33002" t="s">
        <v>92</v>
      </c>
    </row>
    <row r="33003" spans="1:15" x14ac:dyDescent="0.3">
      <c r="A33003">
        <v>33002</v>
      </c>
      <c r="B33003">
        <v>14585</v>
      </c>
      <c r="C33003">
        <f>1/COUNTIF(B:B,pizza_sales[[#This Row],[order_id]])</f>
        <v>0.125</v>
      </c>
      <c r="D33003" s="3" t="s">
        <v>119</v>
      </c>
      <c r="E33003" s="3">
        <v>1</v>
      </c>
      <c r="F33003" s="3" t="str">
        <f t="shared" si="1030"/>
        <v>Tuesday</v>
      </c>
      <c r="G33003" s="1">
        <v>42248</v>
      </c>
      <c r="H33003" s="3">
        <f t="shared" si="1031"/>
        <v>13</v>
      </c>
      <c r="I33003" s="2">
        <v>45392.542511574073</v>
      </c>
      <c r="J33003" s="3">
        <v>12.5</v>
      </c>
      <c r="K33003" s="3">
        <v>12.5</v>
      </c>
      <c r="L33003" s="3" t="s">
        <v>13</v>
      </c>
      <c r="M33003" s="3" t="s">
        <v>14</v>
      </c>
      <c r="N33003" t="s">
        <v>78</v>
      </c>
      <c r="O33003" t="s">
        <v>79</v>
      </c>
    </row>
    <row r="33004" spans="1:15" x14ac:dyDescent="0.3">
      <c r="A33004">
        <v>33003</v>
      </c>
      <c r="B33004">
        <v>14585</v>
      </c>
      <c r="C33004">
        <f>1/COUNTIF(B:B,pizza_sales[[#This Row],[order_id]])</f>
        <v>0.125</v>
      </c>
      <c r="D33004" s="3" t="s">
        <v>120</v>
      </c>
      <c r="E33004" s="3">
        <v>1</v>
      </c>
      <c r="F33004" s="3" t="str">
        <f t="shared" si="1030"/>
        <v>Tuesday</v>
      </c>
      <c r="G33004" s="1">
        <v>42248</v>
      </c>
      <c r="H33004" s="3">
        <f t="shared" si="1031"/>
        <v>13</v>
      </c>
      <c r="I33004" s="2">
        <v>45392.542511574073</v>
      </c>
      <c r="J33004" s="3">
        <v>12.5</v>
      </c>
      <c r="K33004" s="3">
        <v>12.5</v>
      </c>
      <c r="L33004" s="3" t="s">
        <v>41</v>
      </c>
      <c r="M33004" s="3" t="s">
        <v>26</v>
      </c>
      <c r="N33004" t="s">
        <v>38</v>
      </c>
      <c r="O33004" t="s">
        <v>39</v>
      </c>
    </row>
    <row r="33005" spans="1:15" x14ac:dyDescent="0.3">
      <c r="A33005">
        <v>33004</v>
      </c>
      <c r="B33005">
        <v>14585</v>
      </c>
      <c r="C33005">
        <f>1/COUNTIF(B:B,pizza_sales[[#This Row],[order_id]])</f>
        <v>0.125</v>
      </c>
      <c r="D33005" s="3" t="s">
        <v>136</v>
      </c>
      <c r="E33005" s="3">
        <v>1</v>
      </c>
      <c r="F33005" s="3" t="str">
        <f t="shared" si="1030"/>
        <v>Tuesday</v>
      </c>
      <c r="G33005" s="1">
        <v>42248</v>
      </c>
      <c r="H33005" s="3">
        <f t="shared" si="1031"/>
        <v>13</v>
      </c>
      <c r="I33005" s="2">
        <v>45392.542511574073</v>
      </c>
      <c r="J33005" s="3">
        <v>12.5</v>
      </c>
      <c r="K33005" s="3">
        <v>12.5</v>
      </c>
      <c r="L33005" s="3" t="s">
        <v>41</v>
      </c>
      <c r="M33005" s="3" t="s">
        <v>22</v>
      </c>
      <c r="N33005" t="s">
        <v>63</v>
      </c>
      <c r="O33005" t="s">
        <v>64</v>
      </c>
    </row>
    <row r="33006" spans="1:15" x14ac:dyDescent="0.3">
      <c r="A33006">
        <v>33005</v>
      </c>
      <c r="B33006">
        <v>14585</v>
      </c>
      <c r="C33006">
        <f>1/COUNTIF(B:B,pizza_sales[[#This Row],[order_id]])</f>
        <v>0.125</v>
      </c>
      <c r="D33006" s="3" t="s">
        <v>151</v>
      </c>
      <c r="E33006" s="3">
        <v>1</v>
      </c>
      <c r="F33006" s="3" t="str">
        <f t="shared" si="1030"/>
        <v>Tuesday</v>
      </c>
      <c r="G33006" s="1">
        <v>42248</v>
      </c>
      <c r="H33006" s="3">
        <f t="shared" si="1031"/>
        <v>13</v>
      </c>
      <c r="I33006" s="2">
        <v>45392.542511574073</v>
      </c>
      <c r="J33006" s="3">
        <v>12.75</v>
      </c>
      <c r="K33006" s="3">
        <v>12.75</v>
      </c>
      <c r="L33006" s="3" t="s">
        <v>41</v>
      </c>
      <c r="M33006" s="3" t="s">
        <v>33</v>
      </c>
      <c r="N33006" t="s">
        <v>34</v>
      </c>
      <c r="O33006" t="s">
        <v>35</v>
      </c>
    </row>
    <row r="33007" spans="1:15" x14ac:dyDescent="0.3">
      <c r="A33007">
        <v>33006</v>
      </c>
      <c r="B33007">
        <v>14585</v>
      </c>
      <c r="C33007">
        <f>1/COUNTIF(B:B,pizza_sales[[#This Row],[order_id]])</f>
        <v>0.125</v>
      </c>
      <c r="D33007" s="3" t="s">
        <v>65</v>
      </c>
      <c r="E33007" s="3">
        <v>1</v>
      </c>
      <c r="F33007" s="3" t="str">
        <f t="shared" si="1030"/>
        <v>Tuesday</v>
      </c>
      <c r="G33007" s="1">
        <v>42248</v>
      </c>
      <c r="H33007" s="3">
        <f t="shared" si="1031"/>
        <v>13</v>
      </c>
      <c r="I33007" s="2">
        <v>45392.542511574073</v>
      </c>
      <c r="J33007" s="3">
        <v>12</v>
      </c>
      <c r="K33007" s="3">
        <v>12</v>
      </c>
      <c r="L33007" s="3" t="s">
        <v>41</v>
      </c>
      <c r="M33007" s="3" t="s">
        <v>22</v>
      </c>
      <c r="N33007" t="s">
        <v>66</v>
      </c>
      <c r="O33007" t="s">
        <v>67</v>
      </c>
    </row>
    <row r="33008" spans="1:15" x14ac:dyDescent="0.3">
      <c r="A33008">
        <v>33007</v>
      </c>
      <c r="B33008">
        <v>14586</v>
      </c>
      <c r="C33008">
        <f>1/COUNTIF(B:B,pizza_sales[[#This Row],[order_id]])</f>
        <v>1</v>
      </c>
      <c r="D33008" s="3" t="s">
        <v>84</v>
      </c>
      <c r="E33008" s="3">
        <v>1</v>
      </c>
      <c r="F33008" s="3" t="str">
        <f t="shared" si="1030"/>
        <v>Tuesday</v>
      </c>
      <c r="G33008" s="1">
        <v>42248</v>
      </c>
      <c r="H33008" s="3">
        <f t="shared" si="1031"/>
        <v>13</v>
      </c>
      <c r="I33008" s="2">
        <v>45392.548483796294</v>
      </c>
      <c r="J33008" s="3">
        <v>12</v>
      </c>
      <c r="K33008" s="3">
        <v>12</v>
      </c>
      <c r="L33008" s="3" t="s">
        <v>41</v>
      </c>
      <c r="M33008" s="3" t="s">
        <v>14</v>
      </c>
      <c r="N33008" t="s">
        <v>85</v>
      </c>
      <c r="O33008" t="s">
        <v>86</v>
      </c>
    </row>
    <row r="33009" spans="1:15" x14ac:dyDescent="0.3">
      <c r="A33009">
        <v>33008</v>
      </c>
      <c r="B33009">
        <v>14587</v>
      </c>
      <c r="C33009">
        <f>1/COUNTIF(B:B,pizza_sales[[#This Row],[order_id]])</f>
        <v>0.5</v>
      </c>
      <c r="D33009" s="3" t="s">
        <v>40</v>
      </c>
      <c r="E33009" s="3">
        <v>1</v>
      </c>
      <c r="F33009" s="3" t="str">
        <f t="shared" si="1030"/>
        <v>Tuesday</v>
      </c>
      <c r="G33009" s="1">
        <v>42248</v>
      </c>
      <c r="H33009" s="3">
        <f t="shared" si="1031"/>
        <v>13</v>
      </c>
      <c r="I33009" s="2">
        <v>45392.550891203704</v>
      </c>
      <c r="J33009" s="3">
        <v>12.75</v>
      </c>
      <c r="K33009" s="3">
        <v>12.75</v>
      </c>
      <c r="L33009" s="3" t="s">
        <v>41</v>
      </c>
      <c r="M33009" s="3" t="s">
        <v>33</v>
      </c>
      <c r="N33009" t="s">
        <v>42</v>
      </c>
      <c r="O33009" t="s">
        <v>43</v>
      </c>
    </row>
    <row r="33010" spans="1:15" x14ac:dyDescent="0.3">
      <c r="A33010">
        <v>33009</v>
      </c>
      <c r="B33010">
        <v>14587</v>
      </c>
      <c r="C33010">
        <f>1/COUNTIF(B:B,pizza_sales[[#This Row],[order_id]])</f>
        <v>0.5</v>
      </c>
      <c r="D33010" s="3" t="s">
        <v>84</v>
      </c>
      <c r="E33010" s="3">
        <v>1</v>
      </c>
      <c r="F33010" s="3" t="str">
        <f t="shared" si="1030"/>
        <v>Tuesday</v>
      </c>
      <c r="G33010" s="1">
        <v>42248</v>
      </c>
      <c r="H33010" s="3">
        <f t="shared" si="1031"/>
        <v>13</v>
      </c>
      <c r="I33010" s="2">
        <v>45392.550891203704</v>
      </c>
      <c r="J33010" s="3">
        <v>12</v>
      </c>
      <c r="K33010" s="3">
        <v>12</v>
      </c>
      <c r="L33010" s="3" t="s">
        <v>41</v>
      </c>
      <c r="M33010" s="3" t="s">
        <v>14</v>
      </c>
      <c r="N33010" t="s">
        <v>85</v>
      </c>
      <c r="O33010" t="s">
        <v>86</v>
      </c>
    </row>
    <row r="33011" spans="1:15" x14ac:dyDescent="0.3">
      <c r="A33011">
        <v>33010</v>
      </c>
      <c r="B33011">
        <v>14588</v>
      </c>
      <c r="C33011">
        <f>1/COUNTIF(B:B,pizza_sales[[#This Row],[order_id]])</f>
        <v>1</v>
      </c>
      <c r="D33011" s="3" t="s">
        <v>36</v>
      </c>
      <c r="E33011" s="3">
        <v>1</v>
      </c>
      <c r="F33011" s="3" t="str">
        <f t="shared" si="1030"/>
        <v>Tuesday</v>
      </c>
      <c r="G33011" s="1">
        <v>42248</v>
      </c>
      <c r="H33011" s="3">
        <f t="shared" si="1031"/>
        <v>13</v>
      </c>
      <c r="I33011" s="2">
        <v>45392.554247685184</v>
      </c>
      <c r="J33011" s="3">
        <v>16.5</v>
      </c>
      <c r="K33011" s="3">
        <v>16.5</v>
      </c>
      <c r="L33011" s="3" t="s">
        <v>13</v>
      </c>
      <c r="M33011" s="3" t="s">
        <v>26</v>
      </c>
      <c r="N33011" t="s">
        <v>27</v>
      </c>
      <c r="O33011" t="s">
        <v>28</v>
      </c>
    </row>
    <row r="33012" spans="1:15" x14ac:dyDescent="0.3">
      <c r="A33012">
        <v>33011</v>
      </c>
      <c r="B33012">
        <v>14589</v>
      </c>
      <c r="C33012">
        <f>1/COUNTIF(B:B,pizza_sales[[#This Row],[order_id]])</f>
        <v>1</v>
      </c>
      <c r="D33012" s="3" t="s">
        <v>171</v>
      </c>
      <c r="E33012" s="3">
        <v>1</v>
      </c>
      <c r="F33012" s="3" t="str">
        <f t="shared" si="1030"/>
        <v>Tuesday</v>
      </c>
      <c r="G33012" s="1">
        <v>42248</v>
      </c>
      <c r="H33012" s="3">
        <f t="shared" si="1031"/>
        <v>13</v>
      </c>
      <c r="I33012" s="2">
        <v>45392.557511574072</v>
      </c>
      <c r="J33012" s="3">
        <v>16.5</v>
      </c>
      <c r="K33012" s="3">
        <v>16.5</v>
      </c>
      <c r="L33012" s="3" t="s">
        <v>13</v>
      </c>
      <c r="M33012" s="3" t="s">
        <v>26</v>
      </c>
      <c r="N33012" t="s">
        <v>88</v>
      </c>
      <c r="O33012" t="s">
        <v>89</v>
      </c>
    </row>
    <row r="33013" spans="1:15" x14ac:dyDescent="0.3">
      <c r="A33013">
        <v>33012</v>
      </c>
      <c r="B33013">
        <v>14590</v>
      </c>
      <c r="C33013">
        <f>1/COUNTIF(B:B,pizza_sales[[#This Row],[order_id]])</f>
        <v>0.5</v>
      </c>
      <c r="D33013" s="3" t="s">
        <v>135</v>
      </c>
      <c r="E33013" s="3">
        <v>1</v>
      </c>
      <c r="F33013" s="3" t="str">
        <f t="shared" si="1030"/>
        <v>Tuesday</v>
      </c>
      <c r="G33013" s="1">
        <v>42248</v>
      </c>
      <c r="H33013" s="3">
        <f t="shared" si="1031"/>
        <v>13</v>
      </c>
      <c r="I33013" s="2">
        <v>45392.558981481481</v>
      </c>
      <c r="J33013" s="3">
        <v>20.75</v>
      </c>
      <c r="K33013" s="3">
        <v>20.75</v>
      </c>
      <c r="L33013" s="3" t="s">
        <v>21</v>
      </c>
      <c r="M33013" s="3" t="s">
        <v>26</v>
      </c>
      <c r="N33013" t="s">
        <v>107</v>
      </c>
      <c r="O33013" t="s">
        <v>108</v>
      </c>
    </row>
    <row r="33014" spans="1:15" x14ac:dyDescent="0.3">
      <c r="A33014">
        <v>33013</v>
      </c>
      <c r="B33014">
        <v>14590</v>
      </c>
      <c r="C33014">
        <f>1/COUNTIF(B:B,pizza_sales[[#This Row],[order_id]])</f>
        <v>0.5</v>
      </c>
      <c r="D33014" s="3" t="s">
        <v>47</v>
      </c>
      <c r="E33014" s="3">
        <v>1</v>
      </c>
      <c r="F33014" s="3" t="str">
        <f t="shared" si="1030"/>
        <v>Tuesday</v>
      </c>
      <c r="G33014" s="1">
        <v>42248</v>
      </c>
      <c r="H33014" s="3">
        <f t="shared" si="1031"/>
        <v>13</v>
      </c>
      <c r="I33014" s="2">
        <v>45392.558981481481</v>
      </c>
      <c r="J33014" s="3">
        <v>12.5</v>
      </c>
      <c r="K33014" s="3">
        <v>12.5</v>
      </c>
      <c r="L33014" s="3" t="s">
        <v>41</v>
      </c>
      <c r="M33014" s="3" t="s">
        <v>26</v>
      </c>
      <c r="N33014" t="s">
        <v>48</v>
      </c>
      <c r="O33014" t="s">
        <v>49</v>
      </c>
    </row>
    <row r="33015" spans="1:15" x14ac:dyDescent="0.3">
      <c r="A33015">
        <v>33014</v>
      </c>
      <c r="B33015">
        <v>14591</v>
      </c>
      <c r="C33015">
        <f>1/COUNTIF(B:B,pizza_sales[[#This Row],[order_id]])</f>
        <v>1</v>
      </c>
      <c r="D33015" s="3" t="s">
        <v>118</v>
      </c>
      <c r="E33015" s="3">
        <v>1</v>
      </c>
      <c r="F33015" s="3" t="str">
        <f t="shared" si="1030"/>
        <v>Tuesday</v>
      </c>
      <c r="G33015" s="1">
        <v>42248</v>
      </c>
      <c r="H33015" s="3">
        <f t="shared" si="1031"/>
        <v>13</v>
      </c>
      <c r="I33015" s="2">
        <v>45392.567824074074</v>
      </c>
      <c r="J33015" s="3">
        <v>16.75</v>
      </c>
      <c r="K33015" s="3">
        <v>16.75</v>
      </c>
      <c r="L33015" s="3" t="s">
        <v>13</v>
      </c>
      <c r="M33015" s="3" t="s">
        <v>33</v>
      </c>
      <c r="N33015" t="s">
        <v>42</v>
      </c>
      <c r="O33015" t="s">
        <v>43</v>
      </c>
    </row>
    <row r="33016" spans="1:15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3" t="s">
        <v>132</v>
      </c>
      <c r="E33016" s="3">
        <v>1</v>
      </c>
      <c r="F33016" s="3" t="str">
        <f t="shared" si="1030"/>
        <v>Tuesday</v>
      </c>
      <c r="G33016" s="1">
        <v>42248</v>
      </c>
      <c r="H33016" s="3">
        <f t="shared" si="1031"/>
        <v>13</v>
      </c>
      <c r="I33016" s="2">
        <v>45392.569143518522</v>
      </c>
      <c r="J33016" s="3">
        <v>10.5</v>
      </c>
      <c r="K33016" s="3">
        <v>10.5</v>
      </c>
      <c r="L33016" s="3" t="s">
        <v>41</v>
      </c>
      <c r="M33016" s="3" t="s">
        <v>14</v>
      </c>
      <c r="N33016" t="s">
        <v>15</v>
      </c>
      <c r="O33016" t="s">
        <v>16</v>
      </c>
    </row>
    <row r="33017" spans="1:15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3" t="s">
        <v>69</v>
      </c>
      <c r="E33017" s="3">
        <v>1</v>
      </c>
      <c r="F33017" s="3" t="str">
        <f t="shared" si="1030"/>
        <v>Tuesday</v>
      </c>
      <c r="G33017" s="1">
        <v>42248</v>
      </c>
      <c r="H33017" s="3">
        <f t="shared" si="1031"/>
        <v>13</v>
      </c>
      <c r="I33017" s="2">
        <v>45392.569143518522</v>
      </c>
      <c r="J33017" s="3">
        <v>20.75</v>
      </c>
      <c r="K33017" s="3">
        <v>20.75</v>
      </c>
      <c r="L33017" s="3" t="s">
        <v>21</v>
      </c>
      <c r="M33017" s="3" t="s">
        <v>33</v>
      </c>
      <c r="N33017" t="s">
        <v>70</v>
      </c>
      <c r="O33017" t="s">
        <v>71</v>
      </c>
    </row>
    <row r="33018" spans="1:15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3" t="s">
        <v>109</v>
      </c>
      <c r="E33018" s="3">
        <v>1</v>
      </c>
      <c r="F33018" s="3" t="str">
        <f t="shared" si="1030"/>
        <v>Tuesday</v>
      </c>
      <c r="G33018" s="1">
        <v>42248</v>
      </c>
      <c r="H33018" s="3">
        <f t="shared" si="1031"/>
        <v>13</v>
      </c>
      <c r="I33018" s="2">
        <v>45392.569143518522</v>
      </c>
      <c r="J33018" s="3">
        <v>20.25</v>
      </c>
      <c r="K33018" s="3">
        <v>20.25</v>
      </c>
      <c r="L33018" s="3" t="s">
        <v>21</v>
      </c>
      <c r="M33018" s="3" t="s">
        <v>22</v>
      </c>
      <c r="N33018" t="s">
        <v>110</v>
      </c>
      <c r="O33018" t="s">
        <v>111</v>
      </c>
    </row>
    <row r="33019" spans="1:15" x14ac:dyDescent="0.3">
      <c r="A33019">
        <v>33018</v>
      </c>
      <c r="B33019">
        <v>14593</v>
      </c>
      <c r="C33019">
        <f>1/COUNTIF(B:B,pizza_sales[[#This Row],[order_id]])</f>
        <v>1</v>
      </c>
      <c r="D33019" s="3" t="s">
        <v>119</v>
      </c>
      <c r="E33019" s="3">
        <v>1</v>
      </c>
      <c r="F33019" s="3" t="str">
        <f t="shared" si="1030"/>
        <v>Tuesday</v>
      </c>
      <c r="G33019" s="1">
        <v>42248</v>
      </c>
      <c r="H33019" s="3">
        <f t="shared" si="1031"/>
        <v>13</v>
      </c>
      <c r="I33019" s="2">
        <v>45392.569664351853</v>
      </c>
      <c r="J33019" s="3">
        <v>12.5</v>
      </c>
      <c r="K33019" s="3">
        <v>12.5</v>
      </c>
      <c r="L33019" s="3" t="s">
        <v>13</v>
      </c>
      <c r="M33019" s="3" t="s">
        <v>14</v>
      </c>
      <c r="N33019" t="s">
        <v>78</v>
      </c>
      <c r="O33019" t="s">
        <v>79</v>
      </c>
    </row>
    <row r="33020" spans="1:15" x14ac:dyDescent="0.3">
      <c r="A33020">
        <v>33019</v>
      </c>
      <c r="B33020">
        <v>14594</v>
      </c>
      <c r="C33020">
        <f>1/COUNTIF(B:B,pizza_sales[[#This Row],[order_id]])</f>
        <v>0.25</v>
      </c>
      <c r="D33020" s="3" t="s">
        <v>169</v>
      </c>
      <c r="E33020" s="3">
        <v>1</v>
      </c>
      <c r="F33020" s="3" t="str">
        <f t="shared" si="1030"/>
        <v>Tuesday</v>
      </c>
      <c r="G33020" s="1">
        <v>42248</v>
      </c>
      <c r="H33020" s="3">
        <f t="shared" si="1031"/>
        <v>13</v>
      </c>
      <c r="I33020" s="2">
        <v>45392.572789351849</v>
      </c>
      <c r="J33020" s="3">
        <v>12.25</v>
      </c>
      <c r="K33020" s="3">
        <v>12.25</v>
      </c>
      <c r="L33020" s="3" t="s">
        <v>41</v>
      </c>
      <c r="M33020" s="3" t="s">
        <v>26</v>
      </c>
      <c r="N33020" t="s">
        <v>97</v>
      </c>
      <c r="O33020" t="s">
        <v>98</v>
      </c>
    </row>
    <row r="33021" spans="1:15" x14ac:dyDescent="0.3">
      <c r="A33021">
        <v>33020</v>
      </c>
      <c r="B33021">
        <v>14594</v>
      </c>
      <c r="C33021">
        <f>1/COUNTIF(B:B,pizza_sales[[#This Row],[order_id]])</f>
        <v>0.25</v>
      </c>
      <c r="D33021" s="3" t="s">
        <v>17</v>
      </c>
      <c r="E33021" s="3">
        <v>1</v>
      </c>
      <c r="F33021" s="3" t="str">
        <f t="shared" si="1030"/>
        <v>Tuesday</v>
      </c>
      <c r="G33021" s="1">
        <v>42248</v>
      </c>
      <c r="H33021" s="3">
        <f t="shared" si="1031"/>
        <v>13</v>
      </c>
      <c r="I33021" s="2">
        <v>45392.572789351849</v>
      </c>
      <c r="J33021" s="3">
        <v>16</v>
      </c>
      <c r="K33021" s="3">
        <v>16</v>
      </c>
      <c r="L33021" s="3" t="s">
        <v>13</v>
      </c>
      <c r="M33021" s="3" t="s">
        <v>14</v>
      </c>
      <c r="N33021" t="s">
        <v>18</v>
      </c>
      <c r="O33021" t="s">
        <v>19</v>
      </c>
    </row>
    <row r="33022" spans="1:15" x14ac:dyDescent="0.3">
      <c r="A33022">
        <v>33021</v>
      </c>
      <c r="B33022">
        <v>14594</v>
      </c>
      <c r="C33022">
        <f>1/COUNTIF(B:B,pizza_sales[[#This Row],[order_id]])</f>
        <v>0.25</v>
      </c>
      <c r="D33022" s="3" t="s">
        <v>132</v>
      </c>
      <c r="E33022" s="3">
        <v>1</v>
      </c>
      <c r="F33022" s="3" t="str">
        <f t="shared" si="1030"/>
        <v>Tuesday</v>
      </c>
      <c r="G33022" s="1">
        <v>42248</v>
      </c>
      <c r="H33022" s="3">
        <f t="shared" si="1031"/>
        <v>13</v>
      </c>
      <c r="I33022" s="2">
        <v>45392.572789351849</v>
      </c>
      <c r="J33022" s="3">
        <v>10.5</v>
      </c>
      <c r="K33022" s="3">
        <v>10.5</v>
      </c>
      <c r="L33022" s="3" t="s">
        <v>41</v>
      </c>
      <c r="M33022" s="3" t="s">
        <v>14</v>
      </c>
      <c r="N33022" t="s">
        <v>15</v>
      </c>
      <c r="O33022" t="s">
        <v>16</v>
      </c>
    </row>
    <row r="33023" spans="1:15" x14ac:dyDescent="0.3">
      <c r="A33023">
        <v>33022</v>
      </c>
      <c r="B33023">
        <v>14594</v>
      </c>
      <c r="C33023">
        <f>1/COUNTIF(B:B,pizza_sales[[#This Row],[order_id]])</f>
        <v>0.25</v>
      </c>
      <c r="D33023" s="3" t="s">
        <v>77</v>
      </c>
      <c r="E33023" s="3">
        <v>1</v>
      </c>
      <c r="F33023" s="3" t="str">
        <f t="shared" si="1030"/>
        <v>Tuesday</v>
      </c>
      <c r="G33023" s="1">
        <v>42248</v>
      </c>
      <c r="H33023" s="3">
        <f t="shared" si="1031"/>
        <v>13</v>
      </c>
      <c r="I33023" s="2">
        <v>45392.572789351849</v>
      </c>
      <c r="J33023" s="3">
        <v>15.25</v>
      </c>
      <c r="K33023" s="3">
        <v>15.25</v>
      </c>
      <c r="L33023" s="3" t="s">
        <v>21</v>
      </c>
      <c r="M33023" s="3" t="s">
        <v>14</v>
      </c>
      <c r="N33023" t="s">
        <v>78</v>
      </c>
      <c r="O33023" t="s">
        <v>79</v>
      </c>
    </row>
    <row r="33024" spans="1:15" x14ac:dyDescent="0.3">
      <c r="A33024">
        <v>33023</v>
      </c>
      <c r="B33024">
        <v>14595</v>
      </c>
      <c r="C33024">
        <f>1/COUNTIF(B:B,pizza_sales[[#This Row],[order_id]])</f>
        <v>1</v>
      </c>
      <c r="D33024" s="3" t="s">
        <v>134</v>
      </c>
      <c r="E33024" s="3">
        <v>1</v>
      </c>
      <c r="F33024" s="3" t="str">
        <f t="shared" si="1030"/>
        <v>Tuesday</v>
      </c>
      <c r="G33024" s="1">
        <v>42248</v>
      </c>
      <c r="H33024" s="3">
        <f t="shared" si="1031"/>
        <v>13</v>
      </c>
      <c r="I33024" s="2">
        <v>45392.578159722223</v>
      </c>
      <c r="J33024" s="3">
        <v>16.75</v>
      </c>
      <c r="K33024" s="3">
        <v>16.75</v>
      </c>
      <c r="L33024" s="3" t="s">
        <v>13</v>
      </c>
      <c r="M33024" s="3" t="s">
        <v>33</v>
      </c>
      <c r="N33024" t="s">
        <v>124</v>
      </c>
      <c r="O33024" t="s">
        <v>125</v>
      </c>
    </row>
    <row r="33025" spans="1:15" x14ac:dyDescent="0.3">
      <c r="A33025">
        <v>33024</v>
      </c>
      <c r="B33025">
        <v>14596</v>
      </c>
      <c r="C33025">
        <f>1/COUNTIF(B:B,pizza_sales[[#This Row],[order_id]])</f>
        <v>1</v>
      </c>
      <c r="D33025" s="3" t="s">
        <v>158</v>
      </c>
      <c r="E33025" s="3">
        <v>1</v>
      </c>
      <c r="F33025" s="3" t="str">
        <f t="shared" si="1030"/>
        <v>Tuesday</v>
      </c>
      <c r="G33025" s="1">
        <v>42248</v>
      </c>
      <c r="H33025" s="3">
        <f t="shared" si="1031"/>
        <v>13</v>
      </c>
      <c r="I33025" s="2">
        <v>45392.581261574072</v>
      </c>
      <c r="J33025" s="3">
        <v>16.5</v>
      </c>
      <c r="K33025" s="3">
        <v>16.5</v>
      </c>
      <c r="L33025" s="3" t="s">
        <v>13</v>
      </c>
      <c r="M33025" s="3" t="s">
        <v>26</v>
      </c>
      <c r="N33025" t="s">
        <v>60</v>
      </c>
      <c r="O33025" t="s">
        <v>61</v>
      </c>
    </row>
    <row r="33026" spans="1:15" x14ac:dyDescent="0.3">
      <c r="A33026">
        <v>33025</v>
      </c>
      <c r="B33026">
        <v>14597</v>
      </c>
      <c r="C33026">
        <f>1/COUNTIF(B:B,pizza_sales[[#This Row],[order_id]])</f>
        <v>1</v>
      </c>
      <c r="D33026" s="3" t="s">
        <v>140</v>
      </c>
      <c r="E33026" s="3">
        <v>1</v>
      </c>
      <c r="F33026" s="3" t="str">
        <f t="shared" ref="F33026:F33089" si="1032">TEXT(G:G,"dddd")</f>
        <v>Tuesday</v>
      </c>
      <c r="G33026" s="1">
        <v>42248</v>
      </c>
      <c r="H33026" s="3">
        <f t="shared" ref="H33026:H33089" si="1033">HOUR(I:I)</f>
        <v>14</v>
      </c>
      <c r="I33026" s="2">
        <v>45392.596539351849</v>
      </c>
      <c r="J33026" s="3">
        <v>25.5</v>
      </c>
      <c r="K33026" s="3">
        <v>25.5</v>
      </c>
      <c r="L33026" s="3" t="s">
        <v>141</v>
      </c>
      <c r="M33026" s="3" t="s">
        <v>14</v>
      </c>
      <c r="N33026" t="s">
        <v>45</v>
      </c>
      <c r="O33026" t="s">
        <v>46</v>
      </c>
    </row>
    <row r="33027" spans="1:15" x14ac:dyDescent="0.3">
      <c r="A33027">
        <v>33026</v>
      </c>
      <c r="B33027">
        <v>14598</v>
      </c>
      <c r="C33027">
        <f>1/COUNTIF(B:B,pizza_sales[[#This Row],[order_id]])</f>
        <v>1</v>
      </c>
      <c r="D33027" s="3" t="s">
        <v>152</v>
      </c>
      <c r="E33027" s="3">
        <v>1</v>
      </c>
      <c r="F33027" s="3" t="str">
        <f t="shared" si="1032"/>
        <v>Tuesday</v>
      </c>
      <c r="G33027" s="1">
        <v>42248</v>
      </c>
      <c r="H33027" s="3">
        <f t="shared" si="1033"/>
        <v>14</v>
      </c>
      <c r="I33027" s="2">
        <v>45392.604178240741</v>
      </c>
      <c r="J33027" s="3">
        <v>20.75</v>
      </c>
      <c r="K33027" s="3">
        <v>20.75</v>
      </c>
      <c r="L33027" s="3" t="s">
        <v>21</v>
      </c>
      <c r="M33027" s="3" t="s">
        <v>26</v>
      </c>
      <c r="N33027" t="s">
        <v>48</v>
      </c>
      <c r="O33027" t="s">
        <v>49</v>
      </c>
    </row>
    <row r="33028" spans="1:15" x14ac:dyDescent="0.3">
      <c r="A33028">
        <v>33027</v>
      </c>
      <c r="B33028">
        <v>14599</v>
      </c>
      <c r="C33028">
        <f>1/COUNTIF(B:B,pizza_sales[[#This Row],[order_id]])</f>
        <v>0.25</v>
      </c>
      <c r="D33028" s="3" t="s">
        <v>50</v>
      </c>
      <c r="E33028" s="3">
        <v>1</v>
      </c>
      <c r="F33028" s="3" t="str">
        <f t="shared" si="1032"/>
        <v>Tuesday</v>
      </c>
      <c r="G33028" s="1">
        <v>42248</v>
      </c>
      <c r="H33028" s="3">
        <f t="shared" si="1033"/>
        <v>14</v>
      </c>
      <c r="I33028" s="2">
        <v>45392.604490740741</v>
      </c>
      <c r="J33028" s="3">
        <v>12</v>
      </c>
      <c r="K33028" s="3">
        <v>12</v>
      </c>
      <c r="L33028" s="3" t="s">
        <v>41</v>
      </c>
      <c r="M33028" s="3" t="s">
        <v>14</v>
      </c>
      <c r="N33028" t="s">
        <v>18</v>
      </c>
      <c r="O33028" t="s">
        <v>19</v>
      </c>
    </row>
    <row r="33029" spans="1:15" x14ac:dyDescent="0.3">
      <c r="A33029">
        <v>33028</v>
      </c>
      <c r="B33029">
        <v>14599</v>
      </c>
      <c r="C33029">
        <f>1/COUNTIF(B:B,pizza_sales[[#This Row],[order_id]])</f>
        <v>0.25</v>
      </c>
      <c r="D33029" s="3" t="s">
        <v>112</v>
      </c>
      <c r="E33029" s="3">
        <v>1</v>
      </c>
      <c r="F33029" s="3" t="str">
        <f t="shared" si="1032"/>
        <v>Tuesday</v>
      </c>
      <c r="G33029" s="1">
        <v>42248</v>
      </c>
      <c r="H33029" s="3">
        <f t="shared" si="1033"/>
        <v>14</v>
      </c>
      <c r="I33029" s="2">
        <v>45392.604490740741</v>
      </c>
      <c r="J33029" s="3">
        <v>20.5</v>
      </c>
      <c r="K33029" s="3">
        <v>20.5</v>
      </c>
      <c r="L33029" s="3" t="s">
        <v>21</v>
      </c>
      <c r="M33029" s="3" t="s">
        <v>14</v>
      </c>
      <c r="N33029" t="s">
        <v>94</v>
      </c>
      <c r="O33029" t="s">
        <v>95</v>
      </c>
    </row>
    <row r="33030" spans="1:15" x14ac:dyDescent="0.3">
      <c r="A33030">
        <v>33029</v>
      </c>
      <c r="B33030">
        <v>14599</v>
      </c>
      <c r="C33030">
        <f>1/COUNTIF(B:B,pizza_sales[[#This Row],[order_id]])</f>
        <v>0.25</v>
      </c>
      <c r="D33030" s="3" t="s">
        <v>158</v>
      </c>
      <c r="E33030" s="3">
        <v>1</v>
      </c>
      <c r="F33030" s="3" t="str">
        <f t="shared" si="1032"/>
        <v>Tuesday</v>
      </c>
      <c r="G33030" s="1">
        <v>42248</v>
      </c>
      <c r="H33030" s="3">
        <f t="shared" si="1033"/>
        <v>14</v>
      </c>
      <c r="I33030" s="2">
        <v>45392.604490740741</v>
      </c>
      <c r="J33030" s="3">
        <v>16.5</v>
      </c>
      <c r="K33030" s="3">
        <v>16.5</v>
      </c>
      <c r="L33030" s="3" t="s">
        <v>13</v>
      </c>
      <c r="M33030" s="3" t="s">
        <v>26</v>
      </c>
      <c r="N33030" t="s">
        <v>60</v>
      </c>
      <c r="O33030" t="s">
        <v>61</v>
      </c>
    </row>
    <row r="33031" spans="1:15" x14ac:dyDescent="0.3">
      <c r="A33031">
        <v>33030</v>
      </c>
      <c r="B33031">
        <v>14599</v>
      </c>
      <c r="C33031">
        <f>1/COUNTIF(B:B,pizza_sales[[#This Row],[order_id]])</f>
        <v>0.25</v>
      </c>
      <c r="D33031" s="3" t="s">
        <v>140</v>
      </c>
      <c r="E33031" s="3">
        <v>1</v>
      </c>
      <c r="F33031" s="3" t="str">
        <f t="shared" si="1032"/>
        <v>Tuesday</v>
      </c>
      <c r="G33031" s="1">
        <v>42248</v>
      </c>
      <c r="H33031" s="3">
        <f t="shared" si="1033"/>
        <v>14</v>
      </c>
      <c r="I33031" s="2">
        <v>45392.604490740741</v>
      </c>
      <c r="J33031" s="3">
        <v>25.5</v>
      </c>
      <c r="K33031" s="3">
        <v>25.5</v>
      </c>
      <c r="L33031" s="3" t="s">
        <v>141</v>
      </c>
      <c r="M33031" s="3" t="s">
        <v>14</v>
      </c>
      <c r="N33031" t="s">
        <v>45</v>
      </c>
      <c r="O33031" t="s">
        <v>46</v>
      </c>
    </row>
    <row r="33032" spans="1:15" x14ac:dyDescent="0.3">
      <c r="A33032">
        <v>33031</v>
      </c>
      <c r="B33032">
        <v>14600</v>
      </c>
      <c r="C33032">
        <f>1/COUNTIF(B:B,pizza_sales[[#This Row],[order_id]])</f>
        <v>0.5</v>
      </c>
      <c r="D33032" s="3" t="s">
        <v>69</v>
      </c>
      <c r="E33032" s="3">
        <v>1</v>
      </c>
      <c r="F33032" s="3" t="str">
        <f t="shared" si="1032"/>
        <v>Tuesday</v>
      </c>
      <c r="G33032" s="1">
        <v>42248</v>
      </c>
      <c r="H33032" s="3">
        <f t="shared" si="1033"/>
        <v>14</v>
      </c>
      <c r="I33032" s="2">
        <v>45392.606631944444</v>
      </c>
      <c r="J33032" s="3">
        <v>20.75</v>
      </c>
      <c r="K33032" s="3">
        <v>20.75</v>
      </c>
      <c r="L33032" s="3" t="s">
        <v>21</v>
      </c>
      <c r="M33032" s="3" t="s">
        <v>33</v>
      </c>
      <c r="N33032" t="s">
        <v>70</v>
      </c>
      <c r="O33032" t="s">
        <v>71</v>
      </c>
    </row>
    <row r="33033" spans="1:15" x14ac:dyDescent="0.3">
      <c r="A33033">
        <v>33032</v>
      </c>
      <c r="B33033">
        <v>14600</v>
      </c>
      <c r="C33033">
        <f>1/COUNTIF(B:B,pizza_sales[[#This Row],[order_id]])</f>
        <v>0.5</v>
      </c>
      <c r="D33033" s="3" t="s">
        <v>164</v>
      </c>
      <c r="E33033" s="3">
        <v>1</v>
      </c>
      <c r="F33033" s="3" t="str">
        <f t="shared" si="1032"/>
        <v>Tuesday</v>
      </c>
      <c r="G33033" s="1">
        <v>42248</v>
      </c>
      <c r="H33033" s="3">
        <f t="shared" si="1033"/>
        <v>14</v>
      </c>
      <c r="I33033" s="2">
        <v>45392.606631944444</v>
      </c>
      <c r="J33033" s="3">
        <v>16.5</v>
      </c>
      <c r="K33033" s="3">
        <v>16.5</v>
      </c>
      <c r="L33033" s="3" t="s">
        <v>13</v>
      </c>
      <c r="M33033" s="3" t="s">
        <v>22</v>
      </c>
      <c r="N33033" t="s">
        <v>63</v>
      </c>
      <c r="O33033" t="s">
        <v>64</v>
      </c>
    </row>
    <row r="33034" spans="1:15" x14ac:dyDescent="0.3">
      <c r="A33034">
        <v>33033</v>
      </c>
      <c r="B33034">
        <v>14601</v>
      </c>
      <c r="C33034">
        <f>1/COUNTIF(B:B,pizza_sales[[#This Row],[order_id]])</f>
        <v>1</v>
      </c>
      <c r="D33034" s="3" t="s">
        <v>54</v>
      </c>
      <c r="E33034" s="3">
        <v>1</v>
      </c>
      <c r="F33034" s="3" t="str">
        <f t="shared" si="1032"/>
        <v>Tuesday</v>
      </c>
      <c r="G33034" s="1">
        <v>42248</v>
      </c>
      <c r="H33034" s="3">
        <f t="shared" si="1033"/>
        <v>14</v>
      </c>
      <c r="I33034" s="2">
        <v>45392.614432870374</v>
      </c>
      <c r="J33034" s="3">
        <v>20.5</v>
      </c>
      <c r="K33034" s="3">
        <v>20.5</v>
      </c>
      <c r="L33034" s="3" t="s">
        <v>21</v>
      </c>
      <c r="M33034" s="3" t="s">
        <v>14</v>
      </c>
      <c r="N33034" t="s">
        <v>55</v>
      </c>
      <c r="O33034" t="s">
        <v>56</v>
      </c>
    </row>
    <row r="33035" spans="1:15" x14ac:dyDescent="0.3">
      <c r="A33035">
        <v>33034</v>
      </c>
      <c r="B33035">
        <v>14602</v>
      </c>
      <c r="C33035">
        <f>1/COUNTIF(B:B,pizza_sales[[#This Row],[order_id]])</f>
        <v>1</v>
      </c>
      <c r="D33035" s="3" t="s">
        <v>149</v>
      </c>
      <c r="E33035" s="3">
        <v>1</v>
      </c>
      <c r="F33035" s="3" t="str">
        <f t="shared" si="1032"/>
        <v>Tuesday</v>
      </c>
      <c r="G33035" s="1">
        <v>42248</v>
      </c>
      <c r="H33035" s="3">
        <f t="shared" si="1033"/>
        <v>15</v>
      </c>
      <c r="I33035" s="2">
        <v>45392.64403935185</v>
      </c>
      <c r="J33035" s="3">
        <v>12.25</v>
      </c>
      <c r="K33035" s="3">
        <v>12.25</v>
      </c>
      <c r="L33035" s="3" t="s">
        <v>41</v>
      </c>
      <c r="M33035" s="3" t="s">
        <v>26</v>
      </c>
      <c r="N33035" t="s">
        <v>114</v>
      </c>
      <c r="O33035" t="s">
        <v>115</v>
      </c>
    </row>
    <row r="33036" spans="1:15" x14ac:dyDescent="0.3">
      <c r="A33036">
        <v>33035</v>
      </c>
      <c r="B33036">
        <v>14603</v>
      </c>
      <c r="C33036">
        <f>1/COUNTIF(B:B,pizza_sales[[#This Row],[order_id]])</f>
        <v>0.5</v>
      </c>
      <c r="D33036" s="3" t="s">
        <v>90</v>
      </c>
      <c r="E33036" s="3">
        <v>1</v>
      </c>
      <c r="F33036" s="3" t="str">
        <f t="shared" si="1032"/>
        <v>Tuesday</v>
      </c>
      <c r="G33036" s="1">
        <v>42248</v>
      </c>
      <c r="H33036" s="3">
        <f t="shared" si="1033"/>
        <v>15</v>
      </c>
      <c r="I33036" s="2">
        <v>45392.665844907409</v>
      </c>
      <c r="J33036" s="3">
        <v>17.950000762939453</v>
      </c>
      <c r="K33036" s="3">
        <v>17.950000762939453</v>
      </c>
      <c r="L33036" s="3" t="s">
        <v>21</v>
      </c>
      <c r="M33036" s="3" t="s">
        <v>22</v>
      </c>
      <c r="N33036" t="s">
        <v>91</v>
      </c>
      <c r="O33036" t="s">
        <v>92</v>
      </c>
    </row>
    <row r="33037" spans="1:15" x14ac:dyDescent="0.3">
      <c r="A33037">
        <v>33036</v>
      </c>
      <c r="B33037">
        <v>14603</v>
      </c>
      <c r="C33037">
        <f>1/COUNTIF(B:B,pizza_sales[[#This Row],[order_id]])</f>
        <v>0.5</v>
      </c>
      <c r="D33037" s="3" t="s">
        <v>162</v>
      </c>
      <c r="E33037" s="3">
        <v>1</v>
      </c>
      <c r="F33037" s="3" t="str">
        <f t="shared" si="1032"/>
        <v>Tuesday</v>
      </c>
      <c r="G33037" s="1">
        <v>42248</v>
      </c>
      <c r="H33037" s="3">
        <f t="shared" si="1033"/>
        <v>15</v>
      </c>
      <c r="I33037" s="2">
        <v>45392.665844907409</v>
      </c>
      <c r="J33037" s="3">
        <v>16</v>
      </c>
      <c r="K33037" s="3">
        <v>16</v>
      </c>
      <c r="L33037" s="3" t="s">
        <v>13</v>
      </c>
      <c r="M33037" s="3" t="s">
        <v>22</v>
      </c>
      <c r="N33037" t="s">
        <v>110</v>
      </c>
      <c r="O33037" t="s">
        <v>111</v>
      </c>
    </row>
    <row r="33038" spans="1:15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3" t="s">
        <v>96</v>
      </c>
      <c r="E33038" s="3">
        <v>1</v>
      </c>
      <c r="F33038" s="3" t="str">
        <f t="shared" si="1032"/>
        <v>Tuesday</v>
      </c>
      <c r="G33038" s="1">
        <v>42248</v>
      </c>
      <c r="H33038" s="3">
        <f t="shared" si="1033"/>
        <v>15</v>
      </c>
      <c r="I33038" s="2">
        <v>45392.66609953704</v>
      </c>
      <c r="J33038" s="3">
        <v>16.25</v>
      </c>
      <c r="K33038" s="3">
        <v>16.25</v>
      </c>
      <c r="L33038" s="3" t="s">
        <v>13</v>
      </c>
      <c r="M33038" s="3" t="s">
        <v>26</v>
      </c>
      <c r="N33038" t="s">
        <v>97</v>
      </c>
      <c r="O33038" t="s">
        <v>98</v>
      </c>
    </row>
    <row r="33039" spans="1:15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3" t="s">
        <v>73</v>
      </c>
      <c r="E33039" s="3">
        <v>1</v>
      </c>
      <c r="F33039" s="3" t="str">
        <f t="shared" si="1032"/>
        <v>Tuesday</v>
      </c>
      <c r="G33039" s="1">
        <v>42248</v>
      </c>
      <c r="H33039" s="3">
        <f t="shared" si="1033"/>
        <v>15</v>
      </c>
      <c r="I33039" s="2">
        <v>45392.66609953704</v>
      </c>
      <c r="J33039" s="3">
        <v>20.75</v>
      </c>
      <c r="K33039" s="3">
        <v>20.75</v>
      </c>
      <c r="L33039" s="3" t="s">
        <v>21</v>
      </c>
      <c r="M33039" s="3" t="s">
        <v>33</v>
      </c>
      <c r="N33039" t="s">
        <v>74</v>
      </c>
      <c r="O33039" t="s">
        <v>75</v>
      </c>
    </row>
    <row r="33040" spans="1:15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3" t="s">
        <v>145</v>
      </c>
      <c r="E33040" s="3">
        <v>1</v>
      </c>
      <c r="F33040" s="3" t="str">
        <f t="shared" si="1032"/>
        <v>Tuesday</v>
      </c>
      <c r="G33040" s="1">
        <v>42248</v>
      </c>
      <c r="H33040" s="3">
        <f t="shared" si="1033"/>
        <v>15</v>
      </c>
      <c r="I33040" s="2">
        <v>45392.66609953704</v>
      </c>
      <c r="J33040" s="3">
        <v>16.5</v>
      </c>
      <c r="K33040" s="3">
        <v>16.5</v>
      </c>
      <c r="L33040" s="3" t="s">
        <v>13</v>
      </c>
      <c r="M33040" s="3" t="s">
        <v>26</v>
      </c>
      <c r="N33040" t="s">
        <v>38</v>
      </c>
      <c r="O33040" t="s">
        <v>39</v>
      </c>
    </row>
    <row r="33041" spans="1:15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3" t="s">
        <v>72</v>
      </c>
      <c r="E33041" s="3">
        <v>1</v>
      </c>
      <c r="F33041" s="3" t="str">
        <f t="shared" si="1032"/>
        <v>Tuesday</v>
      </c>
      <c r="G33041" s="1">
        <v>42248</v>
      </c>
      <c r="H33041" s="3">
        <f t="shared" si="1033"/>
        <v>16</v>
      </c>
      <c r="I33041" s="2">
        <v>45392.676527777781</v>
      </c>
      <c r="J33041" s="3">
        <v>20.75</v>
      </c>
      <c r="K33041" s="3">
        <v>20.75</v>
      </c>
      <c r="L33041" s="3" t="s">
        <v>21</v>
      </c>
      <c r="M33041" s="3" t="s">
        <v>33</v>
      </c>
      <c r="N33041" t="s">
        <v>42</v>
      </c>
      <c r="O33041" t="s">
        <v>43</v>
      </c>
    </row>
    <row r="33042" spans="1:15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3" t="s">
        <v>77</v>
      </c>
      <c r="E33042" s="3">
        <v>1</v>
      </c>
      <c r="F33042" s="3" t="str">
        <f t="shared" si="1032"/>
        <v>Tuesday</v>
      </c>
      <c r="G33042" s="1">
        <v>42248</v>
      </c>
      <c r="H33042" s="3">
        <f t="shared" si="1033"/>
        <v>16</v>
      </c>
      <c r="I33042" s="2">
        <v>45392.676527777781</v>
      </c>
      <c r="J33042" s="3">
        <v>15.25</v>
      </c>
      <c r="K33042" s="3">
        <v>15.25</v>
      </c>
      <c r="L33042" s="3" t="s">
        <v>21</v>
      </c>
      <c r="M33042" s="3" t="s">
        <v>14</v>
      </c>
      <c r="N33042" t="s">
        <v>78</v>
      </c>
      <c r="O33042" t="s">
        <v>79</v>
      </c>
    </row>
    <row r="33043" spans="1:15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3" t="s">
        <v>32</v>
      </c>
      <c r="E33043" s="3">
        <v>1</v>
      </c>
      <c r="F33043" s="3" t="str">
        <f t="shared" si="1032"/>
        <v>Tuesday</v>
      </c>
      <c r="G33043" s="1">
        <v>42248</v>
      </c>
      <c r="H33043" s="3">
        <f t="shared" si="1033"/>
        <v>16</v>
      </c>
      <c r="I33043" s="2">
        <v>45392.676527777781</v>
      </c>
      <c r="J33043" s="3">
        <v>20.75</v>
      </c>
      <c r="K33043" s="3">
        <v>20.75</v>
      </c>
      <c r="L33043" s="3" t="s">
        <v>21</v>
      </c>
      <c r="M33043" s="3" t="s">
        <v>33</v>
      </c>
      <c r="N33043" t="s">
        <v>34</v>
      </c>
      <c r="O33043" t="s">
        <v>35</v>
      </c>
    </row>
    <row r="33044" spans="1:15" x14ac:dyDescent="0.3">
      <c r="A33044">
        <v>33043</v>
      </c>
      <c r="B33044">
        <v>14606</v>
      </c>
      <c r="C33044">
        <f>1/COUNTIF(B:B,pizza_sales[[#This Row],[order_id]])</f>
        <v>1</v>
      </c>
      <c r="D33044" s="3" t="s">
        <v>136</v>
      </c>
      <c r="E33044" s="3">
        <v>1</v>
      </c>
      <c r="F33044" s="3" t="str">
        <f t="shared" si="1032"/>
        <v>Tuesday</v>
      </c>
      <c r="G33044" s="1">
        <v>42248</v>
      </c>
      <c r="H33044" s="3">
        <f t="shared" si="1033"/>
        <v>16</v>
      </c>
      <c r="I33044" s="2">
        <v>45392.678715277776</v>
      </c>
      <c r="J33044" s="3">
        <v>12.5</v>
      </c>
      <c r="K33044" s="3">
        <v>12.5</v>
      </c>
      <c r="L33044" s="3" t="s">
        <v>41</v>
      </c>
      <c r="M33044" s="3" t="s">
        <v>22</v>
      </c>
      <c r="N33044" t="s">
        <v>63</v>
      </c>
      <c r="O33044" t="s">
        <v>64</v>
      </c>
    </row>
    <row r="33045" spans="1:15" x14ac:dyDescent="0.3">
      <c r="A33045">
        <v>33044</v>
      </c>
      <c r="B33045">
        <v>14607</v>
      </c>
      <c r="C33045">
        <f>1/COUNTIF(B:B,pizza_sales[[#This Row],[order_id]])</f>
        <v>1</v>
      </c>
      <c r="D33045" s="3" t="s">
        <v>84</v>
      </c>
      <c r="E33045" s="3">
        <v>1</v>
      </c>
      <c r="F33045" s="3" t="str">
        <f t="shared" si="1032"/>
        <v>Tuesday</v>
      </c>
      <c r="G33045" s="1">
        <v>42248</v>
      </c>
      <c r="H33045" s="3">
        <f t="shared" si="1033"/>
        <v>16</v>
      </c>
      <c r="I33045" s="2">
        <v>45392.686365740738</v>
      </c>
      <c r="J33045" s="3">
        <v>12</v>
      </c>
      <c r="K33045" s="3">
        <v>12</v>
      </c>
      <c r="L33045" s="3" t="s">
        <v>41</v>
      </c>
      <c r="M33045" s="3" t="s">
        <v>14</v>
      </c>
      <c r="N33045" t="s">
        <v>85</v>
      </c>
      <c r="O33045" t="s">
        <v>86</v>
      </c>
    </row>
    <row r="33046" spans="1:15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3" t="s">
        <v>80</v>
      </c>
      <c r="E33046" s="3">
        <v>1</v>
      </c>
      <c r="F33046" s="3" t="str">
        <f t="shared" si="1032"/>
        <v>Tuesday</v>
      </c>
      <c r="G33046" s="1">
        <v>42248</v>
      </c>
      <c r="H33046" s="3">
        <f t="shared" si="1033"/>
        <v>16</v>
      </c>
      <c r="I33046" s="2">
        <v>45392.693171296298</v>
      </c>
      <c r="J33046" s="3">
        <v>12.75</v>
      </c>
      <c r="K33046" s="3">
        <v>12.75</v>
      </c>
      <c r="L33046" s="3" t="s">
        <v>41</v>
      </c>
      <c r="M33046" s="3" t="s">
        <v>33</v>
      </c>
      <c r="N33046" t="s">
        <v>74</v>
      </c>
      <c r="O33046" t="s">
        <v>75</v>
      </c>
    </row>
    <row r="33047" spans="1:15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3" t="s">
        <v>50</v>
      </c>
      <c r="E33047" s="3">
        <v>1</v>
      </c>
      <c r="F33047" s="3" t="str">
        <f t="shared" si="1032"/>
        <v>Tuesday</v>
      </c>
      <c r="G33047" s="1">
        <v>42248</v>
      </c>
      <c r="H33047" s="3">
        <f t="shared" si="1033"/>
        <v>16</v>
      </c>
      <c r="I33047" s="2">
        <v>45392.693171296298</v>
      </c>
      <c r="J33047" s="3">
        <v>12</v>
      </c>
      <c r="K33047" s="3">
        <v>12</v>
      </c>
      <c r="L33047" s="3" t="s">
        <v>41</v>
      </c>
      <c r="M33047" s="3" t="s">
        <v>14</v>
      </c>
      <c r="N33047" t="s">
        <v>18</v>
      </c>
      <c r="O33047" t="s">
        <v>19</v>
      </c>
    </row>
    <row r="33048" spans="1:15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3" t="s">
        <v>132</v>
      </c>
      <c r="E33048" s="3">
        <v>1</v>
      </c>
      <c r="F33048" s="3" t="str">
        <f t="shared" si="1032"/>
        <v>Tuesday</v>
      </c>
      <c r="G33048" s="1">
        <v>42248</v>
      </c>
      <c r="H33048" s="3">
        <f t="shared" si="1033"/>
        <v>16</v>
      </c>
      <c r="I33048" s="2">
        <v>45392.693171296298</v>
      </c>
      <c r="J33048" s="3">
        <v>10.5</v>
      </c>
      <c r="K33048" s="3">
        <v>10.5</v>
      </c>
      <c r="L33048" s="3" t="s">
        <v>41</v>
      </c>
      <c r="M33048" s="3" t="s">
        <v>14</v>
      </c>
      <c r="N33048" t="s">
        <v>15</v>
      </c>
      <c r="O33048" t="s">
        <v>16</v>
      </c>
    </row>
    <row r="33049" spans="1:15" x14ac:dyDescent="0.3">
      <c r="A33049">
        <v>33048</v>
      </c>
      <c r="B33049">
        <v>14609</v>
      </c>
      <c r="C33049">
        <f>1/COUNTIF(B:B,pizza_sales[[#This Row],[order_id]])</f>
        <v>1</v>
      </c>
      <c r="D33049" s="3" t="s">
        <v>96</v>
      </c>
      <c r="E33049" s="3">
        <v>1</v>
      </c>
      <c r="F33049" s="3" t="str">
        <f t="shared" si="1032"/>
        <v>Tuesday</v>
      </c>
      <c r="G33049" s="1">
        <v>42248</v>
      </c>
      <c r="H33049" s="3">
        <f t="shared" si="1033"/>
        <v>16</v>
      </c>
      <c r="I33049" s="2">
        <v>45392.701041666667</v>
      </c>
      <c r="J33049" s="3">
        <v>16.25</v>
      </c>
      <c r="K33049" s="3">
        <v>16.25</v>
      </c>
      <c r="L33049" s="3" t="s">
        <v>13</v>
      </c>
      <c r="M33049" s="3" t="s">
        <v>26</v>
      </c>
      <c r="N33049" t="s">
        <v>97</v>
      </c>
      <c r="O33049" t="s">
        <v>98</v>
      </c>
    </row>
    <row r="33050" spans="1:15" x14ac:dyDescent="0.3">
      <c r="A33050">
        <v>33049</v>
      </c>
      <c r="B33050">
        <v>14610</v>
      </c>
      <c r="C33050">
        <f>1/COUNTIF(B:B,pizza_sales[[#This Row],[order_id]])</f>
        <v>0.5</v>
      </c>
      <c r="D33050" s="3" t="s">
        <v>72</v>
      </c>
      <c r="E33050" s="3">
        <v>1</v>
      </c>
      <c r="F33050" s="3" t="str">
        <f t="shared" si="1032"/>
        <v>Tuesday</v>
      </c>
      <c r="G33050" s="1">
        <v>42248</v>
      </c>
      <c r="H33050" s="3">
        <f t="shared" si="1033"/>
        <v>17</v>
      </c>
      <c r="I33050" s="2">
        <v>45392.715381944443</v>
      </c>
      <c r="J33050" s="3">
        <v>20.75</v>
      </c>
      <c r="K33050" s="3">
        <v>20.75</v>
      </c>
      <c r="L33050" s="3" t="s">
        <v>21</v>
      </c>
      <c r="M33050" s="3" t="s">
        <v>33</v>
      </c>
      <c r="N33050" t="s">
        <v>42</v>
      </c>
      <c r="O33050" t="s">
        <v>43</v>
      </c>
    </row>
    <row r="33051" spans="1:15" x14ac:dyDescent="0.3">
      <c r="A33051">
        <v>33050</v>
      </c>
      <c r="B33051">
        <v>14610</v>
      </c>
      <c r="C33051">
        <f>1/COUNTIF(B:B,pizza_sales[[#This Row],[order_id]])</f>
        <v>0.5</v>
      </c>
      <c r="D33051" s="3" t="s">
        <v>122</v>
      </c>
      <c r="E33051" s="3">
        <v>1</v>
      </c>
      <c r="F33051" s="3" t="str">
        <f t="shared" si="1032"/>
        <v>Tuesday</v>
      </c>
      <c r="G33051" s="1">
        <v>42248</v>
      </c>
      <c r="H33051" s="3">
        <f t="shared" si="1033"/>
        <v>17</v>
      </c>
      <c r="I33051" s="2">
        <v>45392.715381944443</v>
      </c>
      <c r="J33051" s="3">
        <v>20.25</v>
      </c>
      <c r="K33051" s="3">
        <v>20.25</v>
      </c>
      <c r="L33051" s="3" t="s">
        <v>21</v>
      </c>
      <c r="M33051" s="3" t="s">
        <v>22</v>
      </c>
      <c r="N33051" t="s">
        <v>66</v>
      </c>
      <c r="O33051" t="s">
        <v>67</v>
      </c>
    </row>
    <row r="33052" spans="1:15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3" t="s">
        <v>112</v>
      </c>
      <c r="E33052" s="3">
        <v>1</v>
      </c>
      <c r="F33052" s="3" t="str">
        <f t="shared" si="1032"/>
        <v>Tuesday</v>
      </c>
      <c r="G33052" s="1">
        <v>42248</v>
      </c>
      <c r="H33052" s="3">
        <f t="shared" si="1033"/>
        <v>17</v>
      </c>
      <c r="I33052" s="2">
        <v>45392.721747685187</v>
      </c>
      <c r="J33052" s="3">
        <v>20.5</v>
      </c>
      <c r="K33052" s="3">
        <v>20.5</v>
      </c>
      <c r="L33052" s="3" t="s">
        <v>21</v>
      </c>
      <c r="M33052" s="3" t="s">
        <v>14</v>
      </c>
      <c r="N33052" t="s">
        <v>94</v>
      </c>
      <c r="O33052" t="s">
        <v>95</v>
      </c>
    </row>
    <row r="33053" spans="1:15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3" t="s">
        <v>157</v>
      </c>
      <c r="E33053" s="3">
        <v>1</v>
      </c>
      <c r="F33053" s="3" t="str">
        <f t="shared" si="1032"/>
        <v>Tuesday</v>
      </c>
      <c r="G33053" s="1">
        <v>42248</v>
      </c>
      <c r="H33053" s="3">
        <f t="shared" si="1033"/>
        <v>17</v>
      </c>
      <c r="I33053" s="2">
        <v>45392.721747685187</v>
      </c>
      <c r="J33053" s="3">
        <v>12</v>
      </c>
      <c r="K33053" s="3">
        <v>12</v>
      </c>
      <c r="L33053" s="3" t="s">
        <v>41</v>
      </c>
      <c r="M33053" s="3" t="s">
        <v>22</v>
      </c>
      <c r="N33053" t="s">
        <v>110</v>
      </c>
      <c r="O33053" t="s">
        <v>111</v>
      </c>
    </row>
    <row r="33054" spans="1:15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3" t="s">
        <v>32</v>
      </c>
      <c r="E33054" s="3">
        <v>1</v>
      </c>
      <c r="F33054" s="3" t="str">
        <f t="shared" si="1032"/>
        <v>Tuesday</v>
      </c>
      <c r="G33054" s="1">
        <v>42248</v>
      </c>
      <c r="H33054" s="3">
        <f t="shared" si="1033"/>
        <v>17</v>
      </c>
      <c r="I33054" s="2">
        <v>45392.721747685187</v>
      </c>
      <c r="J33054" s="3">
        <v>20.75</v>
      </c>
      <c r="K33054" s="3">
        <v>20.75</v>
      </c>
      <c r="L33054" s="3" t="s">
        <v>21</v>
      </c>
      <c r="M33054" s="3" t="s">
        <v>33</v>
      </c>
      <c r="N33054" t="s">
        <v>34</v>
      </c>
      <c r="O33054" t="s">
        <v>35</v>
      </c>
    </row>
    <row r="33055" spans="1:15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3" t="s">
        <v>72</v>
      </c>
      <c r="E33055" s="3">
        <v>1</v>
      </c>
      <c r="F33055" s="3" t="str">
        <f t="shared" si="1032"/>
        <v>Tuesday</v>
      </c>
      <c r="G33055" s="1">
        <v>42248</v>
      </c>
      <c r="H33055" s="3">
        <f t="shared" si="1033"/>
        <v>17</v>
      </c>
      <c r="I33055" s="2">
        <v>45392.727523148147</v>
      </c>
      <c r="J33055" s="3">
        <v>20.75</v>
      </c>
      <c r="K33055" s="3">
        <v>20.75</v>
      </c>
      <c r="L33055" s="3" t="s">
        <v>21</v>
      </c>
      <c r="M33055" s="3" t="s">
        <v>33</v>
      </c>
      <c r="N33055" t="s">
        <v>42</v>
      </c>
      <c r="O33055" t="s">
        <v>43</v>
      </c>
    </row>
    <row r="33056" spans="1:15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3" t="s">
        <v>51</v>
      </c>
      <c r="E33056" s="3">
        <v>1</v>
      </c>
      <c r="F33056" s="3" t="str">
        <f t="shared" si="1032"/>
        <v>Tuesday</v>
      </c>
      <c r="G33056" s="1">
        <v>42248</v>
      </c>
      <c r="H33056" s="3">
        <f t="shared" si="1033"/>
        <v>17</v>
      </c>
      <c r="I33056" s="2">
        <v>45392.727523148147</v>
      </c>
      <c r="J33056" s="3">
        <v>12</v>
      </c>
      <c r="K33056" s="3">
        <v>12</v>
      </c>
      <c r="L33056" s="3" t="s">
        <v>41</v>
      </c>
      <c r="M33056" s="3" t="s">
        <v>22</v>
      </c>
      <c r="N33056" t="s">
        <v>52</v>
      </c>
      <c r="O33056" t="s">
        <v>53</v>
      </c>
    </row>
    <row r="33057" spans="1:15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3" t="s">
        <v>36</v>
      </c>
      <c r="E33057" s="3">
        <v>2</v>
      </c>
      <c r="F33057" s="3" t="str">
        <f t="shared" si="1032"/>
        <v>Tuesday</v>
      </c>
      <c r="G33057" s="1">
        <v>42248</v>
      </c>
      <c r="H33057" s="3">
        <f t="shared" si="1033"/>
        <v>17</v>
      </c>
      <c r="I33057" s="2">
        <v>45392.727523148147</v>
      </c>
      <c r="J33057" s="3">
        <v>16.5</v>
      </c>
      <c r="K33057" s="3">
        <v>33</v>
      </c>
      <c r="L33057" s="3" t="s">
        <v>13</v>
      </c>
      <c r="M33057" s="3" t="s">
        <v>26</v>
      </c>
      <c r="N33057" t="s">
        <v>27</v>
      </c>
      <c r="O33057" t="s">
        <v>28</v>
      </c>
    </row>
    <row r="33058" spans="1:15" x14ac:dyDescent="0.3">
      <c r="A33058">
        <v>33057</v>
      </c>
      <c r="B33058">
        <v>14613</v>
      </c>
      <c r="C33058">
        <f>1/COUNTIF(B:B,pizza_sales[[#This Row],[order_id]])</f>
        <v>0.25</v>
      </c>
      <c r="D33058" s="3" t="s">
        <v>17</v>
      </c>
      <c r="E33058" s="3">
        <v>1</v>
      </c>
      <c r="F33058" s="3" t="str">
        <f t="shared" si="1032"/>
        <v>Tuesday</v>
      </c>
      <c r="G33058" s="1">
        <v>42248</v>
      </c>
      <c r="H33058" s="3">
        <f t="shared" si="1033"/>
        <v>17</v>
      </c>
      <c r="I33058" s="2">
        <v>45392.729120370372</v>
      </c>
      <c r="J33058" s="3">
        <v>16</v>
      </c>
      <c r="K33058" s="3">
        <v>16</v>
      </c>
      <c r="L33058" s="3" t="s">
        <v>13</v>
      </c>
      <c r="M33058" s="3" t="s">
        <v>14</v>
      </c>
      <c r="N33058" t="s">
        <v>18</v>
      </c>
      <c r="O33058" t="s">
        <v>19</v>
      </c>
    </row>
    <row r="33059" spans="1:15" x14ac:dyDescent="0.3">
      <c r="A33059">
        <v>33058</v>
      </c>
      <c r="B33059">
        <v>14613</v>
      </c>
      <c r="C33059">
        <f>1/COUNTIF(B:B,pizza_sales[[#This Row],[order_id]])</f>
        <v>0.25</v>
      </c>
      <c r="D33059" s="3" t="s">
        <v>20</v>
      </c>
      <c r="E33059" s="3">
        <v>1</v>
      </c>
      <c r="F33059" s="3" t="str">
        <f t="shared" si="1032"/>
        <v>Tuesday</v>
      </c>
      <c r="G33059" s="1">
        <v>42248</v>
      </c>
      <c r="H33059" s="3">
        <f t="shared" si="1033"/>
        <v>17</v>
      </c>
      <c r="I33059" s="2">
        <v>45392.729120370372</v>
      </c>
      <c r="J33059" s="3">
        <v>18.5</v>
      </c>
      <c r="K33059" s="3">
        <v>18.5</v>
      </c>
      <c r="L33059" s="3" t="s">
        <v>21</v>
      </c>
      <c r="M33059" s="3" t="s">
        <v>22</v>
      </c>
      <c r="N33059" t="s">
        <v>23</v>
      </c>
      <c r="O33059" t="s">
        <v>24</v>
      </c>
    </row>
    <row r="33060" spans="1:15" x14ac:dyDescent="0.3">
      <c r="A33060">
        <v>33059</v>
      </c>
      <c r="B33060">
        <v>14613</v>
      </c>
      <c r="C33060">
        <f>1/COUNTIF(B:B,pizza_sales[[#This Row],[order_id]])</f>
        <v>0.25</v>
      </c>
      <c r="D33060" s="3" t="s">
        <v>36</v>
      </c>
      <c r="E33060" s="3">
        <v>1</v>
      </c>
      <c r="F33060" s="3" t="str">
        <f t="shared" si="1032"/>
        <v>Tuesday</v>
      </c>
      <c r="G33060" s="1">
        <v>42248</v>
      </c>
      <c r="H33060" s="3">
        <f t="shared" si="1033"/>
        <v>17</v>
      </c>
      <c r="I33060" s="2">
        <v>45392.729120370372</v>
      </c>
      <c r="J33060" s="3">
        <v>16.5</v>
      </c>
      <c r="K33060" s="3">
        <v>16.5</v>
      </c>
      <c r="L33060" s="3" t="s">
        <v>13</v>
      </c>
      <c r="M33060" s="3" t="s">
        <v>26</v>
      </c>
      <c r="N33060" t="s">
        <v>27</v>
      </c>
      <c r="O33060" t="s">
        <v>28</v>
      </c>
    </row>
    <row r="33061" spans="1:15" x14ac:dyDescent="0.3">
      <c r="A33061">
        <v>33060</v>
      </c>
      <c r="B33061">
        <v>14613</v>
      </c>
      <c r="C33061">
        <f>1/COUNTIF(B:B,pizza_sales[[#This Row],[order_id]])</f>
        <v>0.25</v>
      </c>
      <c r="D33061" s="3" t="s">
        <v>154</v>
      </c>
      <c r="E33061" s="3">
        <v>1</v>
      </c>
      <c r="F33061" s="3" t="str">
        <f t="shared" si="1032"/>
        <v>Tuesday</v>
      </c>
      <c r="G33061" s="1">
        <v>42248</v>
      </c>
      <c r="H33061" s="3">
        <f t="shared" si="1033"/>
        <v>17</v>
      </c>
      <c r="I33061" s="2">
        <v>45392.729120370372</v>
      </c>
      <c r="J33061" s="3">
        <v>16</v>
      </c>
      <c r="K33061" s="3">
        <v>16</v>
      </c>
      <c r="L33061" s="3" t="s">
        <v>13</v>
      </c>
      <c r="M33061" s="3" t="s">
        <v>22</v>
      </c>
      <c r="N33061" t="s">
        <v>66</v>
      </c>
      <c r="O33061" t="s">
        <v>67</v>
      </c>
    </row>
    <row r="33062" spans="1:15" x14ac:dyDescent="0.3">
      <c r="A33062">
        <v>33061</v>
      </c>
      <c r="B33062">
        <v>14614</v>
      </c>
      <c r="C33062">
        <f>1/COUNTIF(B:B,pizza_sales[[#This Row],[order_id]])</f>
        <v>1</v>
      </c>
      <c r="D33062" s="3" t="s">
        <v>143</v>
      </c>
      <c r="E33062" s="3">
        <v>1</v>
      </c>
      <c r="F33062" s="3" t="str">
        <f t="shared" si="1032"/>
        <v>Tuesday</v>
      </c>
      <c r="G33062" s="1">
        <v>42248</v>
      </c>
      <c r="H33062" s="3">
        <f t="shared" si="1033"/>
        <v>17</v>
      </c>
      <c r="I33062" s="2">
        <v>45392.745381944442</v>
      </c>
      <c r="J33062" s="3">
        <v>11</v>
      </c>
      <c r="K33062" s="3">
        <v>11</v>
      </c>
      <c r="L33062" s="3" t="s">
        <v>41</v>
      </c>
      <c r="M33062" s="3" t="s">
        <v>14</v>
      </c>
      <c r="N33062" t="s">
        <v>130</v>
      </c>
      <c r="O33062" t="s">
        <v>131</v>
      </c>
    </row>
    <row r="33063" spans="1:15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3" t="s">
        <v>51</v>
      </c>
      <c r="E33063" s="3">
        <v>1</v>
      </c>
      <c r="F33063" s="3" t="str">
        <f t="shared" si="1032"/>
        <v>Tuesday</v>
      </c>
      <c r="G33063" s="1">
        <v>42248</v>
      </c>
      <c r="H33063" s="3">
        <f t="shared" si="1033"/>
        <v>17</v>
      </c>
      <c r="I33063" s="2">
        <v>45392.748981481483</v>
      </c>
      <c r="J33063" s="3">
        <v>12</v>
      </c>
      <c r="K33063" s="3">
        <v>12</v>
      </c>
      <c r="L33063" s="3" t="s">
        <v>41</v>
      </c>
      <c r="M33063" s="3" t="s">
        <v>22</v>
      </c>
      <c r="N33063" t="s">
        <v>52</v>
      </c>
      <c r="O33063" t="s">
        <v>53</v>
      </c>
    </row>
    <row r="33064" spans="1:15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3" t="s">
        <v>68</v>
      </c>
      <c r="E33064" s="3">
        <v>1</v>
      </c>
      <c r="F33064" s="3" t="str">
        <f t="shared" si="1032"/>
        <v>Tuesday</v>
      </c>
      <c r="G33064" s="1">
        <v>42248</v>
      </c>
      <c r="H33064" s="3">
        <f t="shared" si="1033"/>
        <v>17</v>
      </c>
      <c r="I33064" s="2">
        <v>45392.748981481483</v>
      </c>
      <c r="J33064" s="3">
        <v>20.25</v>
      </c>
      <c r="K33064" s="3">
        <v>20.25</v>
      </c>
      <c r="L33064" s="3" t="s">
        <v>21</v>
      </c>
      <c r="M33064" s="3" t="s">
        <v>22</v>
      </c>
      <c r="N33064" t="s">
        <v>30</v>
      </c>
      <c r="O33064" t="s">
        <v>31</v>
      </c>
    </row>
    <row r="33065" spans="1:15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3" t="s">
        <v>47</v>
      </c>
      <c r="E33065" s="3">
        <v>1</v>
      </c>
      <c r="F33065" s="3" t="str">
        <f t="shared" si="1032"/>
        <v>Tuesday</v>
      </c>
      <c r="G33065" s="1">
        <v>42248</v>
      </c>
      <c r="H33065" s="3">
        <f t="shared" si="1033"/>
        <v>17</v>
      </c>
      <c r="I33065" s="2">
        <v>45392.748981481483</v>
      </c>
      <c r="J33065" s="3">
        <v>12.5</v>
      </c>
      <c r="K33065" s="3">
        <v>12.5</v>
      </c>
      <c r="L33065" s="3" t="s">
        <v>41</v>
      </c>
      <c r="M33065" s="3" t="s">
        <v>26</v>
      </c>
      <c r="N33065" t="s">
        <v>48</v>
      </c>
      <c r="O33065" t="s">
        <v>49</v>
      </c>
    </row>
    <row r="33066" spans="1:15" x14ac:dyDescent="0.3">
      <c r="A33066">
        <v>33065</v>
      </c>
      <c r="B33066">
        <v>14616</v>
      </c>
      <c r="C33066">
        <f>1/COUNTIF(B:B,pizza_sales[[#This Row],[order_id]])</f>
        <v>0.5</v>
      </c>
      <c r="D33066" s="3" t="s">
        <v>36</v>
      </c>
      <c r="E33066" s="3">
        <v>1</v>
      </c>
      <c r="F33066" s="3" t="str">
        <f t="shared" si="1032"/>
        <v>Tuesday</v>
      </c>
      <c r="G33066" s="1">
        <v>42248</v>
      </c>
      <c r="H33066" s="3">
        <f t="shared" si="1033"/>
        <v>18</v>
      </c>
      <c r="I33066" s="2">
        <v>45392.756504629629</v>
      </c>
      <c r="J33066" s="3">
        <v>16.5</v>
      </c>
      <c r="K33066" s="3">
        <v>16.5</v>
      </c>
      <c r="L33066" s="3" t="s">
        <v>13</v>
      </c>
      <c r="M33066" s="3" t="s">
        <v>26</v>
      </c>
      <c r="N33066" t="s">
        <v>27</v>
      </c>
      <c r="O33066" t="s">
        <v>28</v>
      </c>
    </row>
    <row r="33067" spans="1:15" x14ac:dyDescent="0.3">
      <c r="A33067">
        <v>33066</v>
      </c>
      <c r="B33067">
        <v>14616</v>
      </c>
      <c r="C33067">
        <f>1/COUNTIF(B:B,pizza_sales[[#This Row],[order_id]])</f>
        <v>0.5</v>
      </c>
      <c r="D33067" s="3" t="s">
        <v>47</v>
      </c>
      <c r="E33067" s="3">
        <v>1</v>
      </c>
      <c r="F33067" s="3" t="str">
        <f t="shared" si="1032"/>
        <v>Tuesday</v>
      </c>
      <c r="G33067" s="1">
        <v>42248</v>
      </c>
      <c r="H33067" s="3">
        <f t="shared" si="1033"/>
        <v>18</v>
      </c>
      <c r="I33067" s="2">
        <v>45392.756504629629</v>
      </c>
      <c r="J33067" s="3">
        <v>12.5</v>
      </c>
      <c r="K33067" s="3">
        <v>12.5</v>
      </c>
      <c r="L33067" s="3" t="s">
        <v>41</v>
      </c>
      <c r="M33067" s="3" t="s">
        <v>26</v>
      </c>
      <c r="N33067" t="s">
        <v>48</v>
      </c>
      <c r="O33067" t="s">
        <v>49</v>
      </c>
    </row>
    <row r="33068" spans="1:15" x14ac:dyDescent="0.3">
      <c r="A33068">
        <v>33067</v>
      </c>
      <c r="B33068">
        <v>14617</v>
      </c>
      <c r="C33068">
        <f>1/COUNTIF(B:B,pizza_sales[[#This Row],[order_id]])</f>
        <v>0.25</v>
      </c>
      <c r="D33068" s="3" t="s">
        <v>134</v>
      </c>
      <c r="E33068" s="3">
        <v>1</v>
      </c>
      <c r="F33068" s="3" t="str">
        <f t="shared" si="1032"/>
        <v>Tuesday</v>
      </c>
      <c r="G33068" s="1">
        <v>42248</v>
      </c>
      <c r="H33068" s="3">
        <f t="shared" si="1033"/>
        <v>18</v>
      </c>
      <c r="I33068" s="2">
        <v>45392.767280092594</v>
      </c>
      <c r="J33068" s="3">
        <v>16.75</v>
      </c>
      <c r="K33068" s="3">
        <v>16.75</v>
      </c>
      <c r="L33068" s="3" t="s">
        <v>13</v>
      </c>
      <c r="M33068" s="3" t="s">
        <v>33</v>
      </c>
      <c r="N33068" t="s">
        <v>124</v>
      </c>
      <c r="O33068" t="s">
        <v>125</v>
      </c>
    </row>
    <row r="33069" spans="1:15" x14ac:dyDescent="0.3">
      <c r="A33069">
        <v>33068</v>
      </c>
      <c r="B33069">
        <v>14617</v>
      </c>
      <c r="C33069">
        <f>1/COUNTIF(B:B,pizza_sales[[#This Row],[order_id]])</f>
        <v>0.25</v>
      </c>
      <c r="D33069" s="3" t="s">
        <v>20</v>
      </c>
      <c r="E33069" s="3">
        <v>1</v>
      </c>
      <c r="F33069" s="3" t="str">
        <f t="shared" si="1032"/>
        <v>Tuesday</v>
      </c>
      <c r="G33069" s="1">
        <v>42248</v>
      </c>
      <c r="H33069" s="3">
        <f t="shared" si="1033"/>
        <v>18</v>
      </c>
      <c r="I33069" s="2">
        <v>45392.767280092594</v>
      </c>
      <c r="J33069" s="3">
        <v>18.5</v>
      </c>
      <c r="K33069" s="3">
        <v>18.5</v>
      </c>
      <c r="L33069" s="3" t="s">
        <v>21</v>
      </c>
      <c r="M33069" s="3" t="s">
        <v>22</v>
      </c>
      <c r="N33069" t="s">
        <v>23</v>
      </c>
      <c r="O33069" t="s">
        <v>24</v>
      </c>
    </row>
    <row r="33070" spans="1:15" x14ac:dyDescent="0.3">
      <c r="A33070">
        <v>33069</v>
      </c>
      <c r="B33070">
        <v>14617</v>
      </c>
      <c r="C33070">
        <f>1/COUNTIF(B:B,pizza_sales[[#This Row],[order_id]])</f>
        <v>0.25</v>
      </c>
      <c r="D33070" s="3" t="s">
        <v>126</v>
      </c>
      <c r="E33070" s="3">
        <v>1</v>
      </c>
      <c r="F33070" s="3" t="str">
        <f t="shared" si="1032"/>
        <v>Tuesday</v>
      </c>
      <c r="G33070" s="1">
        <v>42248</v>
      </c>
      <c r="H33070" s="3">
        <f t="shared" si="1033"/>
        <v>18</v>
      </c>
      <c r="I33070" s="2">
        <v>45392.767280092594</v>
      </c>
      <c r="J33070" s="3">
        <v>9.75</v>
      </c>
      <c r="K33070" s="3">
        <v>9.75</v>
      </c>
      <c r="L33070" s="3" t="s">
        <v>41</v>
      </c>
      <c r="M33070" s="3" t="s">
        <v>14</v>
      </c>
      <c r="N33070" t="s">
        <v>78</v>
      </c>
      <c r="O33070" t="s">
        <v>79</v>
      </c>
    </row>
    <row r="33071" spans="1:15" x14ac:dyDescent="0.3">
      <c r="A33071">
        <v>33070</v>
      </c>
      <c r="B33071">
        <v>14617</v>
      </c>
      <c r="C33071">
        <f>1/COUNTIF(B:B,pizza_sales[[#This Row],[order_id]])</f>
        <v>0.25</v>
      </c>
      <c r="D33071" s="3" t="s">
        <v>120</v>
      </c>
      <c r="E33071" s="3">
        <v>1</v>
      </c>
      <c r="F33071" s="3" t="str">
        <f t="shared" si="1032"/>
        <v>Tuesday</v>
      </c>
      <c r="G33071" s="1">
        <v>42248</v>
      </c>
      <c r="H33071" s="3">
        <f t="shared" si="1033"/>
        <v>18</v>
      </c>
      <c r="I33071" s="2">
        <v>45392.767280092594</v>
      </c>
      <c r="J33071" s="3">
        <v>12.5</v>
      </c>
      <c r="K33071" s="3">
        <v>12.5</v>
      </c>
      <c r="L33071" s="3" t="s">
        <v>41</v>
      </c>
      <c r="M33071" s="3" t="s">
        <v>26</v>
      </c>
      <c r="N33071" t="s">
        <v>38</v>
      </c>
      <c r="O33071" t="s">
        <v>39</v>
      </c>
    </row>
    <row r="33072" spans="1:15" x14ac:dyDescent="0.3">
      <c r="A33072">
        <v>33071</v>
      </c>
      <c r="B33072">
        <v>14618</v>
      </c>
      <c r="C33072">
        <f>1/COUNTIF(B:B,pizza_sales[[#This Row],[order_id]])</f>
        <v>0.5</v>
      </c>
      <c r="D33072" s="3" t="s">
        <v>37</v>
      </c>
      <c r="E33072" s="3">
        <v>1</v>
      </c>
      <c r="F33072" s="3" t="str">
        <f t="shared" si="1032"/>
        <v>Tuesday</v>
      </c>
      <c r="G33072" s="1">
        <v>42248</v>
      </c>
      <c r="H33072" s="3">
        <f t="shared" si="1033"/>
        <v>18</v>
      </c>
      <c r="I33072" s="2">
        <v>45392.77621527778</v>
      </c>
      <c r="J33072" s="3">
        <v>20.75</v>
      </c>
      <c r="K33072" s="3">
        <v>20.75</v>
      </c>
      <c r="L33072" s="3" t="s">
        <v>21</v>
      </c>
      <c r="M33072" s="3" t="s">
        <v>26</v>
      </c>
      <c r="N33072" t="s">
        <v>38</v>
      </c>
      <c r="O33072" t="s">
        <v>39</v>
      </c>
    </row>
    <row r="33073" spans="1:15" x14ac:dyDescent="0.3">
      <c r="A33073">
        <v>33072</v>
      </c>
      <c r="B33073">
        <v>14618</v>
      </c>
      <c r="C33073">
        <f>1/COUNTIF(B:B,pizza_sales[[#This Row],[order_id]])</f>
        <v>0.5</v>
      </c>
      <c r="D33073" s="3" t="s">
        <v>117</v>
      </c>
      <c r="E33073" s="3">
        <v>1</v>
      </c>
      <c r="F33073" s="3" t="str">
        <f t="shared" si="1032"/>
        <v>Tuesday</v>
      </c>
      <c r="G33073" s="1">
        <v>42248</v>
      </c>
      <c r="H33073" s="3">
        <f t="shared" si="1033"/>
        <v>18</v>
      </c>
      <c r="I33073" s="2">
        <v>45392.77621527778</v>
      </c>
      <c r="J33073" s="3">
        <v>12.75</v>
      </c>
      <c r="K33073" s="3">
        <v>12.75</v>
      </c>
      <c r="L33073" s="3" t="s">
        <v>41</v>
      </c>
      <c r="M33073" s="3" t="s">
        <v>33</v>
      </c>
      <c r="N33073" t="s">
        <v>70</v>
      </c>
      <c r="O33073" t="s">
        <v>71</v>
      </c>
    </row>
    <row r="33074" spans="1:15" x14ac:dyDescent="0.3">
      <c r="A33074">
        <v>33073</v>
      </c>
      <c r="B33074">
        <v>14619</v>
      </c>
      <c r="C33074">
        <f>1/COUNTIF(B:B,pizza_sales[[#This Row],[order_id]])</f>
        <v>0.5</v>
      </c>
      <c r="D33074" s="3" t="s">
        <v>117</v>
      </c>
      <c r="E33074" s="3">
        <v>1</v>
      </c>
      <c r="F33074" s="3" t="str">
        <f t="shared" si="1032"/>
        <v>Tuesday</v>
      </c>
      <c r="G33074" s="1">
        <v>42248</v>
      </c>
      <c r="H33074" s="3">
        <f t="shared" si="1033"/>
        <v>18</v>
      </c>
      <c r="I33074" s="2">
        <v>45392.781446759262</v>
      </c>
      <c r="J33074" s="3">
        <v>12.75</v>
      </c>
      <c r="K33074" s="3">
        <v>12.75</v>
      </c>
      <c r="L33074" s="3" t="s">
        <v>41</v>
      </c>
      <c r="M33074" s="3" t="s">
        <v>33</v>
      </c>
      <c r="N33074" t="s">
        <v>70</v>
      </c>
      <c r="O33074" t="s">
        <v>71</v>
      </c>
    </row>
    <row r="33075" spans="1:15" x14ac:dyDescent="0.3">
      <c r="A33075">
        <v>33074</v>
      </c>
      <c r="B33075">
        <v>14619</v>
      </c>
      <c r="C33075">
        <f>1/COUNTIF(B:B,pizza_sales[[#This Row],[order_id]])</f>
        <v>0.5</v>
      </c>
      <c r="D33075" s="3" t="s">
        <v>32</v>
      </c>
      <c r="E33075" s="3">
        <v>1</v>
      </c>
      <c r="F33075" s="3" t="str">
        <f t="shared" si="1032"/>
        <v>Tuesday</v>
      </c>
      <c r="G33075" s="1">
        <v>42248</v>
      </c>
      <c r="H33075" s="3">
        <f t="shared" si="1033"/>
        <v>18</v>
      </c>
      <c r="I33075" s="2">
        <v>45392.781446759262</v>
      </c>
      <c r="J33075" s="3">
        <v>20.75</v>
      </c>
      <c r="K33075" s="3">
        <v>20.75</v>
      </c>
      <c r="L33075" s="3" t="s">
        <v>21</v>
      </c>
      <c r="M33075" s="3" t="s">
        <v>33</v>
      </c>
      <c r="N33075" t="s">
        <v>34</v>
      </c>
      <c r="O33075" t="s">
        <v>35</v>
      </c>
    </row>
    <row r="33076" spans="1:15" x14ac:dyDescent="0.3">
      <c r="A33076">
        <v>33075</v>
      </c>
      <c r="B33076">
        <v>14620</v>
      </c>
      <c r="C33076">
        <f>1/COUNTIF(B:B,pizza_sales[[#This Row],[order_id]])</f>
        <v>0.5</v>
      </c>
      <c r="D33076" s="3" t="s">
        <v>132</v>
      </c>
      <c r="E33076" s="3">
        <v>1</v>
      </c>
      <c r="F33076" s="3" t="str">
        <f t="shared" si="1032"/>
        <v>Tuesday</v>
      </c>
      <c r="G33076" s="1">
        <v>42248</v>
      </c>
      <c r="H33076" s="3">
        <f t="shared" si="1033"/>
        <v>18</v>
      </c>
      <c r="I33076" s="2">
        <v>45392.78943287037</v>
      </c>
      <c r="J33076" s="3">
        <v>10.5</v>
      </c>
      <c r="K33076" s="3">
        <v>10.5</v>
      </c>
      <c r="L33076" s="3" t="s">
        <v>41</v>
      </c>
      <c r="M33076" s="3" t="s">
        <v>14</v>
      </c>
      <c r="N33076" t="s">
        <v>15</v>
      </c>
      <c r="O33076" t="s">
        <v>16</v>
      </c>
    </row>
    <row r="33077" spans="1:15" x14ac:dyDescent="0.3">
      <c r="A33077">
        <v>33076</v>
      </c>
      <c r="B33077">
        <v>14620</v>
      </c>
      <c r="C33077">
        <f>1/COUNTIF(B:B,pizza_sales[[#This Row],[order_id]])</f>
        <v>0.5</v>
      </c>
      <c r="D33077" s="3" t="s">
        <v>172</v>
      </c>
      <c r="E33077" s="3">
        <v>1</v>
      </c>
      <c r="F33077" s="3" t="str">
        <f t="shared" si="1032"/>
        <v>Tuesday</v>
      </c>
      <c r="G33077" s="1">
        <v>42248</v>
      </c>
      <c r="H33077" s="3">
        <f t="shared" si="1033"/>
        <v>18</v>
      </c>
      <c r="I33077" s="2">
        <v>45392.78943287037</v>
      </c>
      <c r="J33077" s="3">
        <v>12.5</v>
      </c>
      <c r="K33077" s="3">
        <v>12.5</v>
      </c>
      <c r="L33077" s="3" t="s">
        <v>41</v>
      </c>
      <c r="M33077" s="3" t="s">
        <v>26</v>
      </c>
      <c r="N33077" t="s">
        <v>88</v>
      </c>
      <c r="O33077" t="s">
        <v>89</v>
      </c>
    </row>
    <row r="33078" spans="1:15" x14ac:dyDescent="0.3">
      <c r="A33078">
        <v>33077</v>
      </c>
      <c r="B33078">
        <v>14621</v>
      </c>
      <c r="C33078">
        <f>1/COUNTIF(B:B,pizza_sales[[#This Row],[order_id]])</f>
        <v>0.25</v>
      </c>
      <c r="D33078" s="3" t="s">
        <v>165</v>
      </c>
      <c r="E33078" s="3">
        <v>1</v>
      </c>
      <c r="F33078" s="3" t="str">
        <f t="shared" si="1032"/>
        <v>Tuesday</v>
      </c>
      <c r="G33078" s="1">
        <v>42248</v>
      </c>
      <c r="H33078" s="3">
        <f t="shared" si="1033"/>
        <v>19</v>
      </c>
      <c r="I33078" s="2">
        <v>45392.796736111108</v>
      </c>
      <c r="J33078" s="3">
        <v>23.649999618530273</v>
      </c>
      <c r="K33078" s="3">
        <v>23.649999618530273</v>
      </c>
      <c r="L33078" s="3" t="s">
        <v>41</v>
      </c>
      <c r="M33078" s="3" t="s">
        <v>26</v>
      </c>
      <c r="N33078" t="s">
        <v>166</v>
      </c>
      <c r="O33078" t="s">
        <v>167</v>
      </c>
    </row>
    <row r="33079" spans="1:15" x14ac:dyDescent="0.3">
      <c r="A33079">
        <v>33078</v>
      </c>
      <c r="B33079">
        <v>14621</v>
      </c>
      <c r="C33079">
        <f>1/COUNTIF(B:B,pizza_sales[[#This Row],[order_id]])</f>
        <v>0.25</v>
      </c>
      <c r="D33079" s="3" t="s">
        <v>99</v>
      </c>
      <c r="E33079" s="3">
        <v>1</v>
      </c>
      <c r="F33079" s="3" t="str">
        <f t="shared" si="1032"/>
        <v>Tuesday</v>
      </c>
      <c r="G33079" s="1">
        <v>42248</v>
      </c>
      <c r="H33079" s="3">
        <f t="shared" si="1033"/>
        <v>19</v>
      </c>
      <c r="I33079" s="2">
        <v>45392.796736111108</v>
      </c>
      <c r="J33079" s="3">
        <v>14.75</v>
      </c>
      <c r="K33079" s="3">
        <v>14.75</v>
      </c>
      <c r="L33079" s="3" t="s">
        <v>13</v>
      </c>
      <c r="M33079" s="3" t="s">
        <v>22</v>
      </c>
      <c r="N33079" t="s">
        <v>91</v>
      </c>
      <c r="O33079" t="s">
        <v>92</v>
      </c>
    </row>
    <row r="33080" spans="1:15" x14ac:dyDescent="0.3">
      <c r="A33080">
        <v>33079</v>
      </c>
      <c r="B33080">
        <v>14621</v>
      </c>
      <c r="C33080">
        <f>1/COUNTIF(B:B,pizza_sales[[#This Row],[order_id]])</f>
        <v>0.25</v>
      </c>
      <c r="D33080" s="3" t="s">
        <v>149</v>
      </c>
      <c r="E33080" s="3">
        <v>1</v>
      </c>
      <c r="F33080" s="3" t="str">
        <f t="shared" si="1032"/>
        <v>Tuesday</v>
      </c>
      <c r="G33080" s="1">
        <v>42248</v>
      </c>
      <c r="H33080" s="3">
        <f t="shared" si="1033"/>
        <v>19</v>
      </c>
      <c r="I33080" s="2">
        <v>45392.796736111108</v>
      </c>
      <c r="J33080" s="3">
        <v>12.25</v>
      </c>
      <c r="K33080" s="3">
        <v>12.25</v>
      </c>
      <c r="L33080" s="3" t="s">
        <v>41</v>
      </c>
      <c r="M33080" s="3" t="s">
        <v>26</v>
      </c>
      <c r="N33080" t="s">
        <v>114</v>
      </c>
      <c r="O33080" t="s">
        <v>115</v>
      </c>
    </row>
    <row r="33081" spans="1:15" x14ac:dyDescent="0.3">
      <c r="A33081">
        <v>33080</v>
      </c>
      <c r="B33081">
        <v>14621</v>
      </c>
      <c r="C33081">
        <f>1/COUNTIF(B:B,pizza_sales[[#This Row],[order_id]])</f>
        <v>0.25</v>
      </c>
      <c r="D33081" s="3" t="s">
        <v>65</v>
      </c>
      <c r="E33081" s="3">
        <v>1</v>
      </c>
      <c r="F33081" s="3" t="str">
        <f t="shared" si="1032"/>
        <v>Tuesday</v>
      </c>
      <c r="G33081" s="1">
        <v>42248</v>
      </c>
      <c r="H33081" s="3">
        <f t="shared" si="1033"/>
        <v>19</v>
      </c>
      <c r="I33081" s="2">
        <v>45392.796736111108</v>
      </c>
      <c r="J33081" s="3">
        <v>12</v>
      </c>
      <c r="K33081" s="3">
        <v>12</v>
      </c>
      <c r="L33081" s="3" t="s">
        <v>41</v>
      </c>
      <c r="M33081" s="3" t="s">
        <v>22</v>
      </c>
      <c r="N33081" t="s">
        <v>66</v>
      </c>
      <c r="O33081" t="s">
        <v>67</v>
      </c>
    </row>
    <row r="33082" spans="1:15" x14ac:dyDescent="0.3">
      <c r="A33082">
        <v>33081</v>
      </c>
      <c r="B33082">
        <v>14622</v>
      </c>
      <c r="C33082">
        <f>1/COUNTIF(B:B,pizza_sales[[#This Row],[order_id]])</f>
        <v>1</v>
      </c>
      <c r="D33082" s="3" t="s">
        <v>162</v>
      </c>
      <c r="E33082" s="3">
        <v>1</v>
      </c>
      <c r="F33082" s="3" t="str">
        <f t="shared" si="1032"/>
        <v>Tuesday</v>
      </c>
      <c r="G33082" s="1">
        <v>42248</v>
      </c>
      <c r="H33082" s="3">
        <f t="shared" si="1033"/>
        <v>19</v>
      </c>
      <c r="I33082" s="2">
        <v>45392.808923611112</v>
      </c>
      <c r="J33082" s="3">
        <v>16</v>
      </c>
      <c r="K33082" s="3">
        <v>16</v>
      </c>
      <c r="L33082" s="3" t="s">
        <v>13</v>
      </c>
      <c r="M33082" s="3" t="s">
        <v>22</v>
      </c>
      <c r="N33082" t="s">
        <v>110</v>
      </c>
      <c r="O33082" t="s">
        <v>111</v>
      </c>
    </row>
    <row r="33083" spans="1:15" x14ac:dyDescent="0.3">
      <c r="A33083">
        <v>33082</v>
      </c>
      <c r="B33083">
        <v>14623</v>
      </c>
      <c r="C33083">
        <f>1/COUNTIF(B:B,pizza_sales[[#This Row],[order_id]])</f>
        <v>1</v>
      </c>
      <c r="D33083" s="3" t="s">
        <v>96</v>
      </c>
      <c r="E33083" s="3">
        <v>1</v>
      </c>
      <c r="F33083" s="3" t="str">
        <f t="shared" si="1032"/>
        <v>Tuesday</v>
      </c>
      <c r="G33083" s="1">
        <v>42248</v>
      </c>
      <c r="H33083" s="3">
        <f t="shared" si="1033"/>
        <v>19</v>
      </c>
      <c r="I33083" s="2">
        <v>45392.832997685182</v>
      </c>
      <c r="J33083" s="3">
        <v>16.25</v>
      </c>
      <c r="K33083" s="3">
        <v>16.25</v>
      </c>
      <c r="L33083" s="3" t="s">
        <v>13</v>
      </c>
      <c r="M33083" s="3" t="s">
        <v>26</v>
      </c>
      <c r="N33083" t="s">
        <v>97</v>
      </c>
      <c r="O33083" t="s">
        <v>98</v>
      </c>
    </row>
    <row r="33084" spans="1:15" x14ac:dyDescent="0.3">
      <c r="A33084">
        <v>33083</v>
      </c>
      <c r="B33084">
        <v>14624</v>
      </c>
      <c r="C33084">
        <f>1/COUNTIF(B:B,pizza_sales[[#This Row],[order_id]])</f>
        <v>0.5</v>
      </c>
      <c r="D33084" s="3" t="s">
        <v>32</v>
      </c>
      <c r="E33084" s="3">
        <v>1</v>
      </c>
      <c r="F33084" s="3" t="str">
        <f t="shared" si="1032"/>
        <v>Tuesday</v>
      </c>
      <c r="G33084" s="1">
        <v>42248</v>
      </c>
      <c r="H33084" s="3">
        <f t="shared" si="1033"/>
        <v>20</v>
      </c>
      <c r="I33084" s="2">
        <v>45392.833657407406</v>
      </c>
      <c r="J33084" s="3">
        <v>20.75</v>
      </c>
      <c r="K33084" s="3">
        <v>20.75</v>
      </c>
      <c r="L33084" s="3" t="s">
        <v>21</v>
      </c>
      <c r="M33084" s="3" t="s">
        <v>33</v>
      </c>
      <c r="N33084" t="s">
        <v>34</v>
      </c>
      <c r="O33084" t="s">
        <v>35</v>
      </c>
    </row>
    <row r="33085" spans="1:15" x14ac:dyDescent="0.3">
      <c r="A33085">
        <v>33084</v>
      </c>
      <c r="B33085">
        <v>14624</v>
      </c>
      <c r="C33085">
        <f>1/COUNTIF(B:B,pizza_sales[[#This Row],[order_id]])</f>
        <v>0.5</v>
      </c>
      <c r="D33085" s="3" t="s">
        <v>154</v>
      </c>
      <c r="E33085" s="3">
        <v>1</v>
      </c>
      <c r="F33085" s="3" t="str">
        <f t="shared" si="1032"/>
        <v>Tuesday</v>
      </c>
      <c r="G33085" s="1">
        <v>42248</v>
      </c>
      <c r="H33085" s="3">
        <f t="shared" si="1033"/>
        <v>20</v>
      </c>
      <c r="I33085" s="2">
        <v>45392.833657407406</v>
      </c>
      <c r="J33085" s="3">
        <v>16</v>
      </c>
      <c r="K33085" s="3">
        <v>16</v>
      </c>
      <c r="L33085" s="3" t="s">
        <v>13</v>
      </c>
      <c r="M33085" s="3" t="s">
        <v>22</v>
      </c>
      <c r="N33085" t="s">
        <v>66</v>
      </c>
      <c r="O33085" t="s">
        <v>67</v>
      </c>
    </row>
    <row r="33086" spans="1:15" x14ac:dyDescent="0.3">
      <c r="A33086">
        <v>33085</v>
      </c>
      <c r="B33086">
        <v>14625</v>
      </c>
      <c r="C33086">
        <f>1/COUNTIF(B:B,pizza_sales[[#This Row],[order_id]])</f>
        <v>0.25</v>
      </c>
      <c r="D33086" s="3" t="s">
        <v>118</v>
      </c>
      <c r="E33086" s="3">
        <v>1</v>
      </c>
      <c r="F33086" s="3" t="str">
        <f t="shared" si="1032"/>
        <v>Tuesday</v>
      </c>
      <c r="G33086" s="1">
        <v>42248</v>
      </c>
      <c r="H33086" s="3">
        <f t="shared" si="1033"/>
        <v>20</v>
      </c>
      <c r="I33086" s="2">
        <v>45392.837048611109</v>
      </c>
      <c r="J33086" s="3">
        <v>16.75</v>
      </c>
      <c r="K33086" s="3">
        <v>16.75</v>
      </c>
      <c r="L33086" s="3" t="s">
        <v>13</v>
      </c>
      <c r="M33086" s="3" t="s">
        <v>33</v>
      </c>
      <c r="N33086" t="s">
        <v>42</v>
      </c>
      <c r="O33086" t="s">
        <v>43</v>
      </c>
    </row>
    <row r="33087" spans="1:15" x14ac:dyDescent="0.3">
      <c r="A33087">
        <v>33086</v>
      </c>
      <c r="B33087">
        <v>14625</v>
      </c>
      <c r="C33087">
        <f>1/COUNTIF(B:B,pizza_sales[[#This Row],[order_id]])</f>
        <v>0.25</v>
      </c>
      <c r="D33087" s="3" t="s">
        <v>163</v>
      </c>
      <c r="E33087" s="3">
        <v>1</v>
      </c>
      <c r="F33087" s="3" t="str">
        <f t="shared" si="1032"/>
        <v>Tuesday</v>
      </c>
      <c r="G33087" s="1">
        <v>42248</v>
      </c>
      <c r="H33087" s="3">
        <f t="shared" si="1033"/>
        <v>20</v>
      </c>
      <c r="I33087" s="2">
        <v>45392.837048611109</v>
      </c>
      <c r="J33087" s="3">
        <v>16</v>
      </c>
      <c r="K33087" s="3">
        <v>16</v>
      </c>
      <c r="L33087" s="3" t="s">
        <v>13</v>
      </c>
      <c r="M33087" s="3" t="s">
        <v>14</v>
      </c>
      <c r="N33087" t="s">
        <v>94</v>
      </c>
      <c r="O33087" t="s">
        <v>95</v>
      </c>
    </row>
    <row r="33088" spans="1:15" x14ac:dyDescent="0.3">
      <c r="A33088">
        <v>33087</v>
      </c>
      <c r="B33088">
        <v>14625</v>
      </c>
      <c r="C33088">
        <f>1/COUNTIF(B:B,pizza_sales[[#This Row],[order_id]])</f>
        <v>0.25</v>
      </c>
      <c r="D33088" s="3" t="s">
        <v>143</v>
      </c>
      <c r="E33088" s="3">
        <v>1</v>
      </c>
      <c r="F33088" s="3" t="str">
        <f t="shared" si="1032"/>
        <v>Tuesday</v>
      </c>
      <c r="G33088" s="1">
        <v>42248</v>
      </c>
      <c r="H33088" s="3">
        <f t="shared" si="1033"/>
        <v>20</v>
      </c>
      <c r="I33088" s="2">
        <v>45392.837048611109</v>
      </c>
      <c r="J33088" s="3">
        <v>11</v>
      </c>
      <c r="K33088" s="3">
        <v>11</v>
      </c>
      <c r="L33088" s="3" t="s">
        <v>41</v>
      </c>
      <c r="M33088" s="3" t="s">
        <v>14</v>
      </c>
      <c r="N33088" t="s">
        <v>130</v>
      </c>
      <c r="O33088" t="s">
        <v>131</v>
      </c>
    </row>
    <row r="33089" spans="1:15" x14ac:dyDescent="0.3">
      <c r="A33089">
        <v>33088</v>
      </c>
      <c r="B33089">
        <v>14625</v>
      </c>
      <c r="C33089">
        <f>1/COUNTIF(B:B,pizza_sales[[#This Row],[order_id]])</f>
        <v>0.25</v>
      </c>
      <c r="D33089" s="3" t="s">
        <v>117</v>
      </c>
      <c r="E33089" s="3">
        <v>1</v>
      </c>
      <c r="F33089" s="3" t="str">
        <f t="shared" si="1032"/>
        <v>Tuesday</v>
      </c>
      <c r="G33089" s="1">
        <v>42248</v>
      </c>
      <c r="H33089" s="3">
        <f t="shared" si="1033"/>
        <v>20</v>
      </c>
      <c r="I33089" s="2">
        <v>45392.837048611109</v>
      </c>
      <c r="J33089" s="3">
        <v>12.75</v>
      </c>
      <c r="K33089" s="3">
        <v>12.75</v>
      </c>
      <c r="L33089" s="3" t="s">
        <v>41</v>
      </c>
      <c r="M33089" s="3" t="s">
        <v>33</v>
      </c>
      <c r="N33089" t="s">
        <v>70</v>
      </c>
      <c r="O33089" t="s">
        <v>71</v>
      </c>
    </row>
    <row r="33090" spans="1:15" x14ac:dyDescent="0.3">
      <c r="A33090">
        <v>33089</v>
      </c>
      <c r="B33090">
        <v>14626</v>
      </c>
      <c r="C33090">
        <f>1/COUNTIF(B:B,pizza_sales[[#This Row],[order_id]])</f>
        <v>0.5</v>
      </c>
      <c r="D33090" s="3" t="s">
        <v>84</v>
      </c>
      <c r="E33090" s="3">
        <v>1</v>
      </c>
      <c r="F33090" s="3" t="str">
        <f t="shared" ref="F33090:F33153" si="1034">TEXT(G:G,"dddd")</f>
        <v>Tuesday</v>
      </c>
      <c r="G33090" s="1">
        <v>42248</v>
      </c>
      <c r="H33090" s="3">
        <f t="shared" ref="H33090:H33153" si="1035">HOUR(I:I)</f>
        <v>20</v>
      </c>
      <c r="I33090" s="2">
        <v>45392.839178240742</v>
      </c>
      <c r="J33090" s="3">
        <v>12</v>
      </c>
      <c r="K33090" s="3">
        <v>12</v>
      </c>
      <c r="L33090" s="3" t="s">
        <v>41</v>
      </c>
      <c r="M33090" s="3" t="s">
        <v>14</v>
      </c>
      <c r="N33090" t="s">
        <v>85</v>
      </c>
      <c r="O33090" t="s">
        <v>86</v>
      </c>
    </row>
    <row r="33091" spans="1:15" x14ac:dyDescent="0.3">
      <c r="A33091">
        <v>33090</v>
      </c>
      <c r="B33091">
        <v>14626</v>
      </c>
      <c r="C33091">
        <f>1/COUNTIF(B:B,pizza_sales[[#This Row],[order_id]])</f>
        <v>0.5</v>
      </c>
      <c r="D33091" s="3" t="s">
        <v>93</v>
      </c>
      <c r="E33091" s="3">
        <v>1</v>
      </c>
      <c r="F33091" s="3" t="str">
        <f t="shared" si="1034"/>
        <v>Tuesday</v>
      </c>
      <c r="G33091" s="1">
        <v>42248</v>
      </c>
      <c r="H33091" s="3">
        <f t="shared" si="1035"/>
        <v>20</v>
      </c>
      <c r="I33091" s="2">
        <v>45392.839178240742</v>
      </c>
      <c r="J33091" s="3">
        <v>12</v>
      </c>
      <c r="K33091" s="3">
        <v>12</v>
      </c>
      <c r="L33091" s="3" t="s">
        <v>41</v>
      </c>
      <c r="M33091" s="3" t="s">
        <v>14</v>
      </c>
      <c r="N33091" t="s">
        <v>94</v>
      </c>
      <c r="O33091" t="s">
        <v>95</v>
      </c>
    </row>
    <row r="33092" spans="1:15" x14ac:dyDescent="0.3">
      <c r="A33092">
        <v>33091</v>
      </c>
      <c r="B33092">
        <v>14627</v>
      </c>
      <c r="C33092">
        <f>1/COUNTIF(B:B,pizza_sales[[#This Row],[order_id]])</f>
        <v>0.25</v>
      </c>
      <c r="D33092" s="3" t="s">
        <v>17</v>
      </c>
      <c r="E33092" s="3">
        <v>1</v>
      </c>
      <c r="F33092" s="3" t="str">
        <f t="shared" si="1034"/>
        <v>Tuesday</v>
      </c>
      <c r="G33092" s="1">
        <v>42248</v>
      </c>
      <c r="H33092" s="3">
        <f t="shared" si="1035"/>
        <v>20</v>
      </c>
      <c r="I33092" s="2">
        <v>45392.846886574072</v>
      </c>
      <c r="J33092" s="3">
        <v>16</v>
      </c>
      <c r="K33092" s="3">
        <v>16</v>
      </c>
      <c r="L33092" s="3" t="s">
        <v>13</v>
      </c>
      <c r="M33092" s="3" t="s">
        <v>14</v>
      </c>
      <c r="N33092" t="s">
        <v>18</v>
      </c>
      <c r="O33092" t="s">
        <v>19</v>
      </c>
    </row>
    <row r="33093" spans="1:15" x14ac:dyDescent="0.3">
      <c r="A33093">
        <v>33092</v>
      </c>
      <c r="B33093">
        <v>14627</v>
      </c>
      <c r="C33093">
        <f>1/COUNTIF(B:B,pizza_sales[[#This Row],[order_id]])</f>
        <v>0.25</v>
      </c>
      <c r="D33093" s="3" t="s">
        <v>160</v>
      </c>
      <c r="E33093" s="3">
        <v>1</v>
      </c>
      <c r="F33093" s="3" t="str">
        <f t="shared" si="1034"/>
        <v>Tuesday</v>
      </c>
      <c r="G33093" s="1">
        <v>42248</v>
      </c>
      <c r="H33093" s="3">
        <f t="shared" si="1035"/>
        <v>20</v>
      </c>
      <c r="I33093" s="2">
        <v>45392.846886574072</v>
      </c>
      <c r="J33093" s="3">
        <v>12</v>
      </c>
      <c r="K33093" s="3">
        <v>12</v>
      </c>
      <c r="L33093" s="3" t="s">
        <v>41</v>
      </c>
      <c r="M33093" s="3" t="s">
        <v>14</v>
      </c>
      <c r="N33093" t="s">
        <v>55</v>
      </c>
      <c r="O33093" t="s">
        <v>56</v>
      </c>
    </row>
    <row r="33094" spans="1:15" x14ac:dyDescent="0.3">
      <c r="A33094">
        <v>33093</v>
      </c>
      <c r="B33094">
        <v>14627</v>
      </c>
      <c r="C33094">
        <f>1/COUNTIF(B:B,pizza_sales[[#This Row],[order_id]])</f>
        <v>0.25</v>
      </c>
      <c r="D33094" s="3" t="s">
        <v>146</v>
      </c>
      <c r="E33094" s="3">
        <v>1</v>
      </c>
      <c r="F33094" s="3" t="str">
        <f t="shared" si="1034"/>
        <v>Tuesday</v>
      </c>
      <c r="G33094" s="1">
        <v>42248</v>
      </c>
      <c r="H33094" s="3">
        <f t="shared" si="1035"/>
        <v>20</v>
      </c>
      <c r="I33094" s="2">
        <v>45392.846886574072</v>
      </c>
      <c r="J33094" s="3">
        <v>20.25</v>
      </c>
      <c r="K33094" s="3">
        <v>20.25</v>
      </c>
      <c r="L33094" s="3" t="s">
        <v>21</v>
      </c>
      <c r="M33094" s="3" t="s">
        <v>22</v>
      </c>
      <c r="N33094" t="s">
        <v>104</v>
      </c>
      <c r="O33094" t="s">
        <v>105</v>
      </c>
    </row>
    <row r="33095" spans="1:15" x14ac:dyDescent="0.3">
      <c r="A33095">
        <v>33094</v>
      </c>
      <c r="B33095">
        <v>14627</v>
      </c>
      <c r="C33095">
        <f>1/COUNTIF(B:B,pizza_sales[[#This Row],[order_id]])</f>
        <v>0.25</v>
      </c>
      <c r="D33095" s="3" t="s">
        <v>47</v>
      </c>
      <c r="E33095" s="3">
        <v>1</v>
      </c>
      <c r="F33095" s="3" t="str">
        <f t="shared" si="1034"/>
        <v>Tuesday</v>
      </c>
      <c r="G33095" s="1">
        <v>42248</v>
      </c>
      <c r="H33095" s="3">
        <f t="shared" si="1035"/>
        <v>20</v>
      </c>
      <c r="I33095" s="2">
        <v>45392.846886574072</v>
      </c>
      <c r="J33095" s="3">
        <v>12.5</v>
      </c>
      <c r="K33095" s="3">
        <v>12.5</v>
      </c>
      <c r="L33095" s="3" t="s">
        <v>41</v>
      </c>
      <c r="M33095" s="3" t="s">
        <v>26</v>
      </c>
      <c r="N33095" t="s">
        <v>48</v>
      </c>
      <c r="O33095" t="s">
        <v>49</v>
      </c>
    </row>
    <row r="33096" spans="1:15" x14ac:dyDescent="0.3">
      <c r="A33096">
        <v>33095</v>
      </c>
      <c r="B33096">
        <v>14628</v>
      </c>
      <c r="C33096">
        <f>1/COUNTIF(B:B,pizza_sales[[#This Row],[order_id]])</f>
        <v>0.25</v>
      </c>
      <c r="D33096" s="3" t="s">
        <v>72</v>
      </c>
      <c r="E33096" s="3">
        <v>1</v>
      </c>
      <c r="F33096" s="3" t="str">
        <f t="shared" si="1034"/>
        <v>Tuesday</v>
      </c>
      <c r="G33096" s="1">
        <v>42248</v>
      </c>
      <c r="H33096" s="3">
        <f t="shared" si="1035"/>
        <v>20</v>
      </c>
      <c r="I33096" s="2">
        <v>45392.861504629633</v>
      </c>
      <c r="J33096" s="3">
        <v>20.75</v>
      </c>
      <c r="K33096" s="3">
        <v>20.75</v>
      </c>
      <c r="L33096" s="3" t="s">
        <v>21</v>
      </c>
      <c r="M33096" s="3" t="s">
        <v>33</v>
      </c>
      <c r="N33096" t="s">
        <v>42</v>
      </c>
      <c r="O33096" t="s">
        <v>43</v>
      </c>
    </row>
    <row r="33097" spans="1:15" x14ac:dyDescent="0.3">
      <c r="A33097">
        <v>33096</v>
      </c>
      <c r="B33097">
        <v>14628</v>
      </c>
      <c r="C33097">
        <f>1/COUNTIF(B:B,pizza_sales[[#This Row],[order_id]])</f>
        <v>0.25</v>
      </c>
      <c r="D33097" s="3" t="s">
        <v>135</v>
      </c>
      <c r="E33097" s="3">
        <v>1</v>
      </c>
      <c r="F33097" s="3" t="str">
        <f t="shared" si="1034"/>
        <v>Tuesday</v>
      </c>
      <c r="G33097" s="1">
        <v>42248</v>
      </c>
      <c r="H33097" s="3">
        <f t="shared" si="1035"/>
        <v>20</v>
      </c>
      <c r="I33097" s="2">
        <v>45392.861504629633</v>
      </c>
      <c r="J33097" s="3">
        <v>20.75</v>
      </c>
      <c r="K33097" s="3">
        <v>20.75</v>
      </c>
      <c r="L33097" s="3" t="s">
        <v>21</v>
      </c>
      <c r="M33097" s="3" t="s">
        <v>26</v>
      </c>
      <c r="N33097" t="s">
        <v>107</v>
      </c>
      <c r="O33097" t="s">
        <v>108</v>
      </c>
    </row>
    <row r="33098" spans="1:15" x14ac:dyDescent="0.3">
      <c r="A33098">
        <v>33097</v>
      </c>
      <c r="B33098">
        <v>14628</v>
      </c>
      <c r="C33098">
        <f>1/COUNTIF(B:B,pizza_sales[[#This Row],[order_id]])</f>
        <v>0.25</v>
      </c>
      <c r="D33098" s="3" t="s">
        <v>145</v>
      </c>
      <c r="E33098" s="3">
        <v>1</v>
      </c>
      <c r="F33098" s="3" t="str">
        <f t="shared" si="1034"/>
        <v>Tuesday</v>
      </c>
      <c r="G33098" s="1">
        <v>42248</v>
      </c>
      <c r="H33098" s="3">
        <f t="shared" si="1035"/>
        <v>20</v>
      </c>
      <c r="I33098" s="2">
        <v>45392.861504629633</v>
      </c>
      <c r="J33098" s="3">
        <v>16.5</v>
      </c>
      <c r="K33098" s="3">
        <v>16.5</v>
      </c>
      <c r="L33098" s="3" t="s">
        <v>13</v>
      </c>
      <c r="M33098" s="3" t="s">
        <v>26</v>
      </c>
      <c r="N33098" t="s">
        <v>38</v>
      </c>
      <c r="O33098" t="s">
        <v>39</v>
      </c>
    </row>
    <row r="33099" spans="1:15" x14ac:dyDescent="0.3">
      <c r="A33099">
        <v>33098</v>
      </c>
      <c r="B33099">
        <v>14628</v>
      </c>
      <c r="C33099">
        <f>1/COUNTIF(B:B,pizza_sales[[#This Row],[order_id]])</f>
        <v>0.25</v>
      </c>
      <c r="D33099" s="3" t="s">
        <v>151</v>
      </c>
      <c r="E33099" s="3">
        <v>1</v>
      </c>
      <c r="F33099" s="3" t="str">
        <f t="shared" si="1034"/>
        <v>Tuesday</v>
      </c>
      <c r="G33099" s="1">
        <v>42248</v>
      </c>
      <c r="H33099" s="3">
        <f t="shared" si="1035"/>
        <v>20</v>
      </c>
      <c r="I33099" s="2">
        <v>45392.861504629633</v>
      </c>
      <c r="J33099" s="3">
        <v>12.75</v>
      </c>
      <c r="K33099" s="3">
        <v>12.75</v>
      </c>
      <c r="L33099" s="3" t="s">
        <v>41</v>
      </c>
      <c r="M33099" s="3" t="s">
        <v>33</v>
      </c>
      <c r="N33099" t="s">
        <v>34</v>
      </c>
      <c r="O33099" t="s">
        <v>35</v>
      </c>
    </row>
    <row r="33100" spans="1:15" x14ac:dyDescent="0.3">
      <c r="A33100">
        <v>33099</v>
      </c>
      <c r="B33100">
        <v>14629</v>
      </c>
      <c r="C33100">
        <f>1/COUNTIF(B:B,pizza_sales[[#This Row],[order_id]])</f>
        <v>1</v>
      </c>
      <c r="D33100" s="3" t="s">
        <v>129</v>
      </c>
      <c r="E33100" s="3">
        <v>1</v>
      </c>
      <c r="F33100" s="3" t="str">
        <f t="shared" si="1034"/>
        <v>Tuesday</v>
      </c>
      <c r="G33100" s="1">
        <v>42248</v>
      </c>
      <c r="H33100" s="3">
        <f t="shared" si="1035"/>
        <v>20</v>
      </c>
      <c r="I33100" s="2">
        <v>45392.864664351851</v>
      </c>
      <c r="J33100" s="3">
        <v>17.5</v>
      </c>
      <c r="K33100" s="3">
        <v>17.5</v>
      </c>
      <c r="L33100" s="3" t="s">
        <v>21</v>
      </c>
      <c r="M33100" s="3" t="s">
        <v>14</v>
      </c>
      <c r="N33100" t="s">
        <v>130</v>
      </c>
      <c r="O33100" t="s">
        <v>131</v>
      </c>
    </row>
    <row r="33101" spans="1:15" x14ac:dyDescent="0.3">
      <c r="A33101">
        <v>33100</v>
      </c>
      <c r="B33101">
        <v>14630</v>
      </c>
      <c r="C33101">
        <f>1/COUNTIF(B:B,pizza_sales[[#This Row],[order_id]])</f>
        <v>1</v>
      </c>
      <c r="D33101" s="3" t="s">
        <v>25</v>
      </c>
      <c r="E33101" s="3">
        <v>1</v>
      </c>
      <c r="F33101" s="3" t="str">
        <f t="shared" si="1034"/>
        <v>Tuesday</v>
      </c>
      <c r="G33101" s="1">
        <v>42248</v>
      </c>
      <c r="H33101" s="3">
        <f t="shared" si="1035"/>
        <v>21</v>
      </c>
      <c r="I33101" s="2">
        <v>45392.888784722221</v>
      </c>
      <c r="J33101" s="3">
        <v>20.75</v>
      </c>
      <c r="K33101" s="3">
        <v>20.75</v>
      </c>
      <c r="L33101" s="3" t="s">
        <v>21</v>
      </c>
      <c r="M33101" s="3" t="s">
        <v>26</v>
      </c>
      <c r="N33101" t="s">
        <v>27</v>
      </c>
      <c r="O33101" t="s">
        <v>28</v>
      </c>
    </row>
    <row r="33102" spans="1:15" x14ac:dyDescent="0.3">
      <c r="A33102">
        <v>33101</v>
      </c>
      <c r="B33102">
        <v>14631</v>
      </c>
      <c r="C33102">
        <f>1/COUNTIF(B:B,pizza_sales[[#This Row],[order_id]])</f>
        <v>1</v>
      </c>
      <c r="D33102" s="3" t="s">
        <v>143</v>
      </c>
      <c r="E33102" s="3">
        <v>1</v>
      </c>
      <c r="F33102" s="3" t="str">
        <f t="shared" si="1034"/>
        <v>Tuesday</v>
      </c>
      <c r="G33102" s="1">
        <v>42248</v>
      </c>
      <c r="H33102" s="3">
        <f t="shared" si="1035"/>
        <v>21</v>
      </c>
      <c r="I33102" s="2">
        <v>45392.890694444446</v>
      </c>
      <c r="J33102" s="3">
        <v>11</v>
      </c>
      <c r="K33102" s="3">
        <v>11</v>
      </c>
      <c r="L33102" s="3" t="s">
        <v>41</v>
      </c>
      <c r="M33102" s="3" t="s">
        <v>14</v>
      </c>
      <c r="N33102" t="s">
        <v>130</v>
      </c>
      <c r="O33102" t="s">
        <v>131</v>
      </c>
    </row>
    <row r="33103" spans="1:15" x14ac:dyDescent="0.3">
      <c r="A33103">
        <v>33102</v>
      </c>
      <c r="B33103">
        <v>14632</v>
      </c>
      <c r="C33103">
        <f>1/COUNTIF(B:B,pizza_sales[[#This Row],[order_id]])</f>
        <v>0.5</v>
      </c>
      <c r="D33103" s="3" t="s">
        <v>118</v>
      </c>
      <c r="E33103" s="3">
        <v>1</v>
      </c>
      <c r="F33103" s="3" t="str">
        <f t="shared" si="1034"/>
        <v>Tuesday</v>
      </c>
      <c r="G33103" s="1">
        <v>42248</v>
      </c>
      <c r="H33103" s="3">
        <f t="shared" si="1035"/>
        <v>22</v>
      </c>
      <c r="I33103" s="2">
        <v>45392.947662037041</v>
      </c>
      <c r="J33103" s="3">
        <v>16.75</v>
      </c>
      <c r="K33103" s="3">
        <v>16.75</v>
      </c>
      <c r="L33103" s="3" t="s">
        <v>13</v>
      </c>
      <c r="M33103" s="3" t="s">
        <v>33</v>
      </c>
      <c r="N33103" t="s">
        <v>42</v>
      </c>
      <c r="O33103" t="s">
        <v>43</v>
      </c>
    </row>
    <row r="33104" spans="1:15" x14ac:dyDescent="0.3">
      <c r="A33104">
        <v>33103</v>
      </c>
      <c r="B33104">
        <v>14632</v>
      </c>
      <c r="C33104">
        <f>1/COUNTIF(B:B,pizza_sales[[#This Row],[order_id]])</f>
        <v>0.5</v>
      </c>
      <c r="D33104" s="3" t="s">
        <v>149</v>
      </c>
      <c r="E33104" s="3">
        <v>1</v>
      </c>
      <c r="F33104" s="3" t="str">
        <f t="shared" si="1034"/>
        <v>Tuesday</v>
      </c>
      <c r="G33104" s="1">
        <v>42248</v>
      </c>
      <c r="H33104" s="3">
        <f t="shared" si="1035"/>
        <v>22</v>
      </c>
      <c r="I33104" s="2">
        <v>45392.947662037041</v>
      </c>
      <c r="J33104" s="3">
        <v>12.25</v>
      </c>
      <c r="K33104" s="3">
        <v>12.25</v>
      </c>
      <c r="L33104" s="3" t="s">
        <v>41</v>
      </c>
      <c r="M33104" s="3" t="s">
        <v>26</v>
      </c>
      <c r="N33104" t="s">
        <v>114</v>
      </c>
      <c r="O33104" t="s">
        <v>115</v>
      </c>
    </row>
    <row r="33105" spans="1:15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3" t="s">
        <v>112</v>
      </c>
      <c r="E33105" s="3">
        <v>1</v>
      </c>
      <c r="F33105" s="3" t="str">
        <f t="shared" si="1034"/>
        <v>Wednesday</v>
      </c>
      <c r="G33105" s="1">
        <v>42249</v>
      </c>
      <c r="H33105" s="3">
        <f t="shared" si="1035"/>
        <v>11</v>
      </c>
      <c r="I33105" s="2">
        <v>45392.477013888885</v>
      </c>
      <c r="J33105" s="3">
        <v>20.5</v>
      </c>
      <c r="K33105" s="3">
        <v>20.5</v>
      </c>
      <c r="L33105" s="3" t="s">
        <v>21</v>
      </c>
      <c r="M33105" s="3" t="s">
        <v>14</v>
      </c>
      <c r="N33105" t="s">
        <v>94</v>
      </c>
      <c r="O33105" t="s">
        <v>95</v>
      </c>
    </row>
    <row r="33106" spans="1:15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3" t="s">
        <v>171</v>
      </c>
      <c r="E33106" s="3">
        <v>1</v>
      </c>
      <c r="F33106" s="3" t="str">
        <f t="shared" si="1034"/>
        <v>Wednesday</v>
      </c>
      <c r="G33106" s="1">
        <v>42249</v>
      </c>
      <c r="H33106" s="3">
        <f t="shared" si="1035"/>
        <v>11</v>
      </c>
      <c r="I33106" s="2">
        <v>45392.477013888885</v>
      </c>
      <c r="J33106" s="3">
        <v>16.5</v>
      </c>
      <c r="K33106" s="3">
        <v>16.5</v>
      </c>
      <c r="L33106" s="3" t="s">
        <v>13</v>
      </c>
      <c r="M33106" s="3" t="s">
        <v>26</v>
      </c>
      <c r="N33106" t="s">
        <v>88</v>
      </c>
      <c r="O33106" t="s">
        <v>89</v>
      </c>
    </row>
    <row r="33107" spans="1:15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3" t="s">
        <v>32</v>
      </c>
      <c r="E33107" s="3">
        <v>1</v>
      </c>
      <c r="F33107" s="3" t="str">
        <f t="shared" si="1034"/>
        <v>Wednesday</v>
      </c>
      <c r="G33107" s="1">
        <v>42249</v>
      </c>
      <c r="H33107" s="3">
        <f t="shared" si="1035"/>
        <v>11</v>
      </c>
      <c r="I33107" s="2">
        <v>45392.477013888885</v>
      </c>
      <c r="J33107" s="3">
        <v>20.75</v>
      </c>
      <c r="K33107" s="3">
        <v>20.75</v>
      </c>
      <c r="L33107" s="3" t="s">
        <v>21</v>
      </c>
      <c r="M33107" s="3" t="s">
        <v>33</v>
      </c>
      <c r="N33107" t="s">
        <v>34</v>
      </c>
      <c r="O33107" t="s">
        <v>35</v>
      </c>
    </row>
    <row r="33108" spans="1:15" x14ac:dyDescent="0.3">
      <c r="A33108">
        <v>33107</v>
      </c>
      <c r="B33108">
        <v>14634</v>
      </c>
      <c r="C33108">
        <f>1/COUNTIF(B:B,pizza_sales[[#This Row],[order_id]])</f>
        <v>1</v>
      </c>
      <c r="D33108" s="3" t="s">
        <v>76</v>
      </c>
      <c r="E33108" s="3">
        <v>1</v>
      </c>
      <c r="F33108" s="3" t="str">
        <f t="shared" si="1034"/>
        <v>Wednesday</v>
      </c>
      <c r="G33108" s="1">
        <v>42249</v>
      </c>
      <c r="H33108" s="3">
        <f t="shared" si="1035"/>
        <v>11</v>
      </c>
      <c r="I33108" s="2">
        <v>45392.482893518521</v>
      </c>
      <c r="J33108" s="3">
        <v>16.75</v>
      </c>
      <c r="K33108" s="3">
        <v>16.75</v>
      </c>
      <c r="L33108" s="3" t="s">
        <v>13</v>
      </c>
      <c r="M33108" s="3" t="s">
        <v>33</v>
      </c>
      <c r="N33108" t="s">
        <v>74</v>
      </c>
      <c r="O33108" t="s">
        <v>75</v>
      </c>
    </row>
    <row r="33109" spans="1:15" x14ac:dyDescent="0.3">
      <c r="A33109">
        <v>33108</v>
      </c>
      <c r="B33109">
        <v>14635</v>
      </c>
      <c r="C33109">
        <f>1/COUNTIF(B:B,pizza_sales[[#This Row],[order_id]])</f>
        <v>0.25</v>
      </c>
      <c r="D33109" s="3" t="s">
        <v>118</v>
      </c>
      <c r="E33109" s="3">
        <v>1</v>
      </c>
      <c r="F33109" s="3" t="str">
        <f t="shared" si="1034"/>
        <v>Wednesday</v>
      </c>
      <c r="G33109" s="1">
        <v>42249</v>
      </c>
      <c r="H33109" s="3">
        <f t="shared" si="1035"/>
        <v>11</v>
      </c>
      <c r="I33109" s="2">
        <v>45392.486076388886</v>
      </c>
      <c r="J33109" s="3">
        <v>16.75</v>
      </c>
      <c r="K33109" s="3">
        <v>16.75</v>
      </c>
      <c r="L33109" s="3" t="s">
        <v>13</v>
      </c>
      <c r="M33109" s="3" t="s">
        <v>33</v>
      </c>
      <c r="N33109" t="s">
        <v>42</v>
      </c>
      <c r="O33109" t="s">
        <v>43</v>
      </c>
    </row>
    <row r="33110" spans="1:15" x14ac:dyDescent="0.3">
      <c r="A33110">
        <v>33109</v>
      </c>
      <c r="B33110">
        <v>14635</v>
      </c>
      <c r="C33110">
        <f>1/COUNTIF(B:B,pizza_sales[[#This Row],[order_id]])</f>
        <v>0.25</v>
      </c>
      <c r="D33110" s="3" t="s">
        <v>81</v>
      </c>
      <c r="E33110" s="3">
        <v>1</v>
      </c>
      <c r="F33110" s="3" t="str">
        <f t="shared" si="1034"/>
        <v>Wednesday</v>
      </c>
      <c r="G33110" s="1">
        <v>42249</v>
      </c>
      <c r="H33110" s="3">
        <f t="shared" si="1035"/>
        <v>11</v>
      </c>
      <c r="I33110" s="2">
        <v>45392.486076388886</v>
      </c>
      <c r="J33110" s="3">
        <v>20.75</v>
      </c>
      <c r="K33110" s="3">
        <v>20.75</v>
      </c>
      <c r="L33110" s="3" t="s">
        <v>21</v>
      </c>
      <c r="M33110" s="3" t="s">
        <v>33</v>
      </c>
      <c r="N33110" t="s">
        <v>82</v>
      </c>
      <c r="O33110" t="s">
        <v>83</v>
      </c>
    </row>
    <row r="33111" spans="1:15" x14ac:dyDescent="0.3">
      <c r="A33111">
        <v>33110</v>
      </c>
      <c r="B33111">
        <v>14635</v>
      </c>
      <c r="C33111">
        <f>1/COUNTIF(B:B,pizza_sales[[#This Row],[order_id]])</f>
        <v>0.25</v>
      </c>
      <c r="D33111" s="3" t="s">
        <v>132</v>
      </c>
      <c r="E33111" s="3">
        <v>1</v>
      </c>
      <c r="F33111" s="3" t="str">
        <f t="shared" si="1034"/>
        <v>Wednesday</v>
      </c>
      <c r="G33111" s="1">
        <v>42249</v>
      </c>
      <c r="H33111" s="3">
        <f t="shared" si="1035"/>
        <v>11</v>
      </c>
      <c r="I33111" s="2">
        <v>45392.486076388886</v>
      </c>
      <c r="J33111" s="3">
        <v>10.5</v>
      </c>
      <c r="K33111" s="3">
        <v>10.5</v>
      </c>
      <c r="L33111" s="3" t="s">
        <v>41</v>
      </c>
      <c r="M33111" s="3" t="s">
        <v>14</v>
      </c>
      <c r="N33111" t="s">
        <v>15</v>
      </c>
      <c r="O33111" t="s">
        <v>16</v>
      </c>
    </row>
    <row r="33112" spans="1:15" x14ac:dyDescent="0.3">
      <c r="A33112">
        <v>33111</v>
      </c>
      <c r="B33112">
        <v>14635</v>
      </c>
      <c r="C33112">
        <f>1/COUNTIF(B:B,pizza_sales[[#This Row],[order_id]])</f>
        <v>0.25</v>
      </c>
      <c r="D33112" s="3" t="s">
        <v>136</v>
      </c>
      <c r="E33112" s="3">
        <v>1</v>
      </c>
      <c r="F33112" s="3" t="str">
        <f t="shared" si="1034"/>
        <v>Wednesday</v>
      </c>
      <c r="G33112" s="1">
        <v>42249</v>
      </c>
      <c r="H33112" s="3">
        <f t="shared" si="1035"/>
        <v>11</v>
      </c>
      <c r="I33112" s="2">
        <v>45392.486076388886</v>
      </c>
      <c r="J33112" s="3">
        <v>12.5</v>
      </c>
      <c r="K33112" s="3">
        <v>12.5</v>
      </c>
      <c r="L33112" s="3" t="s">
        <v>41</v>
      </c>
      <c r="M33112" s="3" t="s">
        <v>22</v>
      </c>
      <c r="N33112" t="s">
        <v>63</v>
      </c>
      <c r="O33112" t="s">
        <v>64</v>
      </c>
    </row>
    <row r="33113" spans="1:15" x14ac:dyDescent="0.3">
      <c r="A33113">
        <v>33112</v>
      </c>
      <c r="B33113">
        <v>14636</v>
      </c>
      <c r="C33113">
        <f>1/COUNTIF(B:B,pizza_sales[[#This Row],[order_id]])</f>
        <v>1</v>
      </c>
      <c r="D33113" s="3" t="s">
        <v>134</v>
      </c>
      <c r="E33113" s="3">
        <v>1</v>
      </c>
      <c r="F33113" s="3" t="str">
        <f t="shared" si="1034"/>
        <v>Wednesday</v>
      </c>
      <c r="G33113" s="1">
        <v>42249</v>
      </c>
      <c r="H33113" s="3">
        <f t="shared" si="1035"/>
        <v>11</v>
      </c>
      <c r="I33113" s="2">
        <v>45392.498518518521</v>
      </c>
      <c r="J33113" s="3">
        <v>16.75</v>
      </c>
      <c r="K33113" s="3">
        <v>16.75</v>
      </c>
      <c r="L33113" s="3" t="s">
        <v>13</v>
      </c>
      <c r="M33113" s="3" t="s">
        <v>33</v>
      </c>
      <c r="N33113" t="s">
        <v>124</v>
      </c>
      <c r="O33113" t="s">
        <v>125</v>
      </c>
    </row>
    <row r="33114" spans="1:15" x14ac:dyDescent="0.3">
      <c r="A33114">
        <v>33113</v>
      </c>
      <c r="B33114">
        <v>14637</v>
      </c>
      <c r="C33114">
        <f>1/COUNTIF(B:B,pizza_sales[[#This Row],[order_id]])</f>
        <v>0.5</v>
      </c>
      <c r="D33114" s="3" t="s">
        <v>132</v>
      </c>
      <c r="E33114" s="3">
        <v>1</v>
      </c>
      <c r="F33114" s="3" t="str">
        <f t="shared" si="1034"/>
        <v>Wednesday</v>
      </c>
      <c r="G33114" s="1">
        <v>42249</v>
      </c>
      <c r="H33114" s="3">
        <f t="shared" si="1035"/>
        <v>12</v>
      </c>
      <c r="I33114" s="2">
        <v>45392.504965277774</v>
      </c>
      <c r="J33114" s="3">
        <v>10.5</v>
      </c>
      <c r="K33114" s="3">
        <v>10.5</v>
      </c>
      <c r="L33114" s="3" t="s">
        <v>41</v>
      </c>
      <c r="M33114" s="3" t="s">
        <v>14</v>
      </c>
      <c r="N33114" t="s">
        <v>15</v>
      </c>
      <c r="O33114" t="s">
        <v>16</v>
      </c>
    </row>
    <row r="33115" spans="1:15" x14ac:dyDescent="0.3">
      <c r="A33115">
        <v>33114</v>
      </c>
      <c r="B33115">
        <v>14637</v>
      </c>
      <c r="C33115">
        <f>1/COUNTIF(B:B,pizza_sales[[#This Row],[order_id]])</f>
        <v>0.5</v>
      </c>
      <c r="D33115" s="3" t="s">
        <v>146</v>
      </c>
      <c r="E33115" s="3">
        <v>1</v>
      </c>
      <c r="F33115" s="3" t="str">
        <f t="shared" si="1034"/>
        <v>Wednesday</v>
      </c>
      <c r="G33115" s="1">
        <v>42249</v>
      </c>
      <c r="H33115" s="3">
        <f t="shared" si="1035"/>
        <v>12</v>
      </c>
      <c r="I33115" s="2">
        <v>45392.504965277774</v>
      </c>
      <c r="J33115" s="3">
        <v>20.25</v>
      </c>
      <c r="K33115" s="3">
        <v>20.25</v>
      </c>
      <c r="L33115" s="3" t="s">
        <v>21</v>
      </c>
      <c r="M33115" s="3" t="s">
        <v>22</v>
      </c>
      <c r="N33115" t="s">
        <v>104</v>
      </c>
      <c r="O33115" t="s">
        <v>105</v>
      </c>
    </row>
    <row r="33116" spans="1:15" x14ac:dyDescent="0.3">
      <c r="A33116">
        <v>33115</v>
      </c>
      <c r="B33116">
        <v>14638</v>
      </c>
      <c r="C33116">
        <f>1/COUNTIF(B:B,pizza_sales[[#This Row],[order_id]])</f>
        <v>1</v>
      </c>
      <c r="D33116" s="3" t="s">
        <v>143</v>
      </c>
      <c r="E33116" s="3">
        <v>1</v>
      </c>
      <c r="F33116" s="3" t="str">
        <f t="shared" si="1034"/>
        <v>Wednesday</v>
      </c>
      <c r="G33116" s="1">
        <v>42249</v>
      </c>
      <c r="H33116" s="3">
        <f t="shared" si="1035"/>
        <v>12</v>
      </c>
      <c r="I33116" s="2">
        <v>45392.508900462963</v>
      </c>
      <c r="J33116" s="3">
        <v>11</v>
      </c>
      <c r="K33116" s="3">
        <v>11</v>
      </c>
      <c r="L33116" s="3" t="s">
        <v>41</v>
      </c>
      <c r="M33116" s="3" t="s">
        <v>14</v>
      </c>
      <c r="N33116" t="s">
        <v>130</v>
      </c>
      <c r="O33116" t="s">
        <v>131</v>
      </c>
    </row>
    <row r="33117" spans="1:15" x14ac:dyDescent="0.3">
      <c r="A33117">
        <v>33116</v>
      </c>
      <c r="B33117">
        <v>14639</v>
      </c>
      <c r="C33117">
        <f>1/COUNTIF(B:B,pizza_sales[[#This Row],[order_id]])</f>
        <v>1</v>
      </c>
      <c r="D33117" s="3" t="s">
        <v>149</v>
      </c>
      <c r="E33117" s="3">
        <v>1</v>
      </c>
      <c r="F33117" s="3" t="str">
        <f t="shared" si="1034"/>
        <v>Wednesday</v>
      </c>
      <c r="G33117" s="1">
        <v>42249</v>
      </c>
      <c r="H33117" s="3">
        <f t="shared" si="1035"/>
        <v>12</v>
      </c>
      <c r="I33117" s="2">
        <v>45392.510300925926</v>
      </c>
      <c r="J33117" s="3">
        <v>12.25</v>
      </c>
      <c r="K33117" s="3">
        <v>12.25</v>
      </c>
      <c r="L33117" s="3" t="s">
        <v>41</v>
      </c>
      <c r="M33117" s="3" t="s">
        <v>26</v>
      </c>
      <c r="N33117" t="s">
        <v>114</v>
      </c>
      <c r="O33117" t="s">
        <v>115</v>
      </c>
    </row>
    <row r="33118" spans="1:15" x14ac:dyDescent="0.3">
      <c r="A33118">
        <v>33117</v>
      </c>
      <c r="B33118">
        <v>14640</v>
      </c>
      <c r="C33118">
        <f>1/COUNTIF(B:B,pizza_sales[[#This Row],[order_id]])</f>
        <v>1</v>
      </c>
      <c r="D33118" s="3" t="s">
        <v>90</v>
      </c>
      <c r="E33118" s="3">
        <v>1</v>
      </c>
      <c r="F33118" s="3" t="str">
        <f t="shared" si="1034"/>
        <v>Wednesday</v>
      </c>
      <c r="G33118" s="1">
        <v>42249</v>
      </c>
      <c r="H33118" s="3">
        <f t="shared" si="1035"/>
        <v>12</v>
      </c>
      <c r="I33118" s="2">
        <v>45392.513749999998</v>
      </c>
      <c r="J33118" s="3">
        <v>17.950000762939453</v>
      </c>
      <c r="K33118" s="3">
        <v>17.950000762939453</v>
      </c>
      <c r="L33118" s="3" t="s">
        <v>21</v>
      </c>
      <c r="M33118" s="3" t="s">
        <v>22</v>
      </c>
      <c r="N33118" t="s">
        <v>91</v>
      </c>
      <c r="O33118" t="s">
        <v>92</v>
      </c>
    </row>
    <row r="33119" spans="1:15" x14ac:dyDescent="0.3">
      <c r="A33119">
        <v>33118</v>
      </c>
      <c r="B33119">
        <v>14641</v>
      </c>
      <c r="C33119">
        <f>1/COUNTIF(B:B,pizza_sales[[#This Row],[order_id]])</f>
        <v>1</v>
      </c>
      <c r="D33119" s="3" t="s">
        <v>81</v>
      </c>
      <c r="E33119" s="3">
        <v>1</v>
      </c>
      <c r="F33119" s="3" t="str">
        <f t="shared" si="1034"/>
        <v>Wednesday</v>
      </c>
      <c r="G33119" s="1">
        <v>42249</v>
      </c>
      <c r="H33119" s="3">
        <f t="shared" si="1035"/>
        <v>12</v>
      </c>
      <c r="I33119" s="2">
        <v>45392.514293981483</v>
      </c>
      <c r="J33119" s="3">
        <v>20.75</v>
      </c>
      <c r="K33119" s="3">
        <v>20.75</v>
      </c>
      <c r="L33119" s="3" t="s">
        <v>21</v>
      </c>
      <c r="M33119" s="3" t="s">
        <v>33</v>
      </c>
      <c r="N33119" t="s">
        <v>82</v>
      </c>
      <c r="O33119" t="s">
        <v>83</v>
      </c>
    </row>
    <row r="33120" spans="1:15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3" t="s">
        <v>134</v>
      </c>
      <c r="E33120" s="3">
        <v>1</v>
      </c>
      <c r="F33120" s="3" t="str">
        <f t="shared" si="1034"/>
        <v>Wednesday</v>
      </c>
      <c r="G33120" s="1">
        <v>42249</v>
      </c>
      <c r="H33120" s="3">
        <f t="shared" si="1035"/>
        <v>12</v>
      </c>
      <c r="I33120" s="2">
        <v>45392.538969907408</v>
      </c>
      <c r="J33120" s="3">
        <v>16.75</v>
      </c>
      <c r="K33120" s="3">
        <v>16.75</v>
      </c>
      <c r="L33120" s="3" t="s">
        <v>13</v>
      </c>
      <c r="M33120" s="3" t="s">
        <v>33</v>
      </c>
      <c r="N33120" t="s">
        <v>124</v>
      </c>
      <c r="O33120" t="s">
        <v>125</v>
      </c>
    </row>
    <row r="33121" spans="1:15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3" t="s">
        <v>17</v>
      </c>
      <c r="E33121" s="3">
        <v>1</v>
      </c>
      <c r="F33121" s="3" t="str">
        <f t="shared" si="1034"/>
        <v>Wednesday</v>
      </c>
      <c r="G33121" s="1">
        <v>42249</v>
      </c>
      <c r="H33121" s="3">
        <f t="shared" si="1035"/>
        <v>12</v>
      </c>
      <c r="I33121" s="2">
        <v>45392.538969907408</v>
      </c>
      <c r="J33121" s="3">
        <v>16</v>
      </c>
      <c r="K33121" s="3">
        <v>16</v>
      </c>
      <c r="L33121" s="3" t="s">
        <v>13</v>
      </c>
      <c r="M33121" s="3" t="s">
        <v>14</v>
      </c>
      <c r="N33121" t="s">
        <v>18</v>
      </c>
      <c r="O33121" t="s">
        <v>19</v>
      </c>
    </row>
    <row r="33122" spans="1:15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3" t="s">
        <v>20</v>
      </c>
      <c r="E33122" s="3">
        <v>1</v>
      </c>
      <c r="F33122" s="3" t="str">
        <f t="shared" si="1034"/>
        <v>Wednesday</v>
      </c>
      <c r="G33122" s="1">
        <v>42249</v>
      </c>
      <c r="H33122" s="3">
        <f t="shared" si="1035"/>
        <v>12</v>
      </c>
      <c r="I33122" s="2">
        <v>45392.538969907408</v>
      </c>
      <c r="J33122" s="3">
        <v>18.5</v>
      </c>
      <c r="K33122" s="3">
        <v>18.5</v>
      </c>
      <c r="L33122" s="3" t="s">
        <v>21</v>
      </c>
      <c r="M33122" s="3" t="s">
        <v>22</v>
      </c>
      <c r="N33122" t="s">
        <v>23</v>
      </c>
      <c r="O33122" t="s">
        <v>24</v>
      </c>
    </row>
    <row r="33123" spans="1:15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3" t="s">
        <v>29</v>
      </c>
      <c r="E33123" s="3">
        <v>1</v>
      </c>
      <c r="F33123" s="3" t="str">
        <f t="shared" si="1034"/>
        <v>Wednesday</v>
      </c>
      <c r="G33123" s="1">
        <v>42249</v>
      </c>
      <c r="H33123" s="3">
        <f t="shared" si="1035"/>
        <v>12</v>
      </c>
      <c r="I33123" s="2">
        <v>45392.538969907408</v>
      </c>
      <c r="J33123" s="3">
        <v>16</v>
      </c>
      <c r="K33123" s="3">
        <v>16</v>
      </c>
      <c r="L33123" s="3" t="s">
        <v>13</v>
      </c>
      <c r="M33123" s="3" t="s">
        <v>22</v>
      </c>
      <c r="N33123" t="s">
        <v>30</v>
      </c>
      <c r="O33123" t="s">
        <v>31</v>
      </c>
    </row>
    <row r="33124" spans="1:15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3" t="s">
        <v>69</v>
      </c>
      <c r="E33124" s="3">
        <v>1</v>
      </c>
      <c r="F33124" s="3" t="str">
        <f t="shared" si="1034"/>
        <v>Wednesday</v>
      </c>
      <c r="G33124" s="1">
        <v>42249</v>
      </c>
      <c r="H33124" s="3">
        <f t="shared" si="1035"/>
        <v>12</v>
      </c>
      <c r="I33124" s="2">
        <v>45392.538969907408</v>
      </c>
      <c r="J33124" s="3">
        <v>20.75</v>
      </c>
      <c r="K33124" s="3">
        <v>20.75</v>
      </c>
      <c r="L33124" s="3" t="s">
        <v>21</v>
      </c>
      <c r="M33124" s="3" t="s">
        <v>33</v>
      </c>
      <c r="N33124" t="s">
        <v>70</v>
      </c>
      <c r="O33124" t="s">
        <v>71</v>
      </c>
    </row>
    <row r="33125" spans="1:15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3" t="s">
        <v>59</v>
      </c>
      <c r="E33125" s="3">
        <v>1</v>
      </c>
      <c r="F33125" s="3" t="str">
        <f t="shared" si="1034"/>
        <v>Wednesday</v>
      </c>
      <c r="G33125" s="1">
        <v>42249</v>
      </c>
      <c r="H33125" s="3">
        <f t="shared" si="1035"/>
        <v>12</v>
      </c>
      <c r="I33125" s="2">
        <v>45392.538969907408</v>
      </c>
      <c r="J33125" s="3">
        <v>20.75</v>
      </c>
      <c r="K33125" s="3">
        <v>20.75</v>
      </c>
      <c r="L33125" s="3" t="s">
        <v>21</v>
      </c>
      <c r="M33125" s="3" t="s">
        <v>26</v>
      </c>
      <c r="N33125" t="s">
        <v>60</v>
      </c>
      <c r="O33125" t="s">
        <v>61</v>
      </c>
    </row>
    <row r="33126" spans="1:15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3" t="s">
        <v>162</v>
      </c>
      <c r="E33126" s="3">
        <v>1</v>
      </c>
      <c r="F33126" s="3" t="str">
        <f t="shared" si="1034"/>
        <v>Wednesday</v>
      </c>
      <c r="G33126" s="1">
        <v>42249</v>
      </c>
      <c r="H33126" s="3">
        <f t="shared" si="1035"/>
        <v>12</v>
      </c>
      <c r="I33126" s="2">
        <v>45392.538969907408</v>
      </c>
      <c r="J33126" s="3">
        <v>16</v>
      </c>
      <c r="K33126" s="3">
        <v>16</v>
      </c>
      <c r="L33126" s="3" t="s">
        <v>13</v>
      </c>
      <c r="M33126" s="3" t="s">
        <v>22</v>
      </c>
      <c r="N33126" t="s">
        <v>110</v>
      </c>
      <c r="O33126" t="s">
        <v>111</v>
      </c>
    </row>
    <row r="33127" spans="1:15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3" t="s">
        <v>32</v>
      </c>
      <c r="E33127" s="3">
        <v>1</v>
      </c>
      <c r="F33127" s="3" t="str">
        <f t="shared" si="1034"/>
        <v>Wednesday</v>
      </c>
      <c r="G33127" s="1">
        <v>42249</v>
      </c>
      <c r="H33127" s="3">
        <f t="shared" si="1035"/>
        <v>12</v>
      </c>
      <c r="I33127" s="2">
        <v>45392.538969907408</v>
      </c>
      <c r="J33127" s="3">
        <v>20.75</v>
      </c>
      <c r="K33127" s="3">
        <v>20.75</v>
      </c>
      <c r="L33127" s="3" t="s">
        <v>21</v>
      </c>
      <c r="M33127" s="3" t="s">
        <v>33</v>
      </c>
      <c r="N33127" t="s">
        <v>34</v>
      </c>
      <c r="O33127" t="s">
        <v>35</v>
      </c>
    </row>
    <row r="33128" spans="1:15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3" t="s">
        <v>137</v>
      </c>
      <c r="E33128" s="3">
        <v>1</v>
      </c>
      <c r="F33128" s="3" t="str">
        <f t="shared" si="1034"/>
        <v>Wednesday</v>
      </c>
      <c r="G33128" s="1">
        <v>42249</v>
      </c>
      <c r="H33128" s="3">
        <f t="shared" si="1035"/>
        <v>12</v>
      </c>
      <c r="I33128" s="2">
        <v>45392.538969907408</v>
      </c>
      <c r="J33128" s="3">
        <v>16.75</v>
      </c>
      <c r="K33128" s="3">
        <v>16.75</v>
      </c>
      <c r="L33128" s="3" t="s">
        <v>13</v>
      </c>
      <c r="M33128" s="3" t="s">
        <v>33</v>
      </c>
      <c r="N33128" t="s">
        <v>34</v>
      </c>
      <c r="O33128" t="s">
        <v>35</v>
      </c>
    </row>
    <row r="33129" spans="1:15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3" t="s">
        <v>151</v>
      </c>
      <c r="E33129" s="3">
        <v>1</v>
      </c>
      <c r="F33129" s="3" t="str">
        <f t="shared" si="1034"/>
        <v>Wednesday</v>
      </c>
      <c r="G33129" s="1">
        <v>42249</v>
      </c>
      <c r="H33129" s="3">
        <f t="shared" si="1035"/>
        <v>12</v>
      </c>
      <c r="I33129" s="2">
        <v>45392.538969907408</v>
      </c>
      <c r="J33129" s="3">
        <v>12.75</v>
      </c>
      <c r="K33129" s="3">
        <v>12.75</v>
      </c>
      <c r="L33129" s="3" t="s">
        <v>41</v>
      </c>
      <c r="M33129" s="3" t="s">
        <v>33</v>
      </c>
      <c r="N33129" t="s">
        <v>34</v>
      </c>
      <c r="O33129" t="s">
        <v>35</v>
      </c>
    </row>
    <row r="33130" spans="1:15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3" t="s">
        <v>122</v>
      </c>
      <c r="E33130" s="3">
        <v>1</v>
      </c>
      <c r="F33130" s="3" t="str">
        <f t="shared" si="1034"/>
        <v>Wednesday</v>
      </c>
      <c r="G33130" s="1">
        <v>42249</v>
      </c>
      <c r="H33130" s="3">
        <f t="shared" si="1035"/>
        <v>12</v>
      </c>
      <c r="I33130" s="2">
        <v>45392.538969907408</v>
      </c>
      <c r="J33130" s="3">
        <v>20.25</v>
      </c>
      <c r="K33130" s="3">
        <v>20.25</v>
      </c>
      <c r="L33130" s="3" t="s">
        <v>21</v>
      </c>
      <c r="M33130" s="3" t="s">
        <v>22</v>
      </c>
      <c r="N33130" t="s">
        <v>66</v>
      </c>
      <c r="O33130" t="s">
        <v>67</v>
      </c>
    </row>
    <row r="33131" spans="1:15" x14ac:dyDescent="0.3">
      <c r="A33131">
        <v>33130</v>
      </c>
      <c r="B33131">
        <v>14643</v>
      </c>
      <c r="C33131">
        <f>1/COUNTIF(B:B,pizza_sales[[#This Row],[order_id]])</f>
        <v>0.5</v>
      </c>
      <c r="D33131" s="3" t="s">
        <v>76</v>
      </c>
      <c r="E33131" s="3">
        <v>1</v>
      </c>
      <c r="F33131" s="3" t="str">
        <f t="shared" si="1034"/>
        <v>Wednesday</v>
      </c>
      <c r="G33131" s="1">
        <v>42249</v>
      </c>
      <c r="H33131" s="3">
        <f t="shared" si="1035"/>
        <v>12</v>
      </c>
      <c r="I33131" s="2">
        <v>45392.539930555555</v>
      </c>
      <c r="J33131" s="3">
        <v>16.75</v>
      </c>
      <c r="K33131" s="3">
        <v>16.75</v>
      </c>
      <c r="L33131" s="3" t="s">
        <v>13</v>
      </c>
      <c r="M33131" s="3" t="s">
        <v>33</v>
      </c>
      <c r="N33131" t="s">
        <v>74</v>
      </c>
      <c r="O33131" t="s">
        <v>75</v>
      </c>
    </row>
    <row r="33132" spans="1:15" x14ac:dyDescent="0.3">
      <c r="A33132">
        <v>33131</v>
      </c>
      <c r="B33132">
        <v>14643</v>
      </c>
      <c r="C33132">
        <f>1/COUNTIF(B:B,pizza_sales[[#This Row],[order_id]])</f>
        <v>0.5</v>
      </c>
      <c r="D33132" s="3" t="s">
        <v>12</v>
      </c>
      <c r="E33132" s="3">
        <v>1</v>
      </c>
      <c r="F33132" s="3" t="str">
        <f t="shared" si="1034"/>
        <v>Wednesday</v>
      </c>
      <c r="G33132" s="1">
        <v>42249</v>
      </c>
      <c r="H33132" s="3">
        <f t="shared" si="1035"/>
        <v>12</v>
      </c>
      <c r="I33132" s="2">
        <v>45392.539930555555</v>
      </c>
      <c r="J33132" s="3">
        <v>13.25</v>
      </c>
      <c r="K33132" s="3">
        <v>13.25</v>
      </c>
      <c r="L33132" s="3" t="s">
        <v>13</v>
      </c>
      <c r="M33132" s="3" t="s">
        <v>14</v>
      </c>
      <c r="N33132" t="s">
        <v>15</v>
      </c>
      <c r="O33132" t="s">
        <v>16</v>
      </c>
    </row>
    <row r="33133" spans="1:15" x14ac:dyDescent="0.3">
      <c r="A33133">
        <v>33132</v>
      </c>
      <c r="B33133">
        <v>14644</v>
      </c>
      <c r="C33133">
        <f>1/COUNTIF(B:B,pizza_sales[[#This Row],[order_id]])</f>
        <v>0.125</v>
      </c>
      <c r="D33133" s="3" t="s">
        <v>72</v>
      </c>
      <c r="E33133" s="3">
        <v>1</v>
      </c>
      <c r="F33133" s="3" t="str">
        <f t="shared" si="1034"/>
        <v>Wednesday</v>
      </c>
      <c r="G33133" s="1">
        <v>42249</v>
      </c>
      <c r="H33133" s="3">
        <f t="shared" si="1035"/>
        <v>12</v>
      </c>
      <c r="I33133" s="2">
        <v>45392.541550925926</v>
      </c>
      <c r="J33133" s="3">
        <v>20.75</v>
      </c>
      <c r="K33133" s="3">
        <v>20.75</v>
      </c>
      <c r="L33133" s="3" t="s">
        <v>21</v>
      </c>
      <c r="M33133" s="3" t="s">
        <v>33</v>
      </c>
      <c r="N33133" t="s">
        <v>42</v>
      </c>
      <c r="O33133" t="s">
        <v>43</v>
      </c>
    </row>
    <row r="33134" spans="1:15" x14ac:dyDescent="0.3">
      <c r="A33134">
        <v>33133</v>
      </c>
      <c r="B33134">
        <v>14644</v>
      </c>
      <c r="C33134">
        <f>1/COUNTIF(B:B,pizza_sales[[#This Row],[order_id]])</f>
        <v>0.125</v>
      </c>
      <c r="D33134" s="3" t="s">
        <v>84</v>
      </c>
      <c r="E33134" s="3">
        <v>1</v>
      </c>
      <c r="F33134" s="3" t="str">
        <f t="shared" si="1034"/>
        <v>Wednesday</v>
      </c>
      <c r="G33134" s="1">
        <v>42249</v>
      </c>
      <c r="H33134" s="3">
        <f t="shared" si="1035"/>
        <v>12</v>
      </c>
      <c r="I33134" s="2">
        <v>45392.541550925926</v>
      </c>
      <c r="J33134" s="3">
        <v>12</v>
      </c>
      <c r="K33134" s="3">
        <v>12</v>
      </c>
      <c r="L33134" s="3" t="s">
        <v>41</v>
      </c>
      <c r="M33134" s="3" t="s">
        <v>14</v>
      </c>
      <c r="N33134" t="s">
        <v>85</v>
      </c>
      <c r="O33134" t="s">
        <v>86</v>
      </c>
    </row>
    <row r="33135" spans="1:15" x14ac:dyDescent="0.3">
      <c r="A33135">
        <v>33134</v>
      </c>
      <c r="B33135">
        <v>14644</v>
      </c>
      <c r="C33135">
        <f>1/COUNTIF(B:B,pizza_sales[[#This Row],[order_id]])</f>
        <v>0.125</v>
      </c>
      <c r="D33135" s="3" t="s">
        <v>76</v>
      </c>
      <c r="E33135" s="3">
        <v>1</v>
      </c>
      <c r="F33135" s="3" t="str">
        <f t="shared" si="1034"/>
        <v>Wednesday</v>
      </c>
      <c r="G33135" s="1">
        <v>42249</v>
      </c>
      <c r="H33135" s="3">
        <f t="shared" si="1035"/>
        <v>12</v>
      </c>
      <c r="I33135" s="2">
        <v>45392.541550925926</v>
      </c>
      <c r="J33135" s="3">
        <v>16.75</v>
      </c>
      <c r="K33135" s="3">
        <v>16.75</v>
      </c>
      <c r="L33135" s="3" t="s">
        <v>13</v>
      </c>
      <c r="M33135" s="3" t="s">
        <v>33</v>
      </c>
      <c r="N33135" t="s">
        <v>74</v>
      </c>
      <c r="O33135" t="s">
        <v>75</v>
      </c>
    </row>
    <row r="33136" spans="1:15" x14ac:dyDescent="0.3">
      <c r="A33136">
        <v>33135</v>
      </c>
      <c r="B33136">
        <v>14644</v>
      </c>
      <c r="C33136">
        <f>1/COUNTIF(B:B,pizza_sales[[#This Row],[order_id]])</f>
        <v>0.125</v>
      </c>
      <c r="D33136" s="3" t="s">
        <v>134</v>
      </c>
      <c r="E33136" s="3">
        <v>1</v>
      </c>
      <c r="F33136" s="3" t="str">
        <f t="shared" si="1034"/>
        <v>Wednesday</v>
      </c>
      <c r="G33136" s="1">
        <v>42249</v>
      </c>
      <c r="H33136" s="3">
        <f t="shared" si="1035"/>
        <v>12</v>
      </c>
      <c r="I33136" s="2">
        <v>45392.541550925926</v>
      </c>
      <c r="J33136" s="3">
        <v>16.75</v>
      </c>
      <c r="K33136" s="3">
        <v>16.75</v>
      </c>
      <c r="L33136" s="3" t="s">
        <v>13</v>
      </c>
      <c r="M33136" s="3" t="s">
        <v>33</v>
      </c>
      <c r="N33136" t="s">
        <v>124</v>
      </c>
      <c r="O33136" t="s">
        <v>125</v>
      </c>
    </row>
    <row r="33137" spans="1:15" x14ac:dyDescent="0.3">
      <c r="A33137">
        <v>33136</v>
      </c>
      <c r="B33137">
        <v>14644</v>
      </c>
      <c r="C33137">
        <f>1/COUNTIF(B:B,pizza_sales[[#This Row],[order_id]])</f>
        <v>0.125</v>
      </c>
      <c r="D33137" s="3" t="s">
        <v>100</v>
      </c>
      <c r="E33137" s="3">
        <v>1</v>
      </c>
      <c r="F33137" s="3" t="str">
        <f t="shared" si="1034"/>
        <v>Wednesday</v>
      </c>
      <c r="G33137" s="1">
        <v>42249</v>
      </c>
      <c r="H33137" s="3">
        <f t="shared" si="1035"/>
        <v>12</v>
      </c>
      <c r="I33137" s="2">
        <v>45392.541550925926</v>
      </c>
      <c r="J33137" s="3">
        <v>12.75</v>
      </c>
      <c r="K33137" s="3">
        <v>12.75</v>
      </c>
      <c r="L33137" s="3" t="s">
        <v>41</v>
      </c>
      <c r="M33137" s="3" t="s">
        <v>22</v>
      </c>
      <c r="N33137" t="s">
        <v>101</v>
      </c>
      <c r="O33137" t="s">
        <v>102</v>
      </c>
    </row>
    <row r="33138" spans="1:15" x14ac:dyDescent="0.3">
      <c r="A33138">
        <v>33137</v>
      </c>
      <c r="B33138">
        <v>14644</v>
      </c>
      <c r="C33138">
        <f>1/COUNTIF(B:B,pizza_sales[[#This Row],[order_id]])</f>
        <v>0.125</v>
      </c>
      <c r="D33138" s="3" t="s">
        <v>93</v>
      </c>
      <c r="E33138" s="3">
        <v>1</v>
      </c>
      <c r="F33138" s="3" t="str">
        <f t="shared" si="1034"/>
        <v>Wednesday</v>
      </c>
      <c r="G33138" s="1">
        <v>42249</v>
      </c>
      <c r="H33138" s="3">
        <f t="shared" si="1035"/>
        <v>12</v>
      </c>
      <c r="I33138" s="2">
        <v>45392.541550925926</v>
      </c>
      <c r="J33138" s="3">
        <v>12</v>
      </c>
      <c r="K33138" s="3">
        <v>12</v>
      </c>
      <c r="L33138" s="3" t="s">
        <v>41</v>
      </c>
      <c r="M33138" s="3" t="s">
        <v>14</v>
      </c>
      <c r="N33138" t="s">
        <v>94</v>
      </c>
      <c r="O33138" t="s">
        <v>95</v>
      </c>
    </row>
    <row r="33139" spans="1:15" x14ac:dyDescent="0.3">
      <c r="A33139">
        <v>33138</v>
      </c>
      <c r="B33139">
        <v>14644</v>
      </c>
      <c r="C33139">
        <f>1/COUNTIF(B:B,pizza_sales[[#This Row],[order_id]])</f>
        <v>0.125</v>
      </c>
      <c r="D33139" s="3" t="s">
        <v>32</v>
      </c>
      <c r="E33139" s="3">
        <v>1</v>
      </c>
      <c r="F33139" s="3" t="str">
        <f t="shared" si="1034"/>
        <v>Wednesday</v>
      </c>
      <c r="G33139" s="1">
        <v>42249</v>
      </c>
      <c r="H33139" s="3">
        <f t="shared" si="1035"/>
        <v>12</v>
      </c>
      <c r="I33139" s="2">
        <v>45392.541550925926</v>
      </c>
      <c r="J33139" s="3">
        <v>20.75</v>
      </c>
      <c r="K33139" s="3">
        <v>20.75</v>
      </c>
      <c r="L33139" s="3" t="s">
        <v>21</v>
      </c>
      <c r="M33139" s="3" t="s">
        <v>33</v>
      </c>
      <c r="N33139" t="s">
        <v>34</v>
      </c>
      <c r="O33139" t="s">
        <v>35</v>
      </c>
    </row>
    <row r="33140" spans="1:15" x14ac:dyDescent="0.3">
      <c r="A33140">
        <v>33139</v>
      </c>
      <c r="B33140">
        <v>14644</v>
      </c>
      <c r="C33140">
        <f>1/COUNTIF(B:B,pizza_sales[[#This Row],[order_id]])</f>
        <v>0.125</v>
      </c>
      <c r="D33140" s="3" t="s">
        <v>170</v>
      </c>
      <c r="E33140" s="3">
        <v>1</v>
      </c>
      <c r="F33140" s="3" t="str">
        <f t="shared" si="1034"/>
        <v>Wednesday</v>
      </c>
      <c r="G33140" s="1">
        <v>42249</v>
      </c>
      <c r="H33140" s="3">
        <f t="shared" si="1035"/>
        <v>12</v>
      </c>
      <c r="I33140" s="2">
        <v>45392.541550925926</v>
      </c>
      <c r="J33140" s="3">
        <v>20.5</v>
      </c>
      <c r="K33140" s="3">
        <v>20.5</v>
      </c>
      <c r="L33140" s="3" t="s">
        <v>21</v>
      </c>
      <c r="M33140" s="3" t="s">
        <v>14</v>
      </c>
      <c r="N33140" t="s">
        <v>45</v>
      </c>
      <c r="O33140" t="s">
        <v>46</v>
      </c>
    </row>
    <row r="33141" spans="1:15" x14ac:dyDescent="0.3">
      <c r="A33141">
        <v>33140</v>
      </c>
      <c r="B33141">
        <v>14645</v>
      </c>
      <c r="C33141">
        <f>1/COUNTIF(B:B,pizza_sales[[#This Row],[order_id]])</f>
        <v>1</v>
      </c>
      <c r="D33141" s="3" t="s">
        <v>165</v>
      </c>
      <c r="E33141" s="3">
        <v>1</v>
      </c>
      <c r="F33141" s="3" t="str">
        <f t="shared" si="1034"/>
        <v>Wednesday</v>
      </c>
      <c r="G33141" s="1">
        <v>42249</v>
      </c>
      <c r="H33141" s="3">
        <f t="shared" si="1035"/>
        <v>13</v>
      </c>
      <c r="I33141" s="2">
        <v>45392.551874999997</v>
      </c>
      <c r="J33141" s="3">
        <v>23.649999618530273</v>
      </c>
      <c r="K33141" s="3">
        <v>23.649999618530273</v>
      </c>
      <c r="L33141" s="3" t="s">
        <v>41</v>
      </c>
      <c r="M33141" s="3" t="s">
        <v>26</v>
      </c>
      <c r="N33141" t="s">
        <v>166</v>
      </c>
      <c r="O33141" t="s">
        <v>167</v>
      </c>
    </row>
    <row r="33142" spans="1:15" x14ac:dyDescent="0.3">
      <c r="A33142">
        <v>33141</v>
      </c>
      <c r="B33142">
        <v>14646</v>
      </c>
      <c r="C33142">
        <f>1/COUNTIF(B:B,pizza_sales[[#This Row],[order_id]])</f>
        <v>0.25</v>
      </c>
      <c r="D33142" s="3" t="s">
        <v>138</v>
      </c>
      <c r="E33142" s="3">
        <v>1</v>
      </c>
      <c r="F33142" s="3" t="str">
        <f t="shared" si="1034"/>
        <v>Wednesday</v>
      </c>
      <c r="G33142" s="1">
        <v>42249</v>
      </c>
      <c r="H33142" s="3">
        <f t="shared" si="1035"/>
        <v>13</v>
      </c>
      <c r="I33142" s="2">
        <v>45392.553101851852</v>
      </c>
      <c r="J33142" s="3">
        <v>20.5</v>
      </c>
      <c r="K33142" s="3">
        <v>20.5</v>
      </c>
      <c r="L33142" s="3" t="s">
        <v>21</v>
      </c>
      <c r="M33142" s="3" t="s">
        <v>14</v>
      </c>
      <c r="N33142" t="s">
        <v>18</v>
      </c>
      <c r="O33142" t="s">
        <v>19</v>
      </c>
    </row>
    <row r="33143" spans="1:15" x14ac:dyDescent="0.3">
      <c r="A33143">
        <v>33142</v>
      </c>
      <c r="B33143">
        <v>14646</v>
      </c>
      <c r="C33143">
        <f>1/COUNTIF(B:B,pizza_sales[[#This Row],[order_id]])</f>
        <v>0.25</v>
      </c>
      <c r="D33143" s="3" t="s">
        <v>159</v>
      </c>
      <c r="E33143" s="3">
        <v>1</v>
      </c>
      <c r="F33143" s="3" t="str">
        <f t="shared" si="1034"/>
        <v>Wednesday</v>
      </c>
      <c r="G33143" s="1">
        <v>42249</v>
      </c>
      <c r="H33143" s="3">
        <f t="shared" si="1035"/>
        <v>13</v>
      </c>
      <c r="I33143" s="2">
        <v>45392.553101851852</v>
      </c>
      <c r="J33143" s="3">
        <v>16.75</v>
      </c>
      <c r="K33143" s="3">
        <v>16.75</v>
      </c>
      <c r="L33143" s="3" t="s">
        <v>13</v>
      </c>
      <c r="M33143" s="3" t="s">
        <v>22</v>
      </c>
      <c r="N33143" t="s">
        <v>101</v>
      </c>
      <c r="O33143" t="s">
        <v>102</v>
      </c>
    </row>
    <row r="33144" spans="1:15" x14ac:dyDescent="0.3">
      <c r="A33144">
        <v>33143</v>
      </c>
      <c r="B33144">
        <v>14646</v>
      </c>
      <c r="C33144">
        <f>1/COUNTIF(B:B,pizza_sales[[#This Row],[order_id]])</f>
        <v>0.25</v>
      </c>
      <c r="D33144" s="3" t="s">
        <v>37</v>
      </c>
      <c r="E33144" s="3">
        <v>1</v>
      </c>
      <c r="F33144" s="3" t="str">
        <f t="shared" si="1034"/>
        <v>Wednesday</v>
      </c>
      <c r="G33144" s="1">
        <v>42249</v>
      </c>
      <c r="H33144" s="3">
        <f t="shared" si="1035"/>
        <v>13</v>
      </c>
      <c r="I33144" s="2">
        <v>45392.553101851852</v>
      </c>
      <c r="J33144" s="3">
        <v>20.75</v>
      </c>
      <c r="K33144" s="3">
        <v>20.75</v>
      </c>
      <c r="L33144" s="3" t="s">
        <v>21</v>
      </c>
      <c r="M33144" s="3" t="s">
        <v>26</v>
      </c>
      <c r="N33144" t="s">
        <v>38</v>
      </c>
      <c r="O33144" t="s">
        <v>39</v>
      </c>
    </row>
    <row r="33145" spans="1:15" x14ac:dyDescent="0.3">
      <c r="A33145">
        <v>33144</v>
      </c>
      <c r="B33145">
        <v>14646</v>
      </c>
      <c r="C33145">
        <f>1/COUNTIF(B:B,pizza_sales[[#This Row],[order_id]])</f>
        <v>0.25</v>
      </c>
      <c r="D33145" s="3" t="s">
        <v>150</v>
      </c>
      <c r="E33145" s="3">
        <v>1</v>
      </c>
      <c r="F33145" s="3" t="str">
        <f t="shared" si="1034"/>
        <v>Wednesday</v>
      </c>
      <c r="G33145" s="1">
        <v>42249</v>
      </c>
      <c r="H33145" s="3">
        <f t="shared" si="1035"/>
        <v>13</v>
      </c>
      <c r="I33145" s="2">
        <v>45392.553101851852</v>
      </c>
      <c r="J33145" s="3">
        <v>12.5</v>
      </c>
      <c r="K33145" s="3">
        <v>12.5</v>
      </c>
      <c r="L33145" s="3" t="s">
        <v>41</v>
      </c>
      <c r="M33145" s="3" t="s">
        <v>26</v>
      </c>
      <c r="N33145" t="s">
        <v>60</v>
      </c>
      <c r="O33145" t="s">
        <v>61</v>
      </c>
    </row>
    <row r="33146" spans="1:15" x14ac:dyDescent="0.3">
      <c r="A33146">
        <v>33145</v>
      </c>
      <c r="B33146">
        <v>14647</v>
      </c>
      <c r="C33146">
        <f>1/COUNTIF(B:B,pizza_sales[[#This Row],[order_id]])</f>
        <v>1</v>
      </c>
      <c r="D33146" s="3" t="s">
        <v>40</v>
      </c>
      <c r="E33146" s="3">
        <v>1</v>
      </c>
      <c r="F33146" s="3" t="str">
        <f t="shared" si="1034"/>
        <v>Wednesday</v>
      </c>
      <c r="G33146" s="1">
        <v>42249</v>
      </c>
      <c r="H33146" s="3">
        <f t="shared" si="1035"/>
        <v>13</v>
      </c>
      <c r="I33146" s="2">
        <v>45392.554432870369</v>
      </c>
      <c r="J33146" s="3">
        <v>12.75</v>
      </c>
      <c r="K33146" s="3">
        <v>12.75</v>
      </c>
      <c r="L33146" s="3" t="s">
        <v>41</v>
      </c>
      <c r="M33146" s="3" t="s">
        <v>33</v>
      </c>
      <c r="N33146" t="s">
        <v>42</v>
      </c>
      <c r="O33146" t="s">
        <v>43</v>
      </c>
    </row>
    <row r="33147" spans="1:15" x14ac:dyDescent="0.3">
      <c r="A33147">
        <v>33146</v>
      </c>
      <c r="B33147">
        <v>14648</v>
      </c>
      <c r="C33147">
        <f>1/COUNTIF(B:B,pizza_sales[[#This Row],[order_id]])</f>
        <v>1</v>
      </c>
      <c r="D33147" s="3" t="s">
        <v>134</v>
      </c>
      <c r="E33147" s="3">
        <v>1</v>
      </c>
      <c r="F33147" s="3" t="str">
        <f t="shared" si="1034"/>
        <v>Wednesday</v>
      </c>
      <c r="G33147" s="1">
        <v>42249</v>
      </c>
      <c r="H33147" s="3">
        <f t="shared" si="1035"/>
        <v>13</v>
      </c>
      <c r="I33147" s="2">
        <v>45392.56212962963</v>
      </c>
      <c r="J33147" s="3">
        <v>16.75</v>
      </c>
      <c r="K33147" s="3">
        <v>16.75</v>
      </c>
      <c r="L33147" s="3" t="s">
        <v>13</v>
      </c>
      <c r="M33147" s="3" t="s">
        <v>33</v>
      </c>
      <c r="N33147" t="s">
        <v>124</v>
      </c>
      <c r="O33147" t="s">
        <v>125</v>
      </c>
    </row>
    <row r="33148" spans="1:15" x14ac:dyDescent="0.3">
      <c r="A33148">
        <v>33147</v>
      </c>
      <c r="B33148">
        <v>14649</v>
      </c>
      <c r="C33148">
        <f>1/COUNTIF(B:B,pizza_sales[[#This Row],[order_id]])</f>
        <v>1</v>
      </c>
      <c r="D33148" s="3" t="s">
        <v>126</v>
      </c>
      <c r="E33148" s="3">
        <v>1</v>
      </c>
      <c r="F33148" s="3" t="str">
        <f t="shared" si="1034"/>
        <v>Wednesday</v>
      </c>
      <c r="G33148" s="1">
        <v>42249</v>
      </c>
      <c r="H33148" s="3">
        <f t="shared" si="1035"/>
        <v>13</v>
      </c>
      <c r="I33148" s="2">
        <v>45392.562245370369</v>
      </c>
      <c r="J33148" s="3">
        <v>9.75</v>
      </c>
      <c r="K33148" s="3">
        <v>9.75</v>
      </c>
      <c r="L33148" s="3" t="s">
        <v>41</v>
      </c>
      <c r="M33148" s="3" t="s">
        <v>14</v>
      </c>
      <c r="N33148" t="s">
        <v>78</v>
      </c>
      <c r="O33148" t="s">
        <v>79</v>
      </c>
    </row>
    <row r="33149" spans="1:15" x14ac:dyDescent="0.3">
      <c r="A33149">
        <v>33148</v>
      </c>
      <c r="B33149">
        <v>14650</v>
      </c>
      <c r="C33149">
        <f>1/COUNTIF(B:B,pizza_sales[[#This Row],[order_id]])</f>
        <v>1</v>
      </c>
      <c r="D33149" s="3" t="s">
        <v>69</v>
      </c>
      <c r="E33149" s="3">
        <v>1</v>
      </c>
      <c r="F33149" s="3" t="str">
        <f t="shared" si="1034"/>
        <v>Wednesday</v>
      </c>
      <c r="G33149" s="1">
        <v>42249</v>
      </c>
      <c r="H33149" s="3">
        <f t="shared" si="1035"/>
        <v>13</v>
      </c>
      <c r="I33149" s="2">
        <v>45392.567002314812</v>
      </c>
      <c r="J33149" s="3">
        <v>20.75</v>
      </c>
      <c r="K33149" s="3">
        <v>20.75</v>
      </c>
      <c r="L33149" s="3" t="s">
        <v>21</v>
      </c>
      <c r="M33149" s="3" t="s">
        <v>33</v>
      </c>
      <c r="N33149" t="s">
        <v>70</v>
      </c>
      <c r="O33149" t="s">
        <v>71</v>
      </c>
    </row>
    <row r="33150" spans="1:15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3" t="s">
        <v>99</v>
      </c>
      <c r="E33150" s="3">
        <v>1</v>
      </c>
      <c r="F33150" s="3" t="str">
        <f t="shared" si="1034"/>
        <v>Wednesday</v>
      </c>
      <c r="G33150" s="1">
        <v>42249</v>
      </c>
      <c r="H33150" s="3">
        <f t="shared" si="1035"/>
        <v>13</v>
      </c>
      <c r="I33150" s="2">
        <v>45392.568726851852</v>
      </c>
      <c r="J33150" s="3">
        <v>14.75</v>
      </c>
      <c r="K33150" s="3">
        <v>14.75</v>
      </c>
      <c r="L33150" s="3" t="s">
        <v>13</v>
      </c>
      <c r="M33150" s="3" t="s">
        <v>22</v>
      </c>
      <c r="N33150" t="s">
        <v>91</v>
      </c>
      <c r="O33150" t="s">
        <v>92</v>
      </c>
    </row>
    <row r="33151" spans="1:15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3" t="s">
        <v>59</v>
      </c>
      <c r="E33151" s="3">
        <v>1</v>
      </c>
      <c r="F33151" s="3" t="str">
        <f t="shared" si="1034"/>
        <v>Wednesday</v>
      </c>
      <c r="G33151" s="1">
        <v>42249</v>
      </c>
      <c r="H33151" s="3">
        <f t="shared" si="1035"/>
        <v>13</v>
      </c>
      <c r="I33151" s="2">
        <v>45392.568726851852</v>
      </c>
      <c r="J33151" s="3">
        <v>20.75</v>
      </c>
      <c r="K33151" s="3">
        <v>20.75</v>
      </c>
      <c r="L33151" s="3" t="s">
        <v>21</v>
      </c>
      <c r="M33151" s="3" t="s">
        <v>26</v>
      </c>
      <c r="N33151" t="s">
        <v>60</v>
      </c>
      <c r="O33151" t="s">
        <v>61</v>
      </c>
    </row>
    <row r="33152" spans="1:15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3" t="s">
        <v>109</v>
      </c>
      <c r="E33152" s="3">
        <v>1</v>
      </c>
      <c r="F33152" s="3" t="str">
        <f t="shared" si="1034"/>
        <v>Wednesday</v>
      </c>
      <c r="G33152" s="1">
        <v>42249</v>
      </c>
      <c r="H33152" s="3">
        <f t="shared" si="1035"/>
        <v>13</v>
      </c>
      <c r="I33152" s="2">
        <v>45392.568726851852</v>
      </c>
      <c r="J33152" s="3">
        <v>20.25</v>
      </c>
      <c r="K33152" s="3">
        <v>20.25</v>
      </c>
      <c r="L33152" s="3" t="s">
        <v>21</v>
      </c>
      <c r="M33152" s="3" t="s">
        <v>22</v>
      </c>
      <c r="N33152" t="s">
        <v>110</v>
      </c>
      <c r="O33152" t="s">
        <v>111</v>
      </c>
    </row>
    <row r="33153" spans="1:15" x14ac:dyDescent="0.3">
      <c r="A33153">
        <v>33152</v>
      </c>
      <c r="B33153">
        <v>14652</v>
      </c>
      <c r="C33153">
        <f>1/COUNTIF(B:B,pizza_sales[[#This Row],[order_id]])</f>
        <v>0.25</v>
      </c>
      <c r="D33153" s="3" t="s">
        <v>50</v>
      </c>
      <c r="E33153" s="3">
        <v>1</v>
      </c>
      <c r="F33153" s="3" t="str">
        <f t="shared" si="1034"/>
        <v>Wednesday</v>
      </c>
      <c r="G33153" s="1">
        <v>42249</v>
      </c>
      <c r="H33153" s="3">
        <f t="shared" si="1035"/>
        <v>14</v>
      </c>
      <c r="I33153" s="2">
        <v>45392.590983796297</v>
      </c>
      <c r="J33153" s="3">
        <v>12</v>
      </c>
      <c r="K33153" s="3">
        <v>12</v>
      </c>
      <c r="L33153" s="3" t="s">
        <v>41</v>
      </c>
      <c r="M33153" s="3" t="s">
        <v>14</v>
      </c>
      <c r="N33153" t="s">
        <v>18</v>
      </c>
      <c r="O33153" t="s">
        <v>19</v>
      </c>
    </row>
    <row r="33154" spans="1:15" x14ac:dyDescent="0.3">
      <c r="A33154">
        <v>33153</v>
      </c>
      <c r="B33154">
        <v>14652</v>
      </c>
      <c r="C33154">
        <f>1/COUNTIF(B:B,pizza_sales[[#This Row],[order_id]])</f>
        <v>0.25</v>
      </c>
      <c r="D33154" s="3" t="s">
        <v>142</v>
      </c>
      <c r="E33154" s="3">
        <v>1</v>
      </c>
      <c r="F33154" s="3" t="str">
        <f t="shared" ref="F33154:F33217" si="1036">TEXT(G:G,"dddd")</f>
        <v>Wednesday</v>
      </c>
      <c r="G33154" s="1">
        <v>42249</v>
      </c>
      <c r="H33154" s="3">
        <f t="shared" ref="H33154:H33217" si="1037">HOUR(I:I)</f>
        <v>14</v>
      </c>
      <c r="I33154" s="2">
        <v>45392.590983796297</v>
      </c>
      <c r="J33154" s="3">
        <v>16.5</v>
      </c>
      <c r="K33154" s="3">
        <v>16.5</v>
      </c>
      <c r="L33154" s="3" t="s">
        <v>21</v>
      </c>
      <c r="M33154" s="3" t="s">
        <v>14</v>
      </c>
      <c r="N33154" t="s">
        <v>15</v>
      </c>
      <c r="O33154" t="s">
        <v>16</v>
      </c>
    </row>
    <row r="33155" spans="1:15" x14ac:dyDescent="0.3">
      <c r="A33155">
        <v>33154</v>
      </c>
      <c r="B33155">
        <v>14652</v>
      </c>
      <c r="C33155">
        <f>1/COUNTIF(B:B,pizza_sales[[#This Row],[order_id]])</f>
        <v>0.25</v>
      </c>
      <c r="D33155" s="3" t="s">
        <v>77</v>
      </c>
      <c r="E33155" s="3">
        <v>1</v>
      </c>
      <c r="F33155" s="3" t="str">
        <f t="shared" si="1036"/>
        <v>Wednesday</v>
      </c>
      <c r="G33155" s="1">
        <v>42249</v>
      </c>
      <c r="H33155" s="3">
        <f t="shared" si="1037"/>
        <v>14</v>
      </c>
      <c r="I33155" s="2">
        <v>45392.590983796297</v>
      </c>
      <c r="J33155" s="3">
        <v>15.25</v>
      </c>
      <c r="K33155" s="3">
        <v>15.25</v>
      </c>
      <c r="L33155" s="3" t="s">
        <v>21</v>
      </c>
      <c r="M33155" s="3" t="s">
        <v>14</v>
      </c>
      <c r="N33155" t="s">
        <v>78</v>
      </c>
      <c r="O33155" t="s">
        <v>79</v>
      </c>
    </row>
    <row r="33156" spans="1:15" x14ac:dyDescent="0.3">
      <c r="A33156">
        <v>33155</v>
      </c>
      <c r="B33156">
        <v>14652</v>
      </c>
      <c r="C33156">
        <f>1/COUNTIF(B:B,pizza_sales[[#This Row],[order_id]])</f>
        <v>0.25</v>
      </c>
      <c r="D33156" s="3" t="s">
        <v>119</v>
      </c>
      <c r="E33156" s="3">
        <v>1</v>
      </c>
      <c r="F33156" s="3" t="str">
        <f t="shared" si="1036"/>
        <v>Wednesday</v>
      </c>
      <c r="G33156" s="1">
        <v>42249</v>
      </c>
      <c r="H33156" s="3">
        <f t="shared" si="1037"/>
        <v>14</v>
      </c>
      <c r="I33156" s="2">
        <v>45392.590983796297</v>
      </c>
      <c r="J33156" s="3">
        <v>12.5</v>
      </c>
      <c r="K33156" s="3">
        <v>12.5</v>
      </c>
      <c r="L33156" s="3" t="s">
        <v>13</v>
      </c>
      <c r="M33156" s="3" t="s">
        <v>14</v>
      </c>
      <c r="N33156" t="s">
        <v>78</v>
      </c>
      <c r="O33156" t="s">
        <v>79</v>
      </c>
    </row>
    <row r="33157" spans="1:15" x14ac:dyDescent="0.3">
      <c r="A33157">
        <v>33156</v>
      </c>
      <c r="B33157">
        <v>14653</v>
      </c>
      <c r="C33157">
        <f>1/COUNTIF(B:B,pizza_sales[[#This Row],[order_id]])</f>
        <v>1</v>
      </c>
      <c r="D33157" s="3" t="s">
        <v>32</v>
      </c>
      <c r="E33157" s="3">
        <v>1</v>
      </c>
      <c r="F33157" s="3" t="str">
        <f t="shared" si="1036"/>
        <v>Wednesday</v>
      </c>
      <c r="G33157" s="1">
        <v>42249</v>
      </c>
      <c r="H33157" s="3">
        <f t="shared" si="1037"/>
        <v>14</v>
      </c>
      <c r="I33157" s="2">
        <v>45392.593101851853</v>
      </c>
      <c r="J33157" s="3">
        <v>20.75</v>
      </c>
      <c r="K33157" s="3">
        <v>20.75</v>
      </c>
      <c r="L33157" s="3" t="s">
        <v>21</v>
      </c>
      <c r="M33157" s="3" t="s">
        <v>33</v>
      </c>
      <c r="N33157" t="s">
        <v>34</v>
      </c>
      <c r="O33157" t="s">
        <v>35</v>
      </c>
    </row>
    <row r="33158" spans="1:15" x14ac:dyDescent="0.3">
      <c r="A33158">
        <v>33157</v>
      </c>
      <c r="B33158">
        <v>14654</v>
      </c>
      <c r="C33158">
        <f>1/COUNTIF(B:B,pizza_sales[[#This Row],[order_id]])</f>
        <v>0.5</v>
      </c>
      <c r="D33158" s="3" t="s">
        <v>20</v>
      </c>
      <c r="E33158" s="3">
        <v>1</v>
      </c>
      <c r="F33158" s="3" t="str">
        <f t="shared" si="1036"/>
        <v>Wednesday</v>
      </c>
      <c r="G33158" s="1">
        <v>42249</v>
      </c>
      <c r="H33158" s="3">
        <f t="shared" si="1037"/>
        <v>14</v>
      </c>
      <c r="I33158" s="2">
        <v>45392.599502314813</v>
      </c>
      <c r="J33158" s="3">
        <v>18.5</v>
      </c>
      <c r="K33158" s="3">
        <v>18.5</v>
      </c>
      <c r="L33158" s="3" t="s">
        <v>21</v>
      </c>
      <c r="M33158" s="3" t="s">
        <v>22</v>
      </c>
      <c r="N33158" t="s">
        <v>23</v>
      </c>
      <c r="O33158" t="s">
        <v>24</v>
      </c>
    </row>
    <row r="33159" spans="1:15" x14ac:dyDescent="0.3">
      <c r="A33159">
        <v>33158</v>
      </c>
      <c r="B33159">
        <v>14654</v>
      </c>
      <c r="C33159">
        <f>1/COUNTIF(B:B,pizza_sales[[#This Row],[order_id]])</f>
        <v>0.5</v>
      </c>
      <c r="D33159" s="3" t="s">
        <v>59</v>
      </c>
      <c r="E33159" s="3">
        <v>1</v>
      </c>
      <c r="F33159" s="3" t="str">
        <f t="shared" si="1036"/>
        <v>Wednesday</v>
      </c>
      <c r="G33159" s="1">
        <v>42249</v>
      </c>
      <c r="H33159" s="3">
        <f t="shared" si="1037"/>
        <v>14</v>
      </c>
      <c r="I33159" s="2">
        <v>45392.599502314813</v>
      </c>
      <c r="J33159" s="3">
        <v>20.75</v>
      </c>
      <c r="K33159" s="3">
        <v>20.75</v>
      </c>
      <c r="L33159" s="3" t="s">
        <v>21</v>
      </c>
      <c r="M33159" s="3" t="s">
        <v>26</v>
      </c>
      <c r="N33159" t="s">
        <v>60</v>
      </c>
      <c r="O33159" t="s">
        <v>61</v>
      </c>
    </row>
    <row r="33160" spans="1:15" x14ac:dyDescent="0.3">
      <c r="A33160">
        <v>33159</v>
      </c>
      <c r="B33160">
        <v>14655</v>
      </c>
      <c r="C33160">
        <f>1/COUNTIF(B:B,pizza_sales[[#This Row],[order_id]])</f>
        <v>1</v>
      </c>
      <c r="D33160" s="3" t="s">
        <v>65</v>
      </c>
      <c r="E33160" s="3">
        <v>1</v>
      </c>
      <c r="F33160" s="3" t="str">
        <f t="shared" si="1036"/>
        <v>Wednesday</v>
      </c>
      <c r="G33160" s="1">
        <v>42249</v>
      </c>
      <c r="H33160" s="3">
        <f t="shared" si="1037"/>
        <v>14</v>
      </c>
      <c r="I33160" s="2">
        <v>45392.618414351855</v>
      </c>
      <c r="J33160" s="3">
        <v>12</v>
      </c>
      <c r="K33160" s="3">
        <v>12</v>
      </c>
      <c r="L33160" s="3" t="s">
        <v>41</v>
      </c>
      <c r="M33160" s="3" t="s">
        <v>22</v>
      </c>
      <c r="N33160" t="s">
        <v>66</v>
      </c>
      <c r="O33160" t="s">
        <v>67</v>
      </c>
    </row>
    <row r="33161" spans="1:15" x14ac:dyDescent="0.3">
      <c r="A33161">
        <v>33160</v>
      </c>
      <c r="B33161">
        <v>14656</v>
      </c>
      <c r="C33161">
        <f>1/COUNTIF(B:B,pizza_sales[[#This Row],[order_id]])</f>
        <v>0.25</v>
      </c>
      <c r="D33161" s="3" t="s">
        <v>96</v>
      </c>
      <c r="E33161" s="3">
        <v>1</v>
      </c>
      <c r="F33161" s="3" t="str">
        <f t="shared" si="1036"/>
        <v>Wednesday</v>
      </c>
      <c r="G33161" s="1">
        <v>42249</v>
      </c>
      <c r="H33161" s="3">
        <f t="shared" si="1037"/>
        <v>16</v>
      </c>
      <c r="I33161" s="2">
        <v>45392.67292824074</v>
      </c>
      <c r="J33161" s="3">
        <v>16.25</v>
      </c>
      <c r="K33161" s="3">
        <v>16.25</v>
      </c>
      <c r="L33161" s="3" t="s">
        <v>13</v>
      </c>
      <c r="M33161" s="3" t="s">
        <v>26</v>
      </c>
      <c r="N33161" t="s">
        <v>97</v>
      </c>
      <c r="O33161" t="s">
        <v>98</v>
      </c>
    </row>
    <row r="33162" spans="1:15" x14ac:dyDescent="0.3">
      <c r="A33162">
        <v>33161</v>
      </c>
      <c r="B33162">
        <v>14656</v>
      </c>
      <c r="C33162">
        <f>1/COUNTIF(B:B,pizza_sales[[#This Row],[order_id]])</f>
        <v>0.25</v>
      </c>
      <c r="D33162" s="3" t="s">
        <v>116</v>
      </c>
      <c r="E33162" s="3">
        <v>1</v>
      </c>
      <c r="F33162" s="3" t="str">
        <f t="shared" si="1036"/>
        <v>Wednesday</v>
      </c>
      <c r="G33162" s="1">
        <v>42249</v>
      </c>
      <c r="H33162" s="3">
        <f t="shared" si="1037"/>
        <v>16</v>
      </c>
      <c r="I33162" s="2">
        <v>45392.67292824074</v>
      </c>
      <c r="J33162" s="3">
        <v>16</v>
      </c>
      <c r="K33162" s="3">
        <v>16</v>
      </c>
      <c r="L33162" s="3" t="s">
        <v>13</v>
      </c>
      <c r="M33162" s="3" t="s">
        <v>14</v>
      </c>
      <c r="N33162" t="s">
        <v>55</v>
      </c>
      <c r="O33162" t="s">
        <v>56</v>
      </c>
    </row>
    <row r="33163" spans="1:15" x14ac:dyDescent="0.3">
      <c r="A33163">
        <v>33162</v>
      </c>
      <c r="B33163">
        <v>14656</v>
      </c>
      <c r="C33163">
        <f>1/COUNTIF(B:B,pizza_sales[[#This Row],[order_id]])</f>
        <v>0.25</v>
      </c>
      <c r="D33163" s="3" t="s">
        <v>145</v>
      </c>
      <c r="E33163" s="3">
        <v>1</v>
      </c>
      <c r="F33163" s="3" t="str">
        <f t="shared" si="1036"/>
        <v>Wednesday</v>
      </c>
      <c r="G33163" s="1">
        <v>42249</v>
      </c>
      <c r="H33163" s="3">
        <f t="shared" si="1037"/>
        <v>16</v>
      </c>
      <c r="I33163" s="2">
        <v>45392.67292824074</v>
      </c>
      <c r="J33163" s="3">
        <v>16.5</v>
      </c>
      <c r="K33163" s="3">
        <v>16.5</v>
      </c>
      <c r="L33163" s="3" t="s">
        <v>13</v>
      </c>
      <c r="M33163" s="3" t="s">
        <v>26</v>
      </c>
      <c r="N33163" t="s">
        <v>38</v>
      </c>
      <c r="O33163" t="s">
        <v>39</v>
      </c>
    </row>
    <row r="33164" spans="1:15" x14ac:dyDescent="0.3">
      <c r="A33164">
        <v>33163</v>
      </c>
      <c r="B33164">
        <v>14656</v>
      </c>
      <c r="C33164">
        <f>1/COUNTIF(B:B,pizza_sales[[#This Row],[order_id]])</f>
        <v>0.25</v>
      </c>
      <c r="D33164" s="3" t="s">
        <v>162</v>
      </c>
      <c r="E33164" s="3">
        <v>1</v>
      </c>
      <c r="F33164" s="3" t="str">
        <f t="shared" si="1036"/>
        <v>Wednesday</v>
      </c>
      <c r="G33164" s="1">
        <v>42249</v>
      </c>
      <c r="H33164" s="3">
        <f t="shared" si="1037"/>
        <v>16</v>
      </c>
      <c r="I33164" s="2">
        <v>45392.67292824074</v>
      </c>
      <c r="J33164" s="3">
        <v>16</v>
      </c>
      <c r="K33164" s="3">
        <v>16</v>
      </c>
      <c r="L33164" s="3" t="s">
        <v>13</v>
      </c>
      <c r="M33164" s="3" t="s">
        <v>22</v>
      </c>
      <c r="N33164" t="s">
        <v>110</v>
      </c>
      <c r="O33164" t="s">
        <v>111</v>
      </c>
    </row>
    <row r="33165" spans="1:15" x14ac:dyDescent="0.3">
      <c r="A33165">
        <v>33164</v>
      </c>
      <c r="B33165">
        <v>14657</v>
      </c>
      <c r="C33165">
        <f>1/COUNTIF(B:B,pizza_sales[[#This Row],[order_id]])</f>
        <v>0.5</v>
      </c>
      <c r="D33165" s="3" t="s">
        <v>40</v>
      </c>
      <c r="E33165" s="3">
        <v>1</v>
      </c>
      <c r="F33165" s="3" t="str">
        <f t="shared" si="1036"/>
        <v>Wednesday</v>
      </c>
      <c r="G33165" s="1">
        <v>42249</v>
      </c>
      <c r="H33165" s="3">
        <f t="shared" si="1037"/>
        <v>16</v>
      </c>
      <c r="I33165" s="2">
        <v>45392.678148148145</v>
      </c>
      <c r="J33165" s="3">
        <v>12.75</v>
      </c>
      <c r="K33165" s="3">
        <v>12.75</v>
      </c>
      <c r="L33165" s="3" t="s">
        <v>41</v>
      </c>
      <c r="M33165" s="3" t="s">
        <v>33</v>
      </c>
      <c r="N33165" t="s">
        <v>42</v>
      </c>
      <c r="O33165" t="s">
        <v>43</v>
      </c>
    </row>
    <row r="33166" spans="1:15" x14ac:dyDescent="0.3">
      <c r="A33166">
        <v>33165</v>
      </c>
      <c r="B33166">
        <v>14657</v>
      </c>
      <c r="C33166">
        <f>1/COUNTIF(B:B,pizza_sales[[#This Row],[order_id]])</f>
        <v>0.5</v>
      </c>
      <c r="D33166" s="3" t="s">
        <v>57</v>
      </c>
      <c r="E33166" s="3">
        <v>1</v>
      </c>
      <c r="F33166" s="3" t="str">
        <f t="shared" si="1036"/>
        <v>Wednesday</v>
      </c>
      <c r="G33166" s="1">
        <v>42249</v>
      </c>
      <c r="H33166" s="3">
        <f t="shared" si="1037"/>
        <v>16</v>
      </c>
      <c r="I33166" s="2">
        <v>45392.678148148145</v>
      </c>
      <c r="J33166" s="3">
        <v>12.5</v>
      </c>
      <c r="K33166" s="3">
        <v>12.5</v>
      </c>
      <c r="L33166" s="3" t="s">
        <v>41</v>
      </c>
      <c r="M33166" s="3" t="s">
        <v>26</v>
      </c>
      <c r="N33166" t="s">
        <v>27</v>
      </c>
      <c r="O33166" t="s">
        <v>28</v>
      </c>
    </row>
    <row r="33167" spans="1:15" x14ac:dyDescent="0.3">
      <c r="A33167">
        <v>33166</v>
      </c>
      <c r="B33167">
        <v>14658</v>
      </c>
      <c r="C33167">
        <f>1/COUNTIF(B:B,pizza_sales[[#This Row],[order_id]])</f>
        <v>0.5</v>
      </c>
      <c r="D33167" s="3" t="s">
        <v>84</v>
      </c>
      <c r="E33167" s="3">
        <v>1</v>
      </c>
      <c r="F33167" s="3" t="str">
        <f t="shared" si="1036"/>
        <v>Wednesday</v>
      </c>
      <c r="G33167" s="1">
        <v>42249</v>
      </c>
      <c r="H33167" s="3">
        <f t="shared" si="1037"/>
        <v>16</v>
      </c>
      <c r="I33167" s="2">
        <v>45392.67832175926</v>
      </c>
      <c r="J33167" s="3">
        <v>12</v>
      </c>
      <c r="K33167" s="3">
        <v>12</v>
      </c>
      <c r="L33167" s="3" t="s">
        <v>41</v>
      </c>
      <c r="M33167" s="3" t="s">
        <v>14</v>
      </c>
      <c r="N33167" t="s">
        <v>85</v>
      </c>
      <c r="O33167" t="s">
        <v>86</v>
      </c>
    </row>
    <row r="33168" spans="1:15" x14ac:dyDescent="0.3">
      <c r="A33168">
        <v>33167</v>
      </c>
      <c r="B33168">
        <v>14658</v>
      </c>
      <c r="C33168">
        <f>1/COUNTIF(B:B,pizza_sales[[#This Row],[order_id]])</f>
        <v>0.5</v>
      </c>
      <c r="D33168" s="3" t="s">
        <v>80</v>
      </c>
      <c r="E33168" s="3">
        <v>1</v>
      </c>
      <c r="F33168" s="3" t="str">
        <f t="shared" si="1036"/>
        <v>Wednesday</v>
      </c>
      <c r="G33168" s="1">
        <v>42249</v>
      </c>
      <c r="H33168" s="3">
        <f t="shared" si="1037"/>
        <v>16</v>
      </c>
      <c r="I33168" s="2">
        <v>45392.67832175926</v>
      </c>
      <c r="J33168" s="3">
        <v>12.75</v>
      </c>
      <c r="K33168" s="3">
        <v>12.75</v>
      </c>
      <c r="L33168" s="3" t="s">
        <v>41</v>
      </c>
      <c r="M33168" s="3" t="s">
        <v>33</v>
      </c>
      <c r="N33168" t="s">
        <v>74</v>
      </c>
      <c r="O33168" t="s">
        <v>75</v>
      </c>
    </row>
    <row r="33169" spans="1:15" x14ac:dyDescent="0.3">
      <c r="A33169">
        <v>33168</v>
      </c>
      <c r="B33169">
        <v>14659</v>
      </c>
      <c r="C33169">
        <f>1/COUNTIF(B:B,pizza_sales[[#This Row],[order_id]])</f>
        <v>0.5</v>
      </c>
      <c r="D33169" s="3" t="s">
        <v>119</v>
      </c>
      <c r="E33169" s="3">
        <v>1</v>
      </c>
      <c r="F33169" s="3" t="str">
        <f t="shared" si="1036"/>
        <v>Wednesday</v>
      </c>
      <c r="G33169" s="1">
        <v>42249</v>
      </c>
      <c r="H33169" s="3">
        <f t="shared" si="1037"/>
        <v>16</v>
      </c>
      <c r="I33169" s="2">
        <v>45392.682210648149</v>
      </c>
      <c r="J33169" s="3">
        <v>12.5</v>
      </c>
      <c r="K33169" s="3">
        <v>12.5</v>
      </c>
      <c r="L33169" s="3" t="s">
        <v>13</v>
      </c>
      <c r="M33169" s="3" t="s">
        <v>14</v>
      </c>
      <c r="N33169" t="s">
        <v>78</v>
      </c>
      <c r="O33169" t="s">
        <v>79</v>
      </c>
    </row>
    <row r="33170" spans="1:15" x14ac:dyDescent="0.3">
      <c r="A33170">
        <v>33169</v>
      </c>
      <c r="B33170">
        <v>14659</v>
      </c>
      <c r="C33170">
        <f>1/COUNTIF(B:B,pizza_sales[[#This Row],[order_id]])</f>
        <v>0.5</v>
      </c>
      <c r="D33170" s="3" t="s">
        <v>135</v>
      </c>
      <c r="E33170" s="3">
        <v>1</v>
      </c>
      <c r="F33170" s="3" t="str">
        <f t="shared" si="1036"/>
        <v>Wednesday</v>
      </c>
      <c r="G33170" s="1">
        <v>42249</v>
      </c>
      <c r="H33170" s="3">
        <f t="shared" si="1037"/>
        <v>16</v>
      </c>
      <c r="I33170" s="2">
        <v>45392.682210648149</v>
      </c>
      <c r="J33170" s="3">
        <v>20.75</v>
      </c>
      <c r="K33170" s="3">
        <v>20.75</v>
      </c>
      <c r="L33170" s="3" t="s">
        <v>21</v>
      </c>
      <c r="M33170" s="3" t="s">
        <v>26</v>
      </c>
      <c r="N33170" t="s">
        <v>107</v>
      </c>
      <c r="O33170" t="s">
        <v>108</v>
      </c>
    </row>
    <row r="33171" spans="1:15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3" t="s">
        <v>90</v>
      </c>
      <c r="E33171" s="3">
        <v>1</v>
      </c>
      <c r="F33171" s="3" t="str">
        <f t="shared" si="1036"/>
        <v>Wednesday</v>
      </c>
      <c r="G33171" s="1">
        <v>42249</v>
      </c>
      <c r="H33171" s="3">
        <f t="shared" si="1037"/>
        <v>16</v>
      </c>
      <c r="I33171" s="2">
        <v>45392.683611111112</v>
      </c>
      <c r="J33171" s="3">
        <v>17.950000762939453</v>
      </c>
      <c r="K33171" s="3">
        <v>17.950000762939453</v>
      </c>
      <c r="L33171" s="3" t="s">
        <v>21</v>
      </c>
      <c r="M33171" s="3" t="s">
        <v>22</v>
      </c>
      <c r="N33171" t="s">
        <v>91</v>
      </c>
      <c r="O33171" t="s">
        <v>92</v>
      </c>
    </row>
    <row r="33172" spans="1:15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3" t="s">
        <v>116</v>
      </c>
      <c r="E33172" s="3">
        <v>1</v>
      </c>
      <c r="F33172" s="3" t="str">
        <f t="shared" si="1036"/>
        <v>Wednesday</v>
      </c>
      <c r="G33172" s="1">
        <v>42249</v>
      </c>
      <c r="H33172" s="3">
        <f t="shared" si="1037"/>
        <v>16</v>
      </c>
      <c r="I33172" s="2">
        <v>45392.683611111112</v>
      </c>
      <c r="J33172" s="3">
        <v>16</v>
      </c>
      <c r="K33172" s="3">
        <v>16</v>
      </c>
      <c r="L33172" s="3" t="s">
        <v>13</v>
      </c>
      <c r="M33172" s="3" t="s">
        <v>14</v>
      </c>
      <c r="N33172" t="s">
        <v>55</v>
      </c>
      <c r="O33172" t="s">
        <v>56</v>
      </c>
    </row>
    <row r="33173" spans="1:15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3" t="s">
        <v>164</v>
      </c>
      <c r="E33173" s="3">
        <v>1</v>
      </c>
      <c r="F33173" s="3" t="str">
        <f t="shared" si="1036"/>
        <v>Wednesday</v>
      </c>
      <c r="G33173" s="1">
        <v>42249</v>
      </c>
      <c r="H33173" s="3">
        <f t="shared" si="1037"/>
        <v>16</v>
      </c>
      <c r="I33173" s="2">
        <v>45392.683611111112</v>
      </c>
      <c r="J33173" s="3">
        <v>16.5</v>
      </c>
      <c r="K33173" s="3">
        <v>16.5</v>
      </c>
      <c r="L33173" s="3" t="s">
        <v>13</v>
      </c>
      <c r="M33173" s="3" t="s">
        <v>22</v>
      </c>
      <c r="N33173" t="s">
        <v>63</v>
      </c>
      <c r="O33173" t="s">
        <v>64</v>
      </c>
    </row>
    <row r="33174" spans="1:15" x14ac:dyDescent="0.3">
      <c r="A33174">
        <v>33173</v>
      </c>
      <c r="B33174">
        <v>14661</v>
      </c>
      <c r="C33174">
        <f>1/COUNTIF(B:B,pizza_sales[[#This Row],[order_id]])</f>
        <v>0.5</v>
      </c>
      <c r="D33174" s="3" t="s">
        <v>54</v>
      </c>
      <c r="E33174" s="3">
        <v>1</v>
      </c>
      <c r="F33174" s="3" t="str">
        <f t="shared" si="1036"/>
        <v>Wednesday</v>
      </c>
      <c r="G33174" s="1">
        <v>42249</v>
      </c>
      <c r="H33174" s="3">
        <f t="shared" si="1037"/>
        <v>16</v>
      </c>
      <c r="I33174" s="2">
        <v>45392.687361111108</v>
      </c>
      <c r="J33174" s="3">
        <v>20.5</v>
      </c>
      <c r="K33174" s="3">
        <v>20.5</v>
      </c>
      <c r="L33174" s="3" t="s">
        <v>21</v>
      </c>
      <c r="M33174" s="3" t="s">
        <v>14</v>
      </c>
      <c r="N33174" t="s">
        <v>55</v>
      </c>
      <c r="O33174" t="s">
        <v>56</v>
      </c>
    </row>
    <row r="33175" spans="1:15" x14ac:dyDescent="0.3">
      <c r="A33175">
        <v>33174</v>
      </c>
      <c r="B33175">
        <v>14661</v>
      </c>
      <c r="C33175">
        <f>1/COUNTIF(B:B,pizza_sales[[#This Row],[order_id]])</f>
        <v>0.5</v>
      </c>
      <c r="D33175" s="3" t="s">
        <v>32</v>
      </c>
      <c r="E33175" s="3">
        <v>1</v>
      </c>
      <c r="F33175" s="3" t="str">
        <f t="shared" si="1036"/>
        <v>Wednesday</v>
      </c>
      <c r="G33175" s="1">
        <v>42249</v>
      </c>
      <c r="H33175" s="3">
        <f t="shared" si="1037"/>
        <v>16</v>
      </c>
      <c r="I33175" s="2">
        <v>45392.687361111108</v>
      </c>
      <c r="J33175" s="3">
        <v>20.75</v>
      </c>
      <c r="K33175" s="3">
        <v>20.75</v>
      </c>
      <c r="L33175" s="3" t="s">
        <v>21</v>
      </c>
      <c r="M33175" s="3" t="s">
        <v>33</v>
      </c>
      <c r="N33175" t="s">
        <v>34</v>
      </c>
      <c r="O33175" t="s">
        <v>35</v>
      </c>
    </row>
    <row r="33176" spans="1:15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3" t="s">
        <v>20</v>
      </c>
      <c r="E33176" s="3">
        <v>1</v>
      </c>
      <c r="F33176" s="3" t="str">
        <f t="shared" si="1036"/>
        <v>Wednesday</v>
      </c>
      <c r="G33176" s="1">
        <v>42249</v>
      </c>
      <c r="H33176" s="3">
        <f t="shared" si="1037"/>
        <v>16</v>
      </c>
      <c r="I33176" s="2">
        <v>45392.707789351851</v>
      </c>
      <c r="J33176" s="3">
        <v>18.5</v>
      </c>
      <c r="K33176" s="3">
        <v>18.5</v>
      </c>
      <c r="L33176" s="3" t="s">
        <v>21</v>
      </c>
      <c r="M33176" s="3" t="s">
        <v>22</v>
      </c>
      <c r="N33176" t="s">
        <v>23</v>
      </c>
      <c r="O33176" t="s">
        <v>24</v>
      </c>
    </row>
    <row r="33177" spans="1:15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3" t="s">
        <v>90</v>
      </c>
      <c r="E33177" s="3">
        <v>1</v>
      </c>
      <c r="F33177" s="3" t="str">
        <f t="shared" si="1036"/>
        <v>Wednesday</v>
      </c>
      <c r="G33177" s="1">
        <v>42249</v>
      </c>
      <c r="H33177" s="3">
        <f t="shared" si="1037"/>
        <v>16</v>
      </c>
      <c r="I33177" s="2">
        <v>45392.707789351851</v>
      </c>
      <c r="J33177" s="3">
        <v>17.950000762939453</v>
      </c>
      <c r="K33177" s="3">
        <v>17.950000762939453</v>
      </c>
      <c r="L33177" s="3" t="s">
        <v>21</v>
      </c>
      <c r="M33177" s="3" t="s">
        <v>22</v>
      </c>
      <c r="N33177" t="s">
        <v>91</v>
      </c>
      <c r="O33177" t="s">
        <v>92</v>
      </c>
    </row>
    <row r="33178" spans="1:15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3" t="s">
        <v>147</v>
      </c>
      <c r="E33178" s="3">
        <v>1</v>
      </c>
      <c r="F33178" s="3" t="str">
        <f t="shared" si="1036"/>
        <v>Wednesday</v>
      </c>
      <c r="G33178" s="1">
        <v>42249</v>
      </c>
      <c r="H33178" s="3">
        <f t="shared" si="1037"/>
        <v>16</v>
      </c>
      <c r="I33178" s="2">
        <v>45392.707789351851</v>
      </c>
      <c r="J33178" s="3">
        <v>16.75</v>
      </c>
      <c r="K33178" s="3">
        <v>16.75</v>
      </c>
      <c r="L33178" s="3" t="s">
        <v>13</v>
      </c>
      <c r="M33178" s="3" t="s">
        <v>33</v>
      </c>
      <c r="N33178" t="s">
        <v>70</v>
      </c>
      <c r="O33178" t="s">
        <v>71</v>
      </c>
    </row>
    <row r="33179" spans="1:15" x14ac:dyDescent="0.3">
      <c r="A33179">
        <v>33178</v>
      </c>
      <c r="B33179">
        <v>14663</v>
      </c>
      <c r="C33179">
        <f>1/COUNTIF(B:B,pizza_sales[[#This Row],[order_id]])</f>
        <v>0.5</v>
      </c>
      <c r="D33179" s="3" t="s">
        <v>25</v>
      </c>
      <c r="E33179" s="3">
        <v>1</v>
      </c>
      <c r="F33179" s="3" t="str">
        <f t="shared" si="1036"/>
        <v>Wednesday</v>
      </c>
      <c r="G33179" s="1">
        <v>42249</v>
      </c>
      <c r="H33179" s="3">
        <f t="shared" si="1037"/>
        <v>17</v>
      </c>
      <c r="I33179" s="2">
        <v>45392.713622685187</v>
      </c>
      <c r="J33179" s="3">
        <v>20.75</v>
      </c>
      <c r="K33179" s="3">
        <v>20.75</v>
      </c>
      <c r="L33179" s="3" t="s">
        <v>21</v>
      </c>
      <c r="M33179" s="3" t="s">
        <v>26</v>
      </c>
      <c r="N33179" t="s">
        <v>27</v>
      </c>
      <c r="O33179" t="s">
        <v>28</v>
      </c>
    </row>
    <row r="33180" spans="1:15" x14ac:dyDescent="0.3">
      <c r="A33180">
        <v>33179</v>
      </c>
      <c r="B33180">
        <v>14663</v>
      </c>
      <c r="C33180">
        <f>1/COUNTIF(B:B,pizza_sales[[#This Row],[order_id]])</f>
        <v>0.5</v>
      </c>
      <c r="D33180" s="3" t="s">
        <v>145</v>
      </c>
      <c r="E33180" s="3">
        <v>1</v>
      </c>
      <c r="F33180" s="3" t="str">
        <f t="shared" si="1036"/>
        <v>Wednesday</v>
      </c>
      <c r="G33180" s="1">
        <v>42249</v>
      </c>
      <c r="H33180" s="3">
        <f t="shared" si="1037"/>
        <v>17</v>
      </c>
      <c r="I33180" s="2">
        <v>45392.713622685187</v>
      </c>
      <c r="J33180" s="3">
        <v>16.5</v>
      </c>
      <c r="K33180" s="3">
        <v>16.5</v>
      </c>
      <c r="L33180" s="3" t="s">
        <v>13</v>
      </c>
      <c r="M33180" s="3" t="s">
        <v>26</v>
      </c>
      <c r="N33180" t="s">
        <v>38</v>
      </c>
      <c r="O33180" t="s">
        <v>39</v>
      </c>
    </row>
    <row r="33181" spans="1:15" x14ac:dyDescent="0.3">
      <c r="A33181">
        <v>33180</v>
      </c>
      <c r="B33181">
        <v>14664</v>
      </c>
      <c r="C33181">
        <f>1/COUNTIF(B:B,pizza_sales[[#This Row],[order_id]])</f>
        <v>0.5</v>
      </c>
      <c r="D33181" s="3" t="s">
        <v>17</v>
      </c>
      <c r="E33181" s="3">
        <v>1</v>
      </c>
      <c r="F33181" s="3" t="str">
        <f t="shared" si="1036"/>
        <v>Wednesday</v>
      </c>
      <c r="G33181" s="1">
        <v>42249</v>
      </c>
      <c r="H33181" s="3">
        <f t="shared" si="1037"/>
        <v>17</v>
      </c>
      <c r="I33181" s="2">
        <v>45392.714548611111</v>
      </c>
      <c r="J33181" s="3">
        <v>16</v>
      </c>
      <c r="K33181" s="3">
        <v>16</v>
      </c>
      <c r="L33181" s="3" t="s">
        <v>13</v>
      </c>
      <c r="M33181" s="3" t="s">
        <v>14</v>
      </c>
      <c r="N33181" t="s">
        <v>18</v>
      </c>
      <c r="O33181" t="s">
        <v>19</v>
      </c>
    </row>
    <row r="33182" spans="1:15" x14ac:dyDescent="0.3">
      <c r="A33182">
        <v>33181</v>
      </c>
      <c r="B33182">
        <v>14664</v>
      </c>
      <c r="C33182">
        <f>1/COUNTIF(B:B,pizza_sales[[#This Row],[order_id]])</f>
        <v>0.5</v>
      </c>
      <c r="D33182" s="3" t="s">
        <v>137</v>
      </c>
      <c r="E33182" s="3">
        <v>1</v>
      </c>
      <c r="F33182" s="3" t="str">
        <f t="shared" si="1036"/>
        <v>Wednesday</v>
      </c>
      <c r="G33182" s="1">
        <v>42249</v>
      </c>
      <c r="H33182" s="3">
        <f t="shared" si="1037"/>
        <v>17</v>
      </c>
      <c r="I33182" s="2">
        <v>45392.714548611111</v>
      </c>
      <c r="J33182" s="3">
        <v>16.75</v>
      </c>
      <c r="K33182" s="3">
        <v>16.75</v>
      </c>
      <c r="L33182" s="3" t="s">
        <v>13</v>
      </c>
      <c r="M33182" s="3" t="s">
        <v>33</v>
      </c>
      <c r="N33182" t="s">
        <v>34</v>
      </c>
      <c r="O33182" t="s">
        <v>35</v>
      </c>
    </row>
    <row r="33183" spans="1:15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3" t="s">
        <v>96</v>
      </c>
      <c r="E33183" s="3">
        <v>1</v>
      </c>
      <c r="F33183" s="3" t="str">
        <f t="shared" si="1036"/>
        <v>Wednesday</v>
      </c>
      <c r="G33183" s="1">
        <v>42249</v>
      </c>
      <c r="H33183" s="3">
        <f t="shared" si="1037"/>
        <v>17</v>
      </c>
      <c r="I33183" s="2">
        <v>45392.738530092596</v>
      </c>
      <c r="J33183" s="3">
        <v>16.25</v>
      </c>
      <c r="K33183" s="3">
        <v>16.25</v>
      </c>
      <c r="L33183" s="3" t="s">
        <v>13</v>
      </c>
      <c r="M33183" s="3" t="s">
        <v>26</v>
      </c>
      <c r="N33183" t="s">
        <v>97</v>
      </c>
      <c r="O33183" t="s">
        <v>98</v>
      </c>
    </row>
    <row r="33184" spans="1:15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3" t="s">
        <v>17</v>
      </c>
      <c r="E33184" s="3">
        <v>1</v>
      </c>
      <c r="F33184" s="3" t="str">
        <f t="shared" si="1036"/>
        <v>Wednesday</v>
      </c>
      <c r="G33184" s="1">
        <v>42249</v>
      </c>
      <c r="H33184" s="3">
        <f t="shared" si="1037"/>
        <v>17</v>
      </c>
      <c r="I33184" s="2">
        <v>45392.738530092596</v>
      </c>
      <c r="J33184" s="3">
        <v>16</v>
      </c>
      <c r="K33184" s="3">
        <v>16</v>
      </c>
      <c r="L33184" s="3" t="s">
        <v>13</v>
      </c>
      <c r="M33184" s="3" t="s">
        <v>14</v>
      </c>
      <c r="N33184" t="s">
        <v>18</v>
      </c>
      <c r="O33184" t="s">
        <v>19</v>
      </c>
    </row>
    <row r="33185" spans="1:15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3" t="s">
        <v>155</v>
      </c>
      <c r="E33185" s="3">
        <v>1</v>
      </c>
      <c r="F33185" s="3" t="str">
        <f t="shared" si="1036"/>
        <v>Wednesday</v>
      </c>
      <c r="G33185" s="1">
        <v>42249</v>
      </c>
      <c r="H33185" s="3">
        <f t="shared" si="1037"/>
        <v>17</v>
      </c>
      <c r="I33185" s="2">
        <v>45392.738530092596</v>
      </c>
      <c r="J33185" s="3">
        <v>16</v>
      </c>
      <c r="K33185" s="3">
        <v>16</v>
      </c>
      <c r="L33185" s="3" t="s">
        <v>13</v>
      </c>
      <c r="M33185" s="3" t="s">
        <v>14</v>
      </c>
      <c r="N33185" t="s">
        <v>45</v>
      </c>
      <c r="O33185" t="s">
        <v>46</v>
      </c>
    </row>
    <row r="33186" spans="1:15" x14ac:dyDescent="0.3">
      <c r="A33186">
        <v>33185</v>
      </c>
      <c r="B33186">
        <v>14666</v>
      </c>
      <c r="C33186">
        <f>1/COUNTIF(B:B,pizza_sales[[#This Row],[order_id]])</f>
        <v>0.5</v>
      </c>
      <c r="D33186" s="3" t="s">
        <v>118</v>
      </c>
      <c r="E33186" s="3">
        <v>1</v>
      </c>
      <c r="F33186" s="3" t="str">
        <f t="shared" si="1036"/>
        <v>Wednesday</v>
      </c>
      <c r="G33186" s="1">
        <v>42249</v>
      </c>
      <c r="H33186" s="3">
        <f t="shared" si="1037"/>
        <v>17</v>
      </c>
      <c r="I33186" s="2">
        <v>45392.748796296299</v>
      </c>
      <c r="J33186" s="3">
        <v>16.75</v>
      </c>
      <c r="K33186" s="3">
        <v>16.75</v>
      </c>
      <c r="L33186" s="3" t="s">
        <v>13</v>
      </c>
      <c r="M33186" s="3" t="s">
        <v>33</v>
      </c>
      <c r="N33186" t="s">
        <v>42</v>
      </c>
      <c r="O33186" t="s">
        <v>43</v>
      </c>
    </row>
    <row r="33187" spans="1:15" x14ac:dyDescent="0.3">
      <c r="A33187">
        <v>33186</v>
      </c>
      <c r="B33187">
        <v>14666</v>
      </c>
      <c r="C33187">
        <f>1/COUNTIF(B:B,pizza_sales[[#This Row],[order_id]])</f>
        <v>0.5</v>
      </c>
      <c r="D33187" s="3" t="s">
        <v>62</v>
      </c>
      <c r="E33187" s="3">
        <v>1</v>
      </c>
      <c r="F33187" s="3" t="str">
        <f t="shared" si="1036"/>
        <v>Wednesday</v>
      </c>
      <c r="G33187" s="1">
        <v>42249</v>
      </c>
      <c r="H33187" s="3">
        <f t="shared" si="1037"/>
        <v>17</v>
      </c>
      <c r="I33187" s="2">
        <v>45392.748796296299</v>
      </c>
      <c r="J33187" s="3">
        <v>20.75</v>
      </c>
      <c r="K33187" s="3">
        <v>20.75</v>
      </c>
      <c r="L33187" s="3" t="s">
        <v>21</v>
      </c>
      <c r="M33187" s="3" t="s">
        <v>22</v>
      </c>
      <c r="N33187" t="s">
        <v>63</v>
      </c>
      <c r="O33187" t="s">
        <v>64</v>
      </c>
    </row>
    <row r="33188" spans="1:15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3" t="s">
        <v>29</v>
      </c>
      <c r="E33188" s="3">
        <v>1</v>
      </c>
      <c r="F33188" s="3" t="str">
        <f t="shared" si="1036"/>
        <v>Wednesday</v>
      </c>
      <c r="G33188" s="1">
        <v>42249</v>
      </c>
      <c r="H33188" s="3">
        <f t="shared" si="1037"/>
        <v>17</v>
      </c>
      <c r="I33188" s="2">
        <v>45392.749282407407</v>
      </c>
      <c r="J33188" s="3">
        <v>16</v>
      </c>
      <c r="K33188" s="3">
        <v>16</v>
      </c>
      <c r="L33188" s="3" t="s">
        <v>13</v>
      </c>
      <c r="M33188" s="3" t="s">
        <v>22</v>
      </c>
      <c r="N33188" t="s">
        <v>30</v>
      </c>
      <c r="O33188" t="s">
        <v>31</v>
      </c>
    </row>
    <row r="33189" spans="1:15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3" t="s">
        <v>149</v>
      </c>
      <c r="E33189" s="3">
        <v>1</v>
      </c>
      <c r="F33189" s="3" t="str">
        <f t="shared" si="1036"/>
        <v>Wednesday</v>
      </c>
      <c r="G33189" s="1">
        <v>42249</v>
      </c>
      <c r="H33189" s="3">
        <f t="shared" si="1037"/>
        <v>17</v>
      </c>
      <c r="I33189" s="2">
        <v>45392.749282407407</v>
      </c>
      <c r="J33189" s="3">
        <v>12.25</v>
      </c>
      <c r="K33189" s="3">
        <v>12.25</v>
      </c>
      <c r="L33189" s="3" t="s">
        <v>41</v>
      </c>
      <c r="M33189" s="3" t="s">
        <v>26</v>
      </c>
      <c r="N33189" t="s">
        <v>114</v>
      </c>
      <c r="O33189" t="s">
        <v>115</v>
      </c>
    </row>
    <row r="33190" spans="1:15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3" t="s">
        <v>155</v>
      </c>
      <c r="E33190" s="3">
        <v>1</v>
      </c>
      <c r="F33190" s="3" t="str">
        <f t="shared" si="1036"/>
        <v>Wednesday</v>
      </c>
      <c r="G33190" s="1">
        <v>42249</v>
      </c>
      <c r="H33190" s="3">
        <f t="shared" si="1037"/>
        <v>17</v>
      </c>
      <c r="I33190" s="2">
        <v>45392.749282407407</v>
      </c>
      <c r="J33190" s="3">
        <v>16</v>
      </c>
      <c r="K33190" s="3">
        <v>16</v>
      </c>
      <c r="L33190" s="3" t="s">
        <v>13</v>
      </c>
      <c r="M33190" s="3" t="s">
        <v>14</v>
      </c>
      <c r="N33190" t="s">
        <v>45</v>
      </c>
      <c r="O33190" t="s">
        <v>46</v>
      </c>
    </row>
    <row r="33191" spans="1:15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3" t="s">
        <v>81</v>
      </c>
      <c r="E33191" s="3">
        <v>1</v>
      </c>
      <c r="F33191" s="3" t="str">
        <f t="shared" si="1036"/>
        <v>Wednesday</v>
      </c>
      <c r="G33191" s="1">
        <v>42249</v>
      </c>
      <c r="H33191" s="3">
        <f t="shared" si="1037"/>
        <v>18</v>
      </c>
      <c r="I33191" s="2">
        <v>45392.755127314813</v>
      </c>
      <c r="J33191" s="3">
        <v>20.75</v>
      </c>
      <c r="K33191" s="3">
        <v>20.75</v>
      </c>
      <c r="L33191" s="3" t="s">
        <v>21</v>
      </c>
      <c r="M33191" s="3" t="s">
        <v>33</v>
      </c>
      <c r="N33191" t="s">
        <v>82</v>
      </c>
      <c r="O33191" t="s">
        <v>83</v>
      </c>
    </row>
    <row r="33192" spans="1:15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3" t="s">
        <v>90</v>
      </c>
      <c r="E33192" s="3">
        <v>1</v>
      </c>
      <c r="F33192" s="3" t="str">
        <f t="shared" si="1036"/>
        <v>Wednesday</v>
      </c>
      <c r="G33192" s="1">
        <v>42249</v>
      </c>
      <c r="H33192" s="3">
        <f t="shared" si="1037"/>
        <v>18</v>
      </c>
      <c r="I33192" s="2">
        <v>45392.755127314813</v>
      </c>
      <c r="J33192" s="3">
        <v>17.950000762939453</v>
      </c>
      <c r="K33192" s="3">
        <v>17.950000762939453</v>
      </c>
      <c r="L33192" s="3" t="s">
        <v>21</v>
      </c>
      <c r="M33192" s="3" t="s">
        <v>22</v>
      </c>
      <c r="N33192" t="s">
        <v>91</v>
      </c>
      <c r="O33192" t="s">
        <v>92</v>
      </c>
    </row>
    <row r="33193" spans="1:15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3" t="s">
        <v>77</v>
      </c>
      <c r="E33193" s="3">
        <v>1</v>
      </c>
      <c r="F33193" s="3" t="str">
        <f t="shared" si="1036"/>
        <v>Wednesday</v>
      </c>
      <c r="G33193" s="1">
        <v>42249</v>
      </c>
      <c r="H33193" s="3">
        <f t="shared" si="1037"/>
        <v>18</v>
      </c>
      <c r="I33193" s="2">
        <v>45392.755127314813</v>
      </c>
      <c r="J33193" s="3">
        <v>15.25</v>
      </c>
      <c r="K33193" s="3">
        <v>15.25</v>
      </c>
      <c r="L33193" s="3" t="s">
        <v>21</v>
      </c>
      <c r="M33193" s="3" t="s">
        <v>14</v>
      </c>
      <c r="N33193" t="s">
        <v>78</v>
      </c>
      <c r="O33193" t="s">
        <v>79</v>
      </c>
    </row>
    <row r="33194" spans="1:15" x14ac:dyDescent="0.3">
      <c r="A33194">
        <v>33193</v>
      </c>
      <c r="B33194">
        <v>14669</v>
      </c>
      <c r="C33194">
        <f>1/COUNTIF(B:B,pizza_sales[[#This Row],[order_id]])</f>
        <v>1</v>
      </c>
      <c r="D33194" s="3" t="s">
        <v>90</v>
      </c>
      <c r="E33194" s="3">
        <v>1</v>
      </c>
      <c r="F33194" s="3" t="str">
        <f t="shared" si="1036"/>
        <v>Wednesday</v>
      </c>
      <c r="G33194" s="1">
        <v>42249</v>
      </c>
      <c r="H33194" s="3">
        <f t="shared" si="1037"/>
        <v>18</v>
      </c>
      <c r="I33194" s="2">
        <v>45392.755254629628</v>
      </c>
      <c r="J33194" s="3">
        <v>17.950000762939453</v>
      </c>
      <c r="K33194" s="3">
        <v>17.950000762939453</v>
      </c>
      <c r="L33194" s="3" t="s">
        <v>21</v>
      </c>
      <c r="M33194" s="3" t="s">
        <v>22</v>
      </c>
      <c r="N33194" t="s">
        <v>91</v>
      </c>
      <c r="O33194" t="s">
        <v>92</v>
      </c>
    </row>
    <row r="33195" spans="1:15" x14ac:dyDescent="0.3">
      <c r="A33195">
        <v>33194</v>
      </c>
      <c r="B33195">
        <v>14670</v>
      </c>
      <c r="C33195">
        <f>1/COUNTIF(B:B,pizza_sales[[#This Row],[order_id]])</f>
        <v>1</v>
      </c>
      <c r="D33195" s="3" t="s">
        <v>134</v>
      </c>
      <c r="E33195" s="3">
        <v>1</v>
      </c>
      <c r="F33195" s="3" t="str">
        <f t="shared" si="1036"/>
        <v>Wednesday</v>
      </c>
      <c r="G33195" s="1">
        <v>42249</v>
      </c>
      <c r="H33195" s="3">
        <f t="shared" si="1037"/>
        <v>18</v>
      </c>
      <c r="I33195" s="2">
        <v>45392.762604166666</v>
      </c>
      <c r="J33195" s="3">
        <v>16.75</v>
      </c>
      <c r="K33195" s="3">
        <v>16.75</v>
      </c>
      <c r="L33195" s="3" t="s">
        <v>13</v>
      </c>
      <c r="M33195" s="3" t="s">
        <v>33</v>
      </c>
      <c r="N33195" t="s">
        <v>124</v>
      </c>
      <c r="O33195" t="s">
        <v>125</v>
      </c>
    </row>
    <row r="33196" spans="1:15" x14ac:dyDescent="0.3">
      <c r="A33196">
        <v>33195</v>
      </c>
      <c r="B33196">
        <v>14671</v>
      </c>
      <c r="C33196">
        <f>1/COUNTIF(B:B,pizza_sales[[#This Row],[order_id]])</f>
        <v>0.5</v>
      </c>
      <c r="D33196" s="3" t="s">
        <v>138</v>
      </c>
      <c r="E33196" s="3">
        <v>1</v>
      </c>
      <c r="F33196" s="3" t="str">
        <f t="shared" si="1036"/>
        <v>Wednesday</v>
      </c>
      <c r="G33196" s="1">
        <v>42249</v>
      </c>
      <c r="H33196" s="3">
        <f t="shared" si="1037"/>
        <v>18</v>
      </c>
      <c r="I33196" s="2">
        <v>45392.789039351854</v>
      </c>
      <c r="J33196" s="3">
        <v>20.5</v>
      </c>
      <c r="K33196" s="3">
        <v>20.5</v>
      </c>
      <c r="L33196" s="3" t="s">
        <v>21</v>
      </c>
      <c r="M33196" s="3" t="s">
        <v>14</v>
      </c>
      <c r="N33196" t="s">
        <v>18</v>
      </c>
      <c r="O33196" t="s">
        <v>19</v>
      </c>
    </row>
    <row r="33197" spans="1:15" x14ac:dyDescent="0.3">
      <c r="A33197">
        <v>33196</v>
      </c>
      <c r="B33197">
        <v>14671</v>
      </c>
      <c r="C33197">
        <f>1/COUNTIF(B:B,pizza_sales[[#This Row],[order_id]])</f>
        <v>0.5</v>
      </c>
      <c r="D33197" s="3" t="s">
        <v>113</v>
      </c>
      <c r="E33197" s="3">
        <v>1</v>
      </c>
      <c r="F33197" s="3" t="str">
        <f t="shared" si="1036"/>
        <v>Wednesday</v>
      </c>
      <c r="G33197" s="1">
        <v>42249</v>
      </c>
      <c r="H33197" s="3">
        <f t="shared" si="1037"/>
        <v>18</v>
      </c>
      <c r="I33197" s="2">
        <v>45392.789039351854</v>
      </c>
      <c r="J33197" s="3">
        <v>20.25</v>
      </c>
      <c r="K33197" s="3">
        <v>20.25</v>
      </c>
      <c r="L33197" s="3" t="s">
        <v>21</v>
      </c>
      <c r="M33197" s="3" t="s">
        <v>26</v>
      </c>
      <c r="N33197" t="s">
        <v>114</v>
      </c>
      <c r="O33197" t="s">
        <v>115</v>
      </c>
    </row>
    <row r="33198" spans="1:15" x14ac:dyDescent="0.3">
      <c r="A33198">
        <v>33197</v>
      </c>
      <c r="B33198">
        <v>14672</v>
      </c>
      <c r="C33198">
        <f>1/COUNTIF(B:B,pizza_sales[[#This Row],[order_id]])</f>
        <v>0.5</v>
      </c>
      <c r="D33198" s="3" t="s">
        <v>90</v>
      </c>
      <c r="E33198" s="3">
        <v>1</v>
      </c>
      <c r="F33198" s="3" t="str">
        <f t="shared" si="1036"/>
        <v>Wednesday</v>
      </c>
      <c r="G33198" s="1">
        <v>42249</v>
      </c>
      <c r="H33198" s="3">
        <f t="shared" si="1037"/>
        <v>19</v>
      </c>
      <c r="I33198" s="2">
        <v>45392.796018518522</v>
      </c>
      <c r="J33198" s="3">
        <v>17.950000762939453</v>
      </c>
      <c r="K33198" s="3">
        <v>17.950000762939453</v>
      </c>
      <c r="L33198" s="3" t="s">
        <v>21</v>
      </c>
      <c r="M33198" s="3" t="s">
        <v>22</v>
      </c>
      <c r="N33198" t="s">
        <v>91</v>
      </c>
      <c r="O33198" t="s">
        <v>92</v>
      </c>
    </row>
    <row r="33199" spans="1:15" x14ac:dyDescent="0.3">
      <c r="A33199">
        <v>33198</v>
      </c>
      <c r="B33199">
        <v>14672</v>
      </c>
      <c r="C33199">
        <f>1/COUNTIF(B:B,pizza_sales[[#This Row],[order_id]])</f>
        <v>0.5</v>
      </c>
      <c r="D33199" s="3" t="s">
        <v>69</v>
      </c>
      <c r="E33199" s="3">
        <v>1</v>
      </c>
      <c r="F33199" s="3" t="str">
        <f t="shared" si="1036"/>
        <v>Wednesday</v>
      </c>
      <c r="G33199" s="1">
        <v>42249</v>
      </c>
      <c r="H33199" s="3">
        <f t="shared" si="1037"/>
        <v>19</v>
      </c>
      <c r="I33199" s="2">
        <v>45392.796018518522</v>
      </c>
      <c r="J33199" s="3">
        <v>20.75</v>
      </c>
      <c r="K33199" s="3">
        <v>20.75</v>
      </c>
      <c r="L33199" s="3" t="s">
        <v>21</v>
      </c>
      <c r="M33199" s="3" t="s">
        <v>33</v>
      </c>
      <c r="N33199" t="s">
        <v>70</v>
      </c>
      <c r="O33199" t="s">
        <v>71</v>
      </c>
    </row>
    <row r="33200" spans="1:15" x14ac:dyDescent="0.3">
      <c r="A33200">
        <v>33199</v>
      </c>
      <c r="B33200">
        <v>14673</v>
      </c>
      <c r="C33200">
        <f>1/COUNTIF(B:B,pizza_sales[[#This Row],[order_id]])</f>
        <v>0.5</v>
      </c>
      <c r="D33200" s="3" t="s">
        <v>17</v>
      </c>
      <c r="E33200" s="3">
        <v>1</v>
      </c>
      <c r="F33200" s="3" t="str">
        <f t="shared" si="1036"/>
        <v>Wednesday</v>
      </c>
      <c r="G33200" s="1">
        <v>42249</v>
      </c>
      <c r="H33200" s="3">
        <f t="shared" si="1037"/>
        <v>19</v>
      </c>
      <c r="I33200" s="2">
        <v>45392.806354166663</v>
      </c>
      <c r="J33200" s="3">
        <v>16</v>
      </c>
      <c r="K33200" s="3">
        <v>16</v>
      </c>
      <c r="L33200" s="3" t="s">
        <v>13</v>
      </c>
      <c r="M33200" s="3" t="s">
        <v>14</v>
      </c>
      <c r="N33200" t="s">
        <v>18</v>
      </c>
      <c r="O33200" t="s">
        <v>19</v>
      </c>
    </row>
    <row r="33201" spans="1:15" x14ac:dyDescent="0.3">
      <c r="A33201">
        <v>33200</v>
      </c>
      <c r="B33201">
        <v>14673</v>
      </c>
      <c r="C33201">
        <f>1/COUNTIF(B:B,pizza_sales[[#This Row],[order_id]])</f>
        <v>0.5</v>
      </c>
      <c r="D33201" s="3" t="s">
        <v>113</v>
      </c>
      <c r="E33201" s="3">
        <v>1</v>
      </c>
      <c r="F33201" s="3" t="str">
        <f t="shared" si="1036"/>
        <v>Wednesday</v>
      </c>
      <c r="G33201" s="1">
        <v>42249</v>
      </c>
      <c r="H33201" s="3">
        <f t="shared" si="1037"/>
        <v>19</v>
      </c>
      <c r="I33201" s="2">
        <v>45392.806354166663</v>
      </c>
      <c r="J33201" s="3">
        <v>20.25</v>
      </c>
      <c r="K33201" s="3">
        <v>20.25</v>
      </c>
      <c r="L33201" s="3" t="s">
        <v>21</v>
      </c>
      <c r="M33201" s="3" t="s">
        <v>26</v>
      </c>
      <c r="N33201" t="s">
        <v>114</v>
      </c>
      <c r="O33201" t="s">
        <v>115</v>
      </c>
    </row>
    <row r="33202" spans="1:15" x14ac:dyDescent="0.3">
      <c r="A33202">
        <v>33201</v>
      </c>
      <c r="B33202">
        <v>14674</v>
      </c>
      <c r="C33202">
        <f>1/COUNTIF(B:B,pizza_sales[[#This Row],[order_id]])</f>
        <v>0.5</v>
      </c>
      <c r="D33202" s="3" t="s">
        <v>76</v>
      </c>
      <c r="E33202" s="3">
        <v>1</v>
      </c>
      <c r="F33202" s="3" t="str">
        <f t="shared" si="1036"/>
        <v>Wednesday</v>
      </c>
      <c r="G33202" s="1">
        <v>42249</v>
      </c>
      <c r="H33202" s="3">
        <f t="shared" si="1037"/>
        <v>19</v>
      </c>
      <c r="I33202" s="2">
        <v>45392.818645833337</v>
      </c>
      <c r="J33202" s="3">
        <v>16.75</v>
      </c>
      <c r="K33202" s="3">
        <v>16.75</v>
      </c>
      <c r="L33202" s="3" t="s">
        <v>13</v>
      </c>
      <c r="M33202" s="3" t="s">
        <v>33</v>
      </c>
      <c r="N33202" t="s">
        <v>74</v>
      </c>
      <c r="O33202" t="s">
        <v>75</v>
      </c>
    </row>
    <row r="33203" spans="1:15" x14ac:dyDescent="0.3">
      <c r="A33203">
        <v>33202</v>
      </c>
      <c r="B33203">
        <v>14674</v>
      </c>
      <c r="C33203">
        <f>1/COUNTIF(B:B,pizza_sales[[#This Row],[order_id]])</f>
        <v>0.5</v>
      </c>
      <c r="D33203" s="3" t="s">
        <v>126</v>
      </c>
      <c r="E33203" s="3">
        <v>1</v>
      </c>
      <c r="F33203" s="3" t="str">
        <f t="shared" si="1036"/>
        <v>Wednesday</v>
      </c>
      <c r="G33203" s="1">
        <v>42249</v>
      </c>
      <c r="H33203" s="3">
        <f t="shared" si="1037"/>
        <v>19</v>
      </c>
      <c r="I33203" s="2">
        <v>45392.818645833337</v>
      </c>
      <c r="J33203" s="3">
        <v>9.75</v>
      </c>
      <c r="K33203" s="3">
        <v>9.75</v>
      </c>
      <c r="L33203" s="3" t="s">
        <v>41</v>
      </c>
      <c r="M33203" s="3" t="s">
        <v>14</v>
      </c>
      <c r="N33203" t="s">
        <v>78</v>
      </c>
      <c r="O33203" t="s">
        <v>79</v>
      </c>
    </row>
    <row r="33204" spans="1:15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3" t="s">
        <v>134</v>
      </c>
      <c r="E33204" s="3">
        <v>2</v>
      </c>
      <c r="F33204" s="3" t="str">
        <f t="shared" si="1036"/>
        <v>Wednesday</v>
      </c>
      <c r="G33204" s="1">
        <v>42249</v>
      </c>
      <c r="H33204" s="3">
        <f t="shared" si="1037"/>
        <v>20</v>
      </c>
      <c r="I33204" s="2">
        <v>45392.835752314815</v>
      </c>
      <c r="J33204" s="3">
        <v>16.75</v>
      </c>
      <c r="K33204" s="3">
        <v>33.5</v>
      </c>
      <c r="L33204" s="3" t="s">
        <v>13</v>
      </c>
      <c r="M33204" s="3" t="s">
        <v>33</v>
      </c>
      <c r="N33204" t="s">
        <v>124</v>
      </c>
      <c r="O33204" t="s">
        <v>125</v>
      </c>
    </row>
    <row r="33205" spans="1:15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3" t="s">
        <v>90</v>
      </c>
      <c r="E33205" s="3">
        <v>1</v>
      </c>
      <c r="F33205" s="3" t="str">
        <f t="shared" si="1036"/>
        <v>Wednesday</v>
      </c>
      <c r="G33205" s="1">
        <v>42249</v>
      </c>
      <c r="H33205" s="3">
        <f t="shared" si="1037"/>
        <v>20</v>
      </c>
      <c r="I33205" s="2">
        <v>45392.835752314815</v>
      </c>
      <c r="J33205" s="3">
        <v>17.950000762939453</v>
      </c>
      <c r="K33205" s="3">
        <v>17.950000762939453</v>
      </c>
      <c r="L33205" s="3" t="s">
        <v>21</v>
      </c>
      <c r="M33205" s="3" t="s">
        <v>22</v>
      </c>
      <c r="N33205" t="s">
        <v>91</v>
      </c>
      <c r="O33205" t="s">
        <v>92</v>
      </c>
    </row>
    <row r="33206" spans="1:15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3" t="s">
        <v>109</v>
      </c>
      <c r="E33206" s="3">
        <v>1</v>
      </c>
      <c r="F33206" s="3" t="str">
        <f t="shared" si="1036"/>
        <v>Wednesday</v>
      </c>
      <c r="G33206" s="1">
        <v>42249</v>
      </c>
      <c r="H33206" s="3">
        <f t="shared" si="1037"/>
        <v>20</v>
      </c>
      <c r="I33206" s="2">
        <v>45392.835752314815</v>
      </c>
      <c r="J33206" s="3">
        <v>20.25</v>
      </c>
      <c r="K33206" s="3">
        <v>20.25</v>
      </c>
      <c r="L33206" s="3" t="s">
        <v>21</v>
      </c>
      <c r="M33206" s="3" t="s">
        <v>22</v>
      </c>
      <c r="N33206" t="s">
        <v>110</v>
      </c>
      <c r="O33206" t="s">
        <v>111</v>
      </c>
    </row>
    <row r="33207" spans="1:15" x14ac:dyDescent="0.3">
      <c r="A33207">
        <v>33206</v>
      </c>
      <c r="B33207">
        <v>14676</v>
      </c>
      <c r="C33207">
        <f>1/COUNTIF(B:B,pizza_sales[[#This Row],[order_id]])</f>
        <v>0.5</v>
      </c>
      <c r="D33207" s="3" t="s">
        <v>113</v>
      </c>
      <c r="E33207" s="3">
        <v>1</v>
      </c>
      <c r="F33207" s="3" t="str">
        <f t="shared" si="1036"/>
        <v>Wednesday</v>
      </c>
      <c r="G33207" s="1">
        <v>42249</v>
      </c>
      <c r="H33207" s="3">
        <f t="shared" si="1037"/>
        <v>20</v>
      </c>
      <c r="I33207" s="2">
        <v>45392.847997685189</v>
      </c>
      <c r="J33207" s="3">
        <v>20.25</v>
      </c>
      <c r="K33207" s="3">
        <v>20.25</v>
      </c>
      <c r="L33207" s="3" t="s">
        <v>21</v>
      </c>
      <c r="M33207" s="3" t="s">
        <v>26</v>
      </c>
      <c r="N33207" t="s">
        <v>114</v>
      </c>
      <c r="O33207" t="s">
        <v>115</v>
      </c>
    </row>
    <row r="33208" spans="1:15" x14ac:dyDescent="0.3">
      <c r="A33208">
        <v>33207</v>
      </c>
      <c r="B33208">
        <v>14676</v>
      </c>
      <c r="C33208">
        <f>1/COUNTIF(B:B,pizza_sales[[#This Row],[order_id]])</f>
        <v>0.5</v>
      </c>
      <c r="D33208" s="3" t="s">
        <v>164</v>
      </c>
      <c r="E33208" s="3">
        <v>1</v>
      </c>
      <c r="F33208" s="3" t="str">
        <f t="shared" si="1036"/>
        <v>Wednesday</v>
      </c>
      <c r="G33208" s="1">
        <v>42249</v>
      </c>
      <c r="H33208" s="3">
        <f t="shared" si="1037"/>
        <v>20</v>
      </c>
      <c r="I33208" s="2">
        <v>45392.847997685189</v>
      </c>
      <c r="J33208" s="3">
        <v>16.5</v>
      </c>
      <c r="K33208" s="3">
        <v>16.5</v>
      </c>
      <c r="L33208" s="3" t="s">
        <v>13</v>
      </c>
      <c r="M33208" s="3" t="s">
        <v>22</v>
      </c>
      <c r="N33208" t="s">
        <v>63</v>
      </c>
      <c r="O33208" t="s">
        <v>64</v>
      </c>
    </row>
    <row r="33209" spans="1:15" x14ac:dyDescent="0.3">
      <c r="A33209">
        <v>33208</v>
      </c>
      <c r="B33209">
        <v>14677</v>
      </c>
      <c r="C33209">
        <f>1/COUNTIF(B:B,pizza_sales[[#This Row],[order_id]])</f>
        <v>1</v>
      </c>
      <c r="D33209" s="3" t="s">
        <v>106</v>
      </c>
      <c r="E33209" s="3">
        <v>1</v>
      </c>
      <c r="F33209" s="3" t="str">
        <f t="shared" si="1036"/>
        <v>Wednesday</v>
      </c>
      <c r="G33209" s="1">
        <v>42249</v>
      </c>
      <c r="H33209" s="3">
        <f t="shared" si="1037"/>
        <v>20</v>
      </c>
      <c r="I33209" s="2">
        <v>45392.849826388891</v>
      </c>
      <c r="J33209" s="3">
        <v>12.5</v>
      </c>
      <c r="K33209" s="3">
        <v>12.5</v>
      </c>
      <c r="L33209" s="3" t="s">
        <v>41</v>
      </c>
      <c r="M33209" s="3" t="s">
        <v>26</v>
      </c>
      <c r="N33209" t="s">
        <v>107</v>
      </c>
      <c r="O33209" t="s">
        <v>108</v>
      </c>
    </row>
    <row r="33210" spans="1:15" x14ac:dyDescent="0.3">
      <c r="A33210">
        <v>33209</v>
      </c>
      <c r="B33210">
        <v>14678</v>
      </c>
      <c r="C33210">
        <f>1/COUNTIF(B:B,pizza_sales[[#This Row],[order_id]])</f>
        <v>0.5</v>
      </c>
      <c r="D33210" s="3" t="s">
        <v>76</v>
      </c>
      <c r="E33210" s="3">
        <v>1</v>
      </c>
      <c r="F33210" s="3" t="str">
        <f t="shared" si="1036"/>
        <v>Wednesday</v>
      </c>
      <c r="G33210" s="1">
        <v>42249</v>
      </c>
      <c r="H33210" s="3">
        <f t="shared" si="1037"/>
        <v>20</v>
      </c>
      <c r="I33210" s="2">
        <v>45392.852118055554</v>
      </c>
      <c r="J33210" s="3">
        <v>16.75</v>
      </c>
      <c r="K33210" s="3">
        <v>16.75</v>
      </c>
      <c r="L33210" s="3" t="s">
        <v>13</v>
      </c>
      <c r="M33210" s="3" t="s">
        <v>33</v>
      </c>
      <c r="N33210" t="s">
        <v>74</v>
      </c>
      <c r="O33210" t="s">
        <v>75</v>
      </c>
    </row>
    <row r="33211" spans="1:15" x14ac:dyDescent="0.3">
      <c r="A33211">
        <v>33210</v>
      </c>
      <c r="B33211">
        <v>14678</v>
      </c>
      <c r="C33211">
        <f>1/COUNTIF(B:B,pizza_sales[[#This Row],[order_id]])</f>
        <v>0.5</v>
      </c>
      <c r="D33211" s="3" t="s">
        <v>51</v>
      </c>
      <c r="E33211" s="3">
        <v>1</v>
      </c>
      <c r="F33211" s="3" t="str">
        <f t="shared" si="1036"/>
        <v>Wednesday</v>
      </c>
      <c r="G33211" s="1">
        <v>42249</v>
      </c>
      <c r="H33211" s="3">
        <f t="shared" si="1037"/>
        <v>20</v>
      </c>
      <c r="I33211" s="2">
        <v>45392.852118055554</v>
      </c>
      <c r="J33211" s="3">
        <v>12</v>
      </c>
      <c r="K33211" s="3">
        <v>12</v>
      </c>
      <c r="L33211" s="3" t="s">
        <v>41</v>
      </c>
      <c r="M33211" s="3" t="s">
        <v>22</v>
      </c>
      <c r="N33211" t="s">
        <v>52</v>
      </c>
      <c r="O33211" t="s">
        <v>53</v>
      </c>
    </row>
    <row r="33212" spans="1:15" x14ac:dyDescent="0.3">
      <c r="A33212">
        <v>33211</v>
      </c>
      <c r="B33212">
        <v>14679</v>
      </c>
      <c r="C33212">
        <f>1/COUNTIF(B:B,pizza_sales[[#This Row],[order_id]])</f>
        <v>1</v>
      </c>
      <c r="D33212" s="3" t="s">
        <v>20</v>
      </c>
      <c r="E33212" s="3">
        <v>1</v>
      </c>
      <c r="F33212" s="3" t="str">
        <f t="shared" si="1036"/>
        <v>Wednesday</v>
      </c>
      <c r="G33212" s="1">
        <v>42249</v>
      </c>
      <c r="H33212" s="3">
        <f t="shared" si="1037"/>
        <v>20</v>
      </c>
      <c r="I33212" s="2">
        <v>45392.866597222222</v>
      </c>
      <c r="J33212" s="3">
        <v>18.5</v>
      </c>
      <c r="K33212" s="3">
        <v>18.5</v>
      </c>
      <c r="L33212" s="3" t="s">
        <v>21</v>
      </c>
      <c r="M33212" s="3" t="s">
        <v>22</v>
      </c>
      <c r="N33212" t="s">
        <v>23</v>
      </c>
      <c r="O33212" t="s">
        <v>24</v>
      </c>
    </row>
    <row r="33213" spans="1:15" x14ac:dyDescent="0.3">
      <c r="A33213">
        <v>33212</v>
      </c>
      <c r="B33213">
        <v>14680</v>
      </c>
      <c r="C33213">
        <f>1/COUNTIF(B:B,pizza_sales[[#This Row],[order_id]])</f>
        <v>0.5</v>
      </c>
      <c r="D33213" s="3" t="s">
        <v>40</v>
      </c>
      <c r="E33213" s="3">
        <v>1</v>
      </c>
      <c r="F33213" s="3" t="str">
        <f t="shared" si="1036"/>
        <v>Wednesday</v>
      </c>
      <c r="G33213" s="1">
        <v>42249</v>
      </c>
      <c r="H33213" s="3">
        <f t="shared" si="1037"/>
        <v>22</v>
      </c>
      <c r="I33213" s="2">
        <v>45392.925034722219</v>
      </c>
      <c r="J33213" s="3">
        <v>12.75</v>
      </c>
      <c r="K33213" s="3">
        <v>12.75</v>
      </c>
      <c r="L33213" s="3" t="s">
        <v>41</v>
      </c>
      <c r="M33213" s="3" t="s">
        <v>33</v>
      </c>
      <c r="N33213" t="s">
        <v>42</v>
      </c>
      <c r="O33213" t="s">
        <v>43</v>
      </c>
    </row>
    <row r="33214" spans="1:15" x14ac:dyDescent="0.3">
      <c r="A33214">
        <v>33213</v>
      </c>
      <c r="B33214">
        <v>14680</v>
      </c>
      <c r="C33214">
        <f>1/COUNTIF(B:B,pizza_sales[[#This Row],[order_id]])</f>
        <v>0.5</v>
      </c>
      <c r="D33214" s="3" t="s">
        <v>32</v>
      </c>
      <c r="E33214" s="3">
        <v>1</v>
      </c>
      <c r="F33214" s="3" t="str">
        <f t="shared" si="1036"/>
        <v>Wednesday</v>
      </c>
      <c r="G33214" s="1">
        <v>42249</v>
      </c>
      <c r="H33214" s="3">
        <f t="shared" si="1037"/>
        <v>22</v>
      </c>
      <c r="I33214" s="2">
        <v>45392.925034722219</v>
      </c>
      <c r="J33214" s="3">
        <v>20.75</v>
      </c>
      <c r="K33214" s="3">
        <v>20.75</v>
      </c>
      <c r="L33214" s="3" t="s">
        <v>21</v>
      </c>
      <c r="M33214" s="3" t="s">
        <v>33</v>
      </c>
      <c r="N33214" t="s">
        <v>34</v>
      </c>
      <c r="O33214" t="s">
        <v>35</v>
      </c>
    </row>
    <row r="33215" spans="1:15" x14ac:dyDescent="0.3">
      <c r="A33215">
        <v>33214</v>
      </c>
      <c r="B33215">
        <v>14681</v>
      </c>
      <c r="C33215">
        <f>1/COUNTIF(B:B,pizza_sales[[#This Row],[order_id]])</f>
        <v>1</v>
      </c>
      <c r="D33215" s="3" t="s">
        <v>29</v>
      </c>
      <c r="E33215" s="3">
        <v>1</v>
      </c>
      <c r="F33215" s="3" t="str">
        <f t="shared" si="1036"/>
        <v>Thursday</v>
      </c>
      <c r="G33215" s="1">
        <v>42250</v>
      </c>
      <c r="H33215" s="3">
        <f t="shared" si="1037"/>
        <v>11</v>
      </c>
      <c r="I33215" s="2">
        <v>45392.471597222226</v>
      </c>
      <c r="J33215" s="3">
        <v>16</v>
      </c>
      <c r="K33215" s="3">
        <v>16</v>
      </c>
      <c r="L33215" s="3" t="s">
        <v>13</v>
      </c>
      <c r="M33215" s="3" t="s">
        <v>22</v>
      </c>
      <c r="N33215" t="s">
        <v>30</v>
      </c>
      <c r="O33215" t="s">
        <v>31</v>
      </c>
    </row>
    <row r="33216" spans="1:15" x14ac:dyDescent="0.3">
      <c r="A33216">
        <v>33215</v>
      </c>
      <c r="B33216">
        <v>14682</v>
      </c>
      <c r="C33216">
        <f>1/COUNTIF(B:B,pizza_sales[[#This Row],[order_id]])</f>
        <v>0.5</v>
      </c>
      <c r="D33216" s="3" t="s">
        <v>142</v>
      </c>
      <c r="E33216" s="3">
        <v>1</v>
      </c>
      <c r="F33216" s="3" t="str">
        <f t="shared" si="1036"/>
        <v>Thursday</v>
      </c>
      <c r="G33216" s="1">
        <v>42250</v>
      </c>
      <c r="H33216" s="3">
        <f t="shared" si="1037"/>
        <v>11</v>
      </c>
      <c r="I33216" s="2">
        <v>45392.482453703706</v>
      </c>
      <c r="J33216" s="3">
        <v>16.5</v>
      </c>
      <c r="K33216" s="3">
        <v>16.5</v>
      </c>
      <c r="L33216" s="3" t="s">
        <v>21</v>
      </c>
      <c r="M33216" s="3" t="s">
        <v>14</v>
      </c>
      <c r="N33216" t="s">
        <v>15</v>
      </c>
      <c r="O33216" t="s">
        <v>16</v>
      </c>
    </row>
    <row r="33217" spans="1:15" x14ac:dyDescent="0.3">
      <c r="A33217">
        <v>33216</v>
      </c>
      <c r="B33217">
        <v>14682</v>
      </c>
      <c r="C33217">
        <f>1/COUNTIF(B:B,pizza_sales[[#This Row],[order_id]])</f>
        <v>0.5</v>
      </c>
      <c r="D33217" s="3" t="s">
        <v>113</v>
      </c>
      <c r="E33217" s="3">
        <v>1</v>
      </c>
      <c r="F33217" s="3" t="str">
        <f t="shared" si="1036"/>
        <v>Thursday</v>
      </c>
      <c r="G33217" s="1">
        <v>42250</v>
      </c>
      <c r="H33217" s="3">
        <f t="shared" si="1037"/>
        <v>11</v>
      </c>
      <c r="I33217" s="2">
        <v>45392.482453703706</v>
      </c>
      <c r="J33217" s="3">
        <v>20.25</v>
      </c>
      <c r="K33217" s="3">
        <v>20.25</v>
      </c>
      <c r="L33217" s="3" t="s">
        <v>21</v>
      </c>
      <c r="M33217" s="3" t="s">
        <v>26</v>
      </c>
      <c r="N33217" t="s">
        <v>114</v>
      </c>
      <c r="O33217" t="s">
        <v>115</v>
      </c>
    </row>
    <row r="33218" spans="1:15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3" t="s">
        <v>173</v>
      </c>
      <c r="E33218" s="3">
        <v>1</v>
      </c>
      <c r="F33218" s="3" t="str">
        <f t="shared" ref="F33218:F33281" si="1038">TEXT(G:G,"dddd")</f>
        <v>Thursday</v>
      </c>
      <c r="G33218" s="1">
        <v>42250</v>
      </c>
      <c r="H33218" s="3">
        <f t="shared" ref="H33218:H33281" si="1039">HOUR(I:I)</f>
        <v>11</v>
      </c>
      <c r="I33218" s="2">
        <v>45392.483310185184</v>
      </c>
      <c r="J33218" s="3">
        <v>20.25</v>
      </c>
      <c r="K33218" s="3">
        <v>20.25</v>
      </c>
      <c r="L33218" s="3" t="s">
        <v>21</v>
      </c>
      <c r="M33218" s="3" t="s">
        <v>26</v>
      </c>
      <c r="N33218" t="s">
        <v>97</v>
      </c>
      <c r="O33218" t="s">
        <v>98</v>
      </c>
    </row>
    <row r="33219" spans="1:15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3" t="s">
        <v>76</v>
      </c>
      <c r="E33219" s="3">
        <v>1</v>
      </c>
      <c r="F33219" s="3" t="str">
        <f t="shared" si="1038"/>
        <v>Thursday</v>
      </c>
      <c r="G33219" s="1">
        <v>42250</v>
      </c>
      <c r="H33219" s="3">
        <f t="shared" si="1039"/>
        <v>11</v>
      </c>
      <c r="I33219" s="2">
        <v>45392.483310185184</v>
      </c>
      <c r="J33219" s="3">
        <v>16.75</v>
      </c>
      <c r="K33219" s="3">
        <v>16.75</v>
      </c>
      <c r="L33219" s="3" t="s">
        <v>13</v>
      </c>
      <c r="M33219" s="3" t="s">
        <v>33</v>
      </c>
      <c r="N33219" t="s">
        <v>74</v>
      </c>
      <c r="O33219" t="s">
        <v>75</v>
      </c>
    </row>
    <row r="33220" spans="1:15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3" t="s">
        <v>122</v>
      </c>
      <c r="E33220" s="3">
        <v>1</v>
      </c>
      <c r="F33220" s="3" t="str">
        <f t="shared" si="1038"/>
        <v>Thursday</v>
      </c>
      <c r="G33220" s="1">
        <v>42250</v>
      </c>
      <c r="H33220" s="3">
        <f t="shared" si="1039"/>
        <v>11</v>
      </c>
      <c r="I33220" s="2">
        <v>45392.483310185184</v>
      </c>
      <c r="J33220" s="3">
        <v>20.25</v>
      </c>
      <c r="K33220" s="3">
        <v>20.25</v>
      </c>
      <c r="L33220" s="3" t="s">
        <v>21</v>
      </c>
      <c r="M33220" s="3" t="s">
        <v>22</v>
      </c>
      <c r="N33220" t="s">
        <v>66</v>
      </c>
      <c r="O33220" t="s">
        <v>67</v>
      </c>
    </row>
    <row r="33221" spans="1:15" x14ac:dyDescent="0.3">
      <c r="A33221">
        <v>33220</v>
      </c>
      <c r="B33221">
        <v>14684</v>
      </c>
      <c r="C33221">
        <f>1/COUNTIF(B:B,pizza_sales[[#This Row],[order_id]])</f>
        <v>0.5</v>
      </c>
      <c r="D33221" s="3" t="s">
        <v>44</v>
      </c>
      <c r="E33221" s="3">
        <v>1</v>
      </c>
      <c r="F33221" s="3" t="str">
        <f t="shared" si="1038"/>
        <v>Thursday</v>
      </c>
      <c r="G33221" s="1">
        <v>42250</v>
      </c>
      <c r="H33221" s="3">
        <f t="shared" si="1039"/>
        <v>11</v>
      </c>
      <c r="I33221" s="2">
        <v>45392.4846412037</v>
      </c>
      <c r="J33221" s="3">
        <v>12</v>
      </c>
      <c r="K33221" s="3">
        <v>12</v>
      </c>
      <c r="L33221" s="3" t="s">
        <v>41</v>
      </c>
      <c r="M33221" s="3" t="s">
        <v>14</v>
      </c>
      <c r="N33221" t="s">
        <v>45</v>
      </c>
      <c r="O33221" t="s">
        <v>46</v>
      </c>
    </row>
    <row r="33222" spans="1:15" x14ac:dyDescent="0.3">
      <c r="A33222">
        <v>33221</v>
      </c>
      <c r="B33222">
        <v>14684</v>
      </c>
      <c r="C33222">
        <f>1/COUNTIF(B:B,pizza_sales[[#This Row],[order_id]])</f>
        <v>0.5</v>
      </c>
      <c r="D33222" s="3" t="s">
        <v>65</v>
      </c>
      <c r="E33222" s="3">
        <v>1</v>
      </c>
      <c r="F33222" s="3" t="str">
        <f t="shared" si="1038"/>
        <v>Thursday</v>
      </c>
      <c r="G33222" s="1">
        <v>42250</v>
      </c>
      <c r="H33222" s="3">
        <f t="shared" si="1039"/>
        <v>11</v>
      </c>
      <c r="I33222" s="2">
        <v>45392.4846412037</v>
      </c>
      <c r="J33222" s="3">
        <v>12</v>
      </c>
      <c r="K33222" s="3">
        <v>12</v>
      </c>
      <c r="L33222" s="3" t="s">
        <v>41</v>
      </c>
      <c r="M33222" s="3" t="s">
        <v>22</v>
      </c>
      <c r="N33222" t="s">
        <v>66</v>
      </c>
      <c r="O33222" t="s">
        <v>67</v>
      </c>
    </row>
    <row r="33223" spans="1:15" x14ac:dyDescent="0.3">
      <c r="A33223">
        <v>33222</v>
      </c>
      <c r="B33223">
        <v>14685</v>
      </c>
      <c r="C33223">
        <f>1/COUNTIF(B:B,pizza_sales[[#This Row],[order_id]])</f>
        <v>1</v>
      </c>
      <c r="D33223" s="3" t="s">
        <v>157</v>
      </c>
      <c r="E33223" s="3">
        <v>1</v>
      </c>
      <c r="F33223" s="3" t="str">
        <f t="shared" si="1038"/>
        <v>Thursday</v>
      </c>
      <c r="G33223" s="1">
        <v>42250</v>
      </c>
      <c r="H33223" s="3">
        <f t="shared" si="1039"/>
        <v>11</v>
      </c>
      <c r="I33223" s="2">
        <v>45392.494571759256</v>
      </c>
      <c r="J33223" s="3">
        <v>12</v>
      </c>
      <c r="K33223" s="3">
        <v>12</v>
      </c>
      <c r="L33223" s="3" t="s">
        <v>41</v>
      </c>
      <c r="M33223" s="3" t="s">
        <v>22</v>
      </c>
      <c r="N33223" t="s">
        <v>110</v>
      </c>
      <c r="O33223" t="s">
        <v>111</v>
      </c>
    </row>
    <row r="33224" spans="1:15" x14ac:dyDescent="0.3">
      <c r="A33224">
        <v>33223</v>
      </c>
      <c r="B33224">
        <v>14686</v>
      </c>
      <c r="C33224">
        <f>1/COUNTIF(B:B,pizza_sales[[#This Row],[order_id]])</f>
        <v>1</v>
      </c>
      <c r="D33224" s="3" t="s">
        <v>69</v>
      </c>
      <c r="E33224" s="3">
        <v>1</v>
      </c>
      <c r="F33224" s="3" t="str">
        <f t="shared" si="1038"/>
        <v>Thursday</v>
      </c>
      <c r="G33224" s="1">
        <v>42250</v>
      </c>
      <c r="H33224" s="3">
        <f t="shared" si="1039"/>
        <v>11</v>
      </c>
      <c r="I33224" s="2">
        <v>45392.498472222222</v>
      </c>
      <c r="J33224" s="3">
        <v>20.75</v>
      </c>
      <c r="K33224" s="3">
        <v>20.75</v>
      </c>
      <c r="L33224" s="3" t="s">
        <v>21</v>
      </c>
      <c r="M33224" s="3" t="s">
        <v>33</v>
      </c>
      <c r="N33224" t="s">
        <v>70</v>
      </c>
      <c r="O33224" t="s">
        <v>71</v>
      </c>
    </row>
    <row r="33225" spans="1:15" x14ac:dyDescent="0.3">
      <c r="A33225">
        <v>33224</v>
      </c>
      <c r="B33225">
        <v>14687</v>
      </c>
      <c r="C33225">
        <f>1/COUNTIF(B:B,pizza_sales[[#This Row],[order_id]])</f>
        <v>1</v>
      </c>
      <c r="D33225" s="3" t="s">
        <v>32</v>
      </c>
      <c r="E33225" s="3">
        <v>1</v>
      </c>
      <c r="F33225" s="3" t="str">
        <f t="shared" si="1038"/>
        <v>Thursday</v>
      </c>
      <c r="G33225" s="1">
        <v>42250</v>
      </c>
      <c r="H33225" s="3">
        <f t="shared" si="1039"/>
        <v>12</v>
      </c>
      <c r="I33225" s="2">
        <v>45392.505543981482</v>
      </c>
      <c r="J33225" s="3">
        <v>20.75</v>
      </c>
      <c r="K33225" s="3">
        <v>20.75</v>
      </c>
      <c r="L33225" s="3" t="s">
        <v>21</v>
      </c>
      <c r="M33225" s="3" t="s">
        <v>33</v>
      </c>
      <c r="N33225" t="s">
        <v>34</v>
      </c>
      <c r="O33225" t="s">
        <v>35</v>
      </c>
    </row>
    <row r="33226" spans="1:15" x14ac:dyDescent="0.3">
      <c r="A33226">
        <v>33225</v>
      </c>
      <c r="B33226">
        <v>14688</v>
      </c>
      <c r="C33226">
        <f>1/COUNTIF(B:B,pizza_sales[[#This Row],[order_id]])</f>
        <v>1</v>
      </c>
      <c r="D33226" s="3" t="s">
        <v>129</v>
      </c>
      <c r="E33226" s="3">
        <v>1</v>
      </c>
      <c r="F33226" s="3" t="str">
        <f t="shared" si="1038"/>
        <v>Thursday</v>
      </c>
      <c r="G33226" s="1">
        <v>42250</v>
      </c>
      <c r="H33226" s="3">
        <f t="shared" si="1039"/>
        <v>12</v>
      </c>
      <c r="I33226" s="2">
        <v>45392.528287037036</v>
      </c>
      <c r="J33226" s="3">
        <v>17.5</v>
      </c>
      <c r="K33226" s="3">
        <v>17.5</v>
      </c>
      <c r="L33226" s="3" t="s">
        <v>21</v>
      </c>
      <c r="M33226" s="3" t="s">
        <v>14</v>
      </c>
      <c r="N33226" t="s">
        <v>130</v>
      </c>
      <c r="O33226" t="s">
        <v>131</v>
      </c>
    </row>
    <row r="33227" spans="1:15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3" t="s">
        <v>72</v>
      </c>
      <c r="E33227" s="3">
        <v>1</v>
      </c>
      <c r="F33227" s="3" t="str">
        <f t="shared" si="1038"/>
        <v>Thursday</v>
      </c>
      <c r="G33227" s="1">
        <v>42250</v>
      </c>
      <c r="H33227" s="3">
        <f t="shared" si="1039"/>
        <v>12</v>
      </c>
      <c r="I33227" s="2">
        <v>45392.52957175926</v>
      </c>
      <c r="J33227" s="3">
        <v>20.75</v>
      </c>
      <c r="K33227" s="3">
        <v>20.75</v>
      </c>
      <c r="L33227" s="3" t="s">
        <v>21</v>
      </c>
      <c r="M33227" s="3" t="s">
        <v>33</v>
      </c>
      <c r="N33227" t="s">
        <v>42</v>
      </c>
      <c r="O33227" t="s">
        <v>43</v>
      </c>
    </row>
    <row r="33228" spans="1:15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3" t="s">
        <v>73</v>
      </c>
      <c r="E33228" s="3">
        <v>1</v>
      </c>
      <c r="F33228" s="3" t="str">
        <f t="shared" si="1038"/>
        <v>Thursday</v>
      </c>
      <c r="G33228" s="1">
        <v>42250</v>
      </c>
      <c r="H33228" s="3">
        <f t="shared" si="1039"/>
        <v>12</v>
      </c>
      <c r="I33228" s="2">
        <v>45392.52957175926</v>
      </c>
      <c r="J33228" s="3">
        <v>20.75</v>
      </c>
      <c r="K33228" s="3">
        <v>20.75</v>
      </c>
      <c r="L33228" s="3" t="s">
        <v>21</v>
      </c>
      <c r="M33228" s="3" t="s">
        <v>33</v>
      </c>
      <c r="N33228" t="s">
        <v>74</v>
      </c>
      <c r="O33228" t="s">
        <v>75</v>
      </c>
    </row>
    <row r="33229" spans="1:15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3" t="s">
        <v>20</v>
      </c>
      <c r="E33229" s="3">
        <v>1</v>
      </c>
      <c r="F33229" s="3" t="str">
        <f t="shared" si="1038"/>
        <v>Thursday</v>
      </c>
      <c r="G33229" s="1">
        <v>42250</v>
      </c>
      <c r="H33229" s="3">
        <f t="shared" si="1039"/>
        <v>12</v>
      </c>
      <c r="I33229" s="2">
        <v>45392.52957175926</v>
      </c>
      <c r="J33229" s="3">
        <v>18.5</v>
      </c>
      <c r="K33229" s="3">
        <v>18.5</v>
      </c>
      <c r="L33229" s="3" t="s">
        <v>21</v>
      </c>
      <c r="M33229" s="3" t="s">
        <v>22</v>
      </c>
      <c r="N33229" t="s">
        <v>23</v>
      </c>
      <c r="O33229" t="s">
        <v>24</v>
      </c>
    </row>
    <row r="33230" spans="1:15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3" t="s">
        <v>99</v>
      </c>
      <c r="E33230" s="3">
        <v>1</v>
      </c>
      <c r="F33230" s="3" t="str">
        <f t="shared" si="1038"/>
        <v>Thursday</v>
      </c>
      <c r="G33230" s="1">
        <v>42250</v>
      </c>
      <c r="H33230" s="3">
        <f t="shared" si="1039"/>
        <v>12</v>
      </c>
      <c r="I33230" s="2">
        <v>45392.52957175926</v>
      </c>
      <c r="J33230" s="3">
        <v>14.75</v>
      </c>
      <c r="K33230" s="3">
        <v>14.75</v>
      </c>
      <c r="L33230" s="3" t="s">
        <v>13</v>
      </c>
      <c r="M33230" s="3" t="s">
        <v>22</v>
      </c>
      <c r="N33230" t="s">
        <v>91</v>
      </c>
      <c r="O33230" t="s">
        <v>92</v>
      </c>
    </row>
    <row r="33231" spans="1:15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3" t="s">
        <v>116</v>
      </c>
      <c r="E33231" s="3">
        <v>1</v>
      </c>
      <c r="F33231" s="3" t="str">
        <f t="shared" si="1038"/>
        <v>Thursday</v>
      </c>
      <c r="G33231" s="1">
        <v>42250</v>
      </c>
      <c r="H33231" s="3">
        <f t="shared" si="1039"/>
        <v>12</v>
      </c>
      <c r="I33231" s="2">
        <v>45392.52957175926</v>
      </c>
      <c r="J33231" s="3">
        <v>16</v>
      </c>
      <c r="K33231" s="3">
        <v>16</v>
      </c>
      <c r="L33231" s="3" t="s">
        <v>13</v>
      </c>
      <c r="M33231" s="3" t="s">
        <v>14</v>
      </c>
      <c r="N33231" t="s">
        <v>55</v>
      </c>
      <c r="O33231" t="s">
        <v>56</v>
      </c>
    </row>
    <row r="33232" spans="1:15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3" t="s">
        <v>112</v>
      </c>
      <c r="E33232" s="3">
        <v>1</v>
      </c>
      <c r="F33232" s="3" t="str">
        <f t="shared" si="1038"/>
        <v>Thursday</v>
      </c>
      <c r="G33232" s="1">
        <v>42250</v>
      </c>
      <c r="H33232" s="3">
        <f t="shared" si="1039"/>
        <v>12</v>
      </c>
      <c r="I33232" s="2">
        <v>45392.52957175926</v>
      </c>
      <c r="J33232" s="3">
        <v>20.5</v>
      </c>
      <c r="K33232" s="3">
        <v>20.5</v>
      </c>
      <c r="L33232" s="3" t="s">
        <v>21</v>
      </c>
      <c r="M33232" s="3" t="s">
        <v>14</v>
      </c>
      <c r="N33232" t="s">
        <v>94</v>
      </c>
      <c r="O33232" t="s">
        <v>95</v>
      </c>
    </row>
    <row r="33233" spans="1:15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3" t="s">
        <v>148</v>
      </c>
      <c r="E33233" s="3">
        <v>1</v>
      </c>
      <c r="F33233" s="3" t="str">
        <f t="shared" si="1038"/>
        <v>Thursday</v>
      </c>
      <c r="G33233" s="1">
        <v>42250</v>
      </c>
      <c r="H33233" s="3">
        <f t="shared" si="1039"/>
        <v>12</v>
      </c>
      <c r="I33233" s="2">
        <v>45392.52957175926</v>
      </c>
      <c r="J33233" s="3">
        <v>14.5</v>
      </c>
      <c r="K33233" s="3">
        <v>14.5</v>
      </c>
      <c r="L33233" s="3" t="s">
        <v>13</v>
      </c>
      <c r="M33233" s="3" t="s">
        <v>14</v>
      </c>
      <c r="N33233" t="s">
        <v>130</v>
      </c>
      <c r="O33233" t="s">
        <v>131</v>
      </c>
    </row>
    <row r="33234" spans="1:15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3" t="s">
        <v>135</v>
      </c>
      <c r="E33234" s="3">
        <v>1</v>
      </c>
      <c r="F33234" s="3" t="str">
        <f t="shared" si="1038"/>
        <v>Thursday</v>
      </c>
      <c r="G33234" s="1">
        <v>42250</v>
      </c>
      <c r="H33234" s="3">
        <f t="shared" si="1039"/>
        <v>12</v>
      </c>
      <c r="I33234" s="2">
        <v>45392.52957175926</v>
      </c>
      <c r="J33234" s="3">
        <v>20.75</v>
      </c>
      <c r="K33234" s="3">
        <v>20.75</v>
      </c>
      <c r="L33234" s="3" t="s">
        <v>21</v>
      </c>
      <c r="M33234" s="3" t="s">
        <v>26</v>
      </c>
      <c r="N33234" t="s">
        <v>107</v>
      </c>
      <c r="O33234" t="s">
        <v>108</v>
      </c>
    </row>
    <row r="33235" spans="1:15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3" t="s">
        <v>120</v>
      </c>
      <c r="E33235" s="3">
        <v>1</v>
      </c>
      <c r="F33235" s="3" t="str">
        <f t="shared" si="1038"/>
        <v>Thursday</v>
      </c>
      <c r="G33235" s="1">
        <v>42250</v>
      </c>
      <c r="H33235" s="3">
        <f t="shared" si="1039"/>
        <v>12</v>
      </c>
      <c r="I33235" s="2">
        <v>45392.52957175926</v>
      </c>
      <c r="J33235" s="3">
        <v>12.5</v>
      </c>
      <c r="K33235" s="3">
        <v>12.5</v>
      </c>
      <c r="L33235" s="3" t="s">
        <v>41</v>
      </c>
      <c r="M33235" s="3" t="s">
        <v>26</v>
      </c>
      <c r="N33235" t="s">
        <v>38</v>
      </c>
      <c r="O33235" t="s">
        <v>39</v>
      </c>
    </row>
    <row r="33236" spans="1:15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3" t="s">
        <v>59</v>
      </c>
      <c r="E33236" s="3">
        <v>1</v>
      </c>
      <c r="F33236" s="3" t="str">
        <f t="shared" si="1038"/>
        <v>Thursday</v>
      </c>
      <c r="G33236" s="1">
        <v>42250</v>
      </c>
      <c r="H33236" s="3">
        <f t="shared" si="1039"/>
        <v>12</v>
      </c>
      <c r="I33236" s="2">
        <v>45392.52957175926</v>
      </c>
      <c r="J33236" s="3">
        <v>20.75</v>
      </c>
      <c r="K33236" s="3">
        <v>20.75</v>
      </c>
      <c r="L33236" s="3" t="s">
        <v>21</v>
      </c>
      <c r="M33236" s="3" t="s">
        <v>26</v>
      </c>
      <c r="N33236" t="s">
        <v>60</v>
      </c>
      <c r="O33236" t="s">
        <v>61</v>
      </c>
    </row>
    <row r="33237" spans="1:15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3" t="s">
        <v>109</v>
      </c>
      <c r="E33237" s="3">
        <v>1</v>
      </c>
      <c r="F33237" s="3" t="str">
        <f t="shared" si="1038"/>
        <v>Thursday</v>
      </c>
      <c r="G33237" s="1">
        <v>42250</v>
      </c>
      <c r="H33237" s="3">
        <f t="shared" si="1039"/>
        <v>12</v>
      </c>
      <c r="I33237" s="2">
        <v>45392.52957175926</v>
      </c>
      <c r="J33237" s="3">
        <v>20.25</v>
      </c>
      <c r="K33237" s="3">
        <v>20.25</v>
      </c>
      <c r="L33237" s="3" t="s">
        <v>21</v>
      </c>
      <c r="M33237" s="3" t="s">
        <v>22</v>
      </c>
      <c r="N33237" t="s">
        <v>110</v>
      </c>
      <c r="O33237" t="s">
        <v>111</v>
      </c>
    </row>
    <row r="33238" spans="1:15" x14ac:dyDescent="0.3">
      <c r="A33238">
        <v>33237</v>
      </c>
      <c r="B33238">
        <v>14690</v>
      </c>
      <c r="C33238">
        <f>1/COUNTIF(B:B,pizza_sales[[#This Row],[order_id]])</f>
        <v>1</v>
      </c>
      <c r="D33238" s="3" t="s">
        <v>132</v>
      </c>
      <c r="E33238" s="3">
        <v>1</v>
      </c>
      <c r="F33238" s="3" t="str">
        <f t="shared" si="1038"/>
        <v>Thursday</v>
      </c>
      <c r="G33238" s="1">
        <v>42250</v>
      </c>
      <c r="H33238" s="3">
        <f t="shared" si="1039"/>
        <v>12</v>
      </c>
      <c r="I33238" s="2">
        <v>45392.533576388887</v>
      </c>
      <c r="J33238" s="3">
        <v>10.5</v>
      </c>
      <c r="K33238" s="3">
        <v>10.5</v>
      </c>
      <c r="L33238" s="3" t="s">
        <v>41</v>
      </c>
      <c r="M33238" s="3" t="s">
        <v>14</v>
      </c>
      <c r="N33238" t="s">
        <v>15</v>
      </c>
      <c r="O33238" t="s">
        <v>16</v>
      </c>
    </row>
    <row r="33239" spans="1:15" x14ac:dyDescent="0.3">
      <c r="A33239">
        <v>33238</v>
      </c>
      <c r="B33239">
        <v>14691</v>
      </c>
      <c r="C33239">
        <f>1/COUNTIF(B:B,pizza_sales[[#This Row],[order_id]])</f>
        <v>1</v>
      </c>
      <c r="D33239" s="3" t="s">
        <v>25</v>
      </c>
      <c r="E33239" s="3">
        <v>1</v>
      </c>
      <c r="F33239" s="3" t="str">
        <f t="shared" si="1038"/>
        <v>Thursday</v>
      </c>
      <c r="G33239" s="1">
        <v>42250</v>
      </c>
      <c r="H33239" s="3">
        <f t="shared" si="1039"/>
        <v>12</v>
      </c>
      <c r="I33239" s="2">
        <v>45392.534942129627</v>
      </c>
      <c r="J33239" s="3">
        <v>20.75</v>
      </c>
      <c r="K33239" s="3">
        <v>20.75</v>
      </c>
      <c r="L33239" s="3" t="s">
        <v>21</v>
      </c>
      <c r="M33239" s="3" t="s">
        <v>26</v>
      </c>
      <c r="N33239" t="s">
        <v>27</v>
      </c>
      <c r="O33239" t="s">
        <v>28</v>
      </c>
    </row>
    <row r="33240" spans="1:15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3" t="s">
        <v>126</v>
      </c>
      <c r="E33240" s="3">
        <v>1</v>
      </c>
      <c r="F33240" s="3" t="str">
        <f t="shared" si="1038"/>
        <v>Thursday</v>
      </c>
      <c r="G33240" s="1">
        <v>42250</v>
      </c>
      <c r="H33240" s="3">
        <f t="shared" si="1039"/>
        <v>12</v>
      </c>
      <c r="I33240" s="2">
        <v>45392.537557870368</v>
      </c>
      <c r="J33240" s="3">
        <v>9.75</v>
      </c>
      <c r="K33240" s="3">
        <v>9.75</v>
      </c>
      <c r="L33240" s="3" t="s">
        <v>41</v>
      </c>
      <c r="M33240" s="3" t="s">
        <v>14</v>
      </c>
      <c r="N33240" t="s">
        <v>78</v>
      </c>
      <c r="O33240" t="s">
        <v>79</v>
      </c>
    </row>
    <row r="33241" spans="1:15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3" t="s">
        <v>149</v>
      </c>
      <c r="E33241" s="3">
        <v>1</v>
      </c>
      <c r="F33241" s="3" t="str">
        <f t="shared" si="1038"/>
        <v>Thursday</v>
      </c>
      <c r="G33241" s="1">
        <v>42250</v>
      </c>
      <c r="H33241" s="3">
        <f t="shared" si="1039"/>
        <v>12</v>
      </c>
      <c r="I33241" s="2">
        <v>45392.537557870368</v>
      </c>
      <c r="J33241" s="3">
        <v>12.25</v>
      </c>
      <c r="K33241" s="3">
        <v>12.25</v>
      </c>
      <c r="L33241" s="3" t="s">
        <v>41</v>
      </c>
      <c r="M33241" s="3" t="s">
        <v>26</v>
      </c>
      <c r="N33241" t="s">
        <v>114</v>
      </c>
      <c r="O33241" t="s">
        <v>115</v>
      </c>
    </row>
    <row r="33242" spans="1:15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3" t="s">
        <v>157</v>
      </c>
      <c r="E33242" s="3">
        <v>1</v>
      </c>
      <c r="F33242" s="3" t="str">
        <f t="shared" si="1038"/>
        <v>Thursday</v>
      </c>
      <c r="G33242" s="1">
        <v>42250</v>
      </c>
      <c r="H33242" s="3">
        <f t="shared" si="1039"/>
        <v>12</v>
      </c>
      <c r="I33242" s="2">
        <v>45392.537557870368</v>
      </c>
      <c r="J33242" s="3">
        <v>12</v>
      </c>
      <c r="K33242" s="3">
        <v>12</v>
      </c>
      <c r="L33242" s="3" t="s">
        <v>41</v>
      </c>
      <c r="M33242" s="3" t="s">
        <v>22</v>
      </c>
      <c r="N33242" t="s">
        <v>110</v>
      </c>
      <c r="O33242" t="s">
        <v>111</v>
      </c>
    </row>
    <row r="33243" spans="1:15" x14ac:dyDescent="0.3">
      <c r="A33243">
        <v>33242</v>
      </c>
      <c r="B33243">
        <v>14693</v>
      </c>
      <c r="C33243">
        <f>1/COUNTIF(B:B,pizza_sales[[#This Row],[order_id]])</f>
        <v>0.5</v>
      </c>
      <c r="D33243" s="3" t="s">
        <v>50</v>
      </c>
      <c r="E33243" s="3">
        <v>1</v>
      </c>
      <c r="F33243" s="3" t="str">
        <f t="shared" si="1038"/>
        <v>Thursday</v>
      </c>
      <c r="G33243" s="1">
        <v>42250</v>
      </c>
      <c r="H33243" s="3">
        <f t="shared" si="1039"/>
        <v>13</v>
      </c>
      <c r="I33243" s="2">
        <v>45392.544374999998</v>
      </c>
      <c r="J33243" s="3">
        <v>12</v>
      </c>
      <c r="K33243" s="3">
        <v>12</v>
      </c>
      <c r="L33243" s="3" t="s">
        <v>41</v>
      </c>
      <c r="M33243" s="3" t="s">
        <v>14</v>
      </c>
      <c r="N33243" t="s">
        <v>18</v>
      </c>
      <c r="O33243" t="s">
        <v>19</v>
      </c>
    </row>
    <row r="33244" spans="1:15" x14ac:dyDescent="0.3">
      <c r="A33244">
        <v>33243</v>
      </c>
      <c r="B33244">
        <v>14693</v>
      </c>
      <c r="C33244">
        <f>1/COUNTIF(B:B,pizza_sales[[#This Row],[order_id]])</f>
        <v>0.5</v>
      </c>
      <c r="D33244" s="3" t="s">
        <v>142</v>
      </c>
      <c r="E33244" s="3">
        <v>1</v>
      </c>
      <c r="F33244" s="3" t="str">
        <f t="shared" si="1038"/>
        <v>Thursday</v>
      </c>
      <c r="G33244" s="1">
        <v>42250</v>
      </c>
      <c r="H33244" s="3">
        <f t="shared" si="1039"/>
        <v>13</v>
      </c>
      <c r="I33244" s="2">
        <v>45392.544374999998</v>
      </c>
      <c r="J33244" s="3">
        <v>16.5</v>
      </c>
      <c r="K33244" s="3">
        <v>16.5</v>
      </c>
      <c r="L33244" s="3" t="s">
        <v>21</v>
      </c>
      <c r="M33244" s="3" t="s">
        <v>14</v>
      </c>
      <c r="N33244" t="s">
        <v>15</v>
      </c>
      <c r="O33244" t="s">
        <v>16</v>
      </c>
    </row>
    <row r="33245" spans="1:15" x14ac:dyDescent="0.3">
      <c r="A33245">
        <v>33244</v>
      </c>
      <c r="B33245">
        <v>14694</v>
      </c>
      <c r="C33245">
        <f>1/COUNTIF(B:B,pizza_sales[[#This Row],[order_id]])</f>
        <v>1</v>
      </c>
      <c r="D33245" s="3" t="s">
        <v>132</v>
      </c>
      <c r="E33245" s="3">
        <v>1</v>
      </c>
      <c r="F33245" s="3" t="str">
        <f t="shared" si="1038"/>
        <v>Thursday</v>
      </c>
      <c r="G33245" s="1">
        <v>42250</v>
      </c>
      <c r="H33245" s="3">
        <f t="shared" si="1039"/>
        <v>13</v>
      </c>
      <c r="I33245" s="2">
        <v>45392.550266203703</v>
      </c>
      <c r="J33245" s="3">
        <v>10.5</v>
      </c>
      <c r="K33245" s="3">
        <v>10.5</v>
      </c>
      <c r="L33245" s="3" t="s">
        <v>41</v>
      </c>
      <c r="M33245" s="3" t="s">
        <v>14</v>
      </c>
      <c r="N33245" t="s">
        <v>15</v>
      </c>
      <c r="O33245" t="s">
        <v>16</v>
      </c>
    </row>
    <row r="33246" spans="1:15" x14ac:dyDescent="0.3">
      <c r="A33246">
        <v>33245</v>
      </c>
      <c r="B33246">
        <v>14695</v>
      </c>
      <c r="C33246">
        <f>1/COUNTIF(B:B,pizza_sales[[#This Row],[order_id]])</f>
        <v>0.5</v>
      </c>
      <c r="D33246" s="3" t="s">
        <v>20</v>
      </c>
      <c r="E33246" s="3">
        <v>1</v>
      </c>
      <c r="F33246" s="3" t="str">
        <f t="shared" si="1038"/>
        <v>Thursday</v>
      </c>
      <c r="G33246" s="1">
        <v>42250</v>
      </c>
      <c r="H33246" s="3">
        <f t="shared" si="1039"/>
        <v>13</v>
      </c>
      <c r="I33246" s="2">
        <v>45392.556192129632</v>
      </c>
      <c r="J33246" s="3">
        <v>18.5</v>
      </c>
      <c r="K33246" s="3">
        <v>18.5</v>
      </c>
      <c r="L33246" s="3" t="s">
        <v>21</v>
      </c>
      <c r="M33246" s="3" t="s">
        <v>22</v>
      </c>
      <c r="N33246" t="s">
        <v>23</v>
      </c>
      <c r="O33246" t="s">
        <v>24</v>
      </c>
    </row>
    <row r="33247" spans="1:15" x14ac:dyDescent="0.3">
      <c r="A33247">
        <v>33246</v>
      </c>
      <c r="B33247">
        <v>14695</v>
      </c>
      <c r="C33247">
        <f>1/COUNTIF(B:B,pizza_sales[[#This Row],[order_id]])</f>
        <v>0.5</v>
      </c>
      <c r="D33247" s="3" t="s">
        <v>154</v>
      </c>
      <c r="E33247" s="3">
        <v>1</v>
      </c>
      <c r="F33247" s="3" t="str">
        <f t="shared" si="1038"/>
        <v>Thursday</v>
      </c>
      <c r="G33247" s="1">
        <v>42250</v>
      </c>
      <c r="H33247" s="3">
        <f t="shared" si="1039"/>
        <v>13</v>
      </c>
      <c r="I33247" s="2">
        <v>45392.556192129632</v>
      </c>
      <c r="J33247" s="3">
        <v>16</v>
      </c>
      <c r="K33247" s="3">
        <v>16</v>
      </c>
      <c r="L33247" s="3" t="s">
        <v>13</v>
      </c>
      <c r="M33247" s="3" t="s">
        <v>22</v>
      </c>
      <c r="N33247" t="s">
        <v>66</v>
      </c>
      <c r="O33247" t="s">
        <v>67</v>
      </c>
    </row>
    <row r="33248" spans="1:15" x14ac:dyDescent="0.3">
      <c r="A33248">
        <v>33247</v>
      </c>
      <c r="B33248">
        <v>14696</v>
      </c>
      <c r="C33248">
        <f>1/COUNTIF(B:B,pizza_sales[[#This Row],[order_id]])</f>
        <v>1</v>
      </c>
      <c r="D33248" s="3" t="s">
        <v>72</v>
      </c>
      <c r="E33248" s="3">
        <v>1</v>
      </c>
      <c r="F33248" s="3" t="str">
        <f t="shared" si="1038"/>
        <v>Thursday</v>
      </c>
      <c r="G33248" s="1">
        <v>42250</v>
      </c>
      <c r="H33248" s="3">
        <f t="shared" si="1039"/>
        <v>13</v>
      </c>
      <c r="I33248" s="2">
        <v>45392.556527777779</v>
      </c>
      <c r="J33248" s="3">
        <v>20.75</v>
      </c>
      <c r="K33248" s="3">
        <v>20.75</v>
      </c>
      <c r="L33248" s="3" t="s">
        <v>21</v>
      </c>
      <c r="M33248" s="3" t="s">
        <v>33</v>
      </c>
      <c r="N33248" t="s">
        <v>42</v>
      </c>
      <c r="O33248" t="s">
        <v>43</v>
      </c>
    </row>
    <row r="33249" spans="1:15" x14ac:dyDescent="0.3">
      <c r="A33249">
        <v>33248</v>
      </c>
      <c r="B33249">
        <v>14697</v>
      </c>
      <c r="C33249">
        <f>1/COUNTIF(B:B,pizza_sales[[#This Row],[order_id]])</f>
        <v>0.5</v>
      </c>
      <c r="D33249" s="3" t="s">
        <v>20</v>
      </c>
      <c r="E33249" s="3">
        <v>1</v>
      </c>
      <c r="F33249" s="3" t="str">
        <f t="shared" si="1038"/>
        <v>Thursday</v>
      </c>
      <c r="G33249" s="1">
        <v>42250</v>
      </c>
      <c r="H33249" s="3">
        <f t="shared" si="1039"/>
        <v>13</v>
      </c>
      <c r="I33249" s="2">
        <v>45392.558067129627</v>
      </c>
      <c r="J33249" s="3">
        <v>18.5</v>
      </c>
      <c r="K33249" s="3">
        <v>18.5</v>
      </c>
      <c r="L33249" s="3" t="s">
        <v>21</v>
      </c>
      <c r="M33249" s="3" t="s">
        <v>22</v>
      </c>
      <c r="N33249" t="s">
        <v>23</v>
      </c>
      <c r="O33249" t="s">
        <v>24</v>
      </c>
    </row>
    <row r="33250" spans="1:15" x14ac:dyDescent="0.3">
      <c r="A33250">
        <v>33249</v>
      </c>
      <c r="B33250">
        <v>14697</v>
      </c>
      <c r="C33250">
        <f>1/COUNTIF(B:B,pizza_sales[[#This Row],[order_id]])</f>
        <v>0.5</v>
      </c>
      <c r="D33250" s="3" t="s">
        <v>145</v>
      </c>
      <c r="E33250" s="3">
        <v>1</v>
      </c>
      <c r="F33250" s="3" t="str">
        <f t="shared" si="1038"/>
        <v>Thursday</v>
      </c>
      <c r="G33250" s="1">
        <v>42250</v>
      </c>
      <c r="H33250" s="3">
        <f t="shared" si="1039"/>
        <v>13</v>
      </c>
      <c r="I33250" s="2">
        <v>45392.558067129627</v>
      </c>
      <c r="J33250" s="3">
        <v>16.5</v>
      </c>
      <c r="K33250" s="3">
        <v>16.5</v>
      </c>
      <c r="L33250" s="3" t="s">
        <v>13</v>
      </c>
      <c r="M33250" s="3" t="s">
        <v>26</v>
      </c>
      <c r="N33250" t="s">
        <v>38</v>
      </c>
      <c r="O33250" t="s">
        <v>39</v>
      </c>
    </row>
    <row r="33251" spans="1:15" x14ac:dyDescent="0.3">
      <c r="A33251">
        <v>33250</v>
      </c>
      <c r="B33251">
        <v>14698</v>
      </c>
      <c r="C33251">
        <f>1/COUNTIF(B:B,pizza_sales[[#This Row],[order_id]])</f>
        <v>1</v>
      </c>
      <c r="D33251" s="3" t="s">
        <v>143</v>
      </c>
      <c r="E33251" s="3">
        <v>1</v>
      </c>
      <c r="F33251" s="3" t="str">
        <f t="shared" si="1038"/>
        <v>Thursday</v>
      </c>
      <c r="G33251" s="1">
        <v>42250</v>
      </c>
      <c r="H33251" s="3">
        <f t="shared" si="1039"/>
        <v>13</v>
      </c>
      <c r="I33251" s="2">
        <v>45392.558553240742</v>
      </c>
      <c r="J33251" s="3">
        <v>11</v>
      </c>
      <c r="K33251" s="3">
        <v>11</v>
      </c>
      <c r="L33251" s="3" t="s">
        <v>41</v>
      </c>
      <c r="M33251" s="3" t="s">
        <v>14</v>
      </c>
      <c r="N33251" t="s">
        <v>130</v>
      </c>
      <c r="O33251" t="s">
        <v>131</v>
      </c>
    </row>
    <row r="33252" spans="1:15" x14ac:dyDescent="0.3">
      <c r="A33252">
        <v>33251</v>
      </c>
      <c r="B33252">
        <v>14699</v>
      </c>
      <c r="C33252">
        <f>1/COUNTIF(B:B,pizza_sales[[#This Row],[order_id]])</f>
        <v>1</v>
      </c>
      <c r="D33252" s="3" t="s">
        <v>65</v>
      </c>
      <c r="E33252" s="3">
        <v>1</v>
      </c>
      <c r="F33252" s="3" t="str">
        <f t="shared" si="1038"/>
        <v>Thursday</v>
      </c>
      <c r="G33252" s="1">
        <v>42250</v>
      </c>
      <c r="H33252" s="3">
        <f t="shared" si="1039"/>
        <v>13</v>
      </c>
      <c r="I33252" s="2">
        <v>45392.562719907408</v>
      </c>
      <c r="J33252" s="3">
        <v>12</v>
      </c>
      <c r="K33252" s="3">
        <v>12</v>
      </c>
      <c r="L33252" s="3" t="s">
        <v>41</v>
      </c>
      <c r="M33252" s="3" t="s">
        <v>22</v>
      </c>
      <c r="N33252" t="s">
        <v>66</v>
      </c>
      <c r="O33252" t="s">
        <v>67</v>
      </c>
    </row>
    <row r="33253" spans="1:15" x14ac:dyDescent="0.3">
      <c r="A33253">
        <v>33252</v>
      </c>
      <c r="B33253">
        <v>14700</v>
      </c>
      <c r="C33253">
        <f>1/COUNTIF(B:B,pizza_sales[[#This Row],[order_id]])</f>
        <v>0.5</v>
      </c>
      <c r="D33253" s="3" t="s">
        <v>12</v>
      </c>
      <c r="E33253" s="3">
        <v>1</v>
      </c>
      <c r="F33253" s="3" t="str">
        <f t="shared" si="1038"/>
        <v>Thursday</v>
      </c>
      <c r="G33253" s="1">
        <v>42250</v>
      </c>
      <c r="H33253" s="3">
        <f t="shared" si="1039"/>
        <v>13</v>
      </c>
      <c r="I33253" s="2">
        <v>45392.568449074075</v>
      </c>
      <c r="J33253" s="3">
        <v>13.25</v>
      </c>
      <c r="K33253" s="3">
        <v>13.25</v>
      </c>
      <c r="L33253" s="3" t="s">
        <v>13</v>
      </c>
      <c r="M33253" s="3" t="s">
        <v>14</v>
      </c>
      <c r="N33253" t="s">
        <v>15</v>
      </c>
      <c r="O33253" t="s">
        <v>16</v>
      </c>
    </row>
    <row r="33254" spans="1:15" x14ac:dyDescent="0.3">
      <c r="A33254">
        <v>33253</v>
      </c>
      <c r="B33254">
        <v>14700</v>
      </c>
      <c r="C33254">
        <f>1/COUNTIF(B:B,pizza_sales[[#This Row],[order_id]])</f>
        <v>0.5</v>
      </c>
      <c r="D33254" s="3" t="s">
        <v>148</v>
      </c>
      <c r="E33254" s="3">
        <v>1</v>
      </c>
      <c r="F33254" s="3" t="str">
        <f t="shared" si="1038"/>
        <v>Thursday</v>
      </c>
      <c r="G33254" s="1">
        <v>42250</v>
      </c>
      <c r="H33254" s="3">
        <f t="shared" si="1039"/>
        <v>13</v>
      </c>
      <c r="I33254" s="2">
        <v>45392.568449074075</v>
      </c>
      <c r="J33254" s="3">
        <v>14.5</v>
      </c>
      <c r="K33254" s="3">
        <v>14.5</v>
      </c>
      <c r="L33254" s="3" t="s">
        <v>13</v>
      </c>
      <c r="M33254" s="3" t="s">
        <v>14</v>
      </c>
      <c r="N33254" t="s">
        <v>130</v>
      </c>
      <c r="O33254" t="s">
        <v>131</v>
      </c>
    </row>
    <row r="33255" spans="1:15" x14ac:dyDescent="0.3">
      <c r="A33255">
        <v>33254</v>
      </c>
      <c r="B33255">
        <v>14701</v>
      </c>
      <c r="C33255">
        <f>1/COUNTIF(B:B,pizza_sales[[#This Row],[order_id]])</f>
        <v>1</v>
      </c>
      <c r="D33255" s="3" t="s">
        <v>99</v>
      </c>
      <c r="E33255" s="3">
        <v>1</v>
      </c>
      <c r="F33255" s="3" t="str">
        <f t="shared" si="1038"/>
        <v>Thursday</v>
      </c>
      <c r="G33255" s="1">
        <v>42250</v>
      </c>
      <c r="H33255" s="3">
        <f t="shared" si="1039"/>
        <v>13</v>
      </c>
      <c r="I33255" s="2">
        <v>45392.57440972222</v>
      </c>
      <c r="J33255" s="3">
        <v>14.75</v>
      </c>
      <c r="K33255" s="3">
        <v>14.75</v>
      </c>
      <c r="L33255" s="3" t="s">
        <v>13</v>
      </c>
      <c r="M33255" s="3" t="s">
        <v>22</v>
      </c>
      <c r="N33255" t="s">
        <v>91</v>
      </c>
      <c r="O33255" t="s">
        <v>92</v>
      </c>
    </row>
    <row r="33256" spans="1:15" x14ac:dyDescent="0.3">
      <c r="A33256">
        <v>33255</v>
      </c>
      <c r="B33256">
        <v>14702</v>
      </c>
      <c r="C33256">
        <f>1/COUNTIF(B:B,pizza_sales[[#This Row],[order_id]])</f>
        <v>0.1</v>
      </c>
      <c r="D33256" s="3" t="s">
        <v>72</v>
      </c>
      <c r="E33256" s="3">
        <v>1</v>
      </c>
      <c r="F33256" s="3" t="str">
        <f t="shared" si="1038"/>
        <v>Thursday</v>
      </c>
      <c r="G33256" s="1">
        <v>42250</v>
      </c>
      <c r="H33256" s="3">
        <f t="shared" si="1039"/>
        <v>13</v>
      </c>
      <c r="I33256" s="2">
        <v>45392.580254629633</v>
      </c>
      <c r="J33256" s="3">
        <v>20.75</v>
      </c>
      <c r="K33256" s="3">
        <v>20.75</v>
      </c>
      <c r="L33256" s="3" t="s">
        <v>21</v>
      </c>
      <c r="M33256" s="3" t="s">
        <v>33</v>
      </c>
      <c r="N33256" t="s">
        <v>42</v>
      </c>
      <c r="O33256" t="s">
        <v>43</v>
      </c>
    </row>
    <row r="33257" spans="1:15" x14ac:dyDescent="0.3">
      <c r="A33257">
        <v>33256</v>
      </c>
      <c r="B33257">
        <v>14702</v>
      </c>
      <c r="C33257">
        <f>1/COUNTIF(B:B,pizza_sales[[#This Row],[order_id]])</f>
        <v>0.1</v>
      </c>
      <c r="D33257" s="3" t="s">
        <v>165</v>
      </c>
      <c r="E33257" s="3">
        <v>2</v>
      </c>
      <c r="F33257" s="3" t="str">
        <f t="shared" si="1038"/>
        <v>Thursday</v>
      </c>
      <c r="G33257" s="1">
        <v>42250</v>
      </c>
      <c r="H33257" s="3">
        <f t="shared" si="1039"/>
        <v>13</v>
      </c>
      <c r="I33257" s="2">
        <v>45392.580254629633</v>
      </c>
      <c r="J33257" s="3">
        <v>23.649999618530273</v>
      </c>
      <c r="K33257" s="3">
        <v>47.299999237060547</v>
      </c>
      <c r="L33257" s="3" t="s">
        <v>41</v>
      </c>
      <c r="M33257" s="3" t="s">
        <v>26</v>
      </c>
      <c r="N33257" t="s">
        <v>166</v>
      </c>
      <c r="O33257" t="s">
        <v>167</v>
      </c>
    </row>
    <row r="33258" spans="1:15" x14ac:dyDescent="0.3">
      <c r="A33258">
        <v>33257</v>
      </c>
      <c r="B33258">
        <v>14702</v>
      </c>
      <c r="C33258">
        <f>1/COUNTIF(B:B,pizza_sales[[#This Row],[order_id]])</f>
        <v>0.1</v>
      </c>
      <c r="D33258" s="3" t="s">
        <v>20</v>
      </c>
      <c r="E33258" s="3">
        <v>1</v>
      </c>
      <c r="F33258" s="3" t="str">
        <f t="shared" si="1038"/>
        <v>Thursday</v>
      </c>
      <c r="G33258" s="1">
        <v>42250</v>
      </c>
      <c r="H33258" s="3">
        <f t="shared" si="1039"/>
        <v>13</v>
      </c>
      <c r="I33258" s="2">
        <v>45392.580254629633</v>
      </c>
      <c r="J33258" s="3">
        <v>18.5</v>
      </c>
      <c r="K33258" s="3">
        <v>18.5</v>
      </c>
      <c r="L33258" s="3" t="s">
        <v>21</v>
      </c>
      <c r="M33258" s="3" t="s">
        <v>22</v>
      </c>
      <c r="N33258" t="s">
        <v>23</v>
      </c>
      <c r="O33258" t="s">
        <v>24</v>
      </c>
    </row>
    <row r="33259" spans="1:15" x14ac:dyDescent="0.3">
      <c r="A33259">
        <v>33258</v>
      </c>
      <c r="B33259">
        <v>14702</v>
      </c>
      <c r="C33259">
        <f>1/COUNTIF(B:B,pizza_sales[[#This Row],[order_id]])</f>
        <v>0.1</v>
      </c>
      <c r="D33259" s="3" t="s">
        <v>119</v>
      </c>
      <c r="E33259" s="3">
        <v>1</v>
      </c>
      <c r="F33259" s="3" t="str">
        <f t="shared" si="1038"/>
        <v>Thursday</v>
      </c>
      <c r="G33259" s="1">
        <v>42250</v>
      </c>
      <c r="H33259" s="3">
        <f t="shared" si="1039"/>
        <v>13</v>
      </c>
      <c r="I33259" s="2">
        <v>45392.580254629633</v>
      </c>
      <c r="J33259" s="3">
        <v>12.5</v>
      </c>
      <c r="K33259" s="3">
        <v>12.5</v>
      </c>
      <c r="L33259" s="3" t="s">
        <v>13</v>
      </c>
      <c r="M33259" s="3" t="s">
        <v>14</v>
      </c>
      <c r="N33259" t="s">
        <v>78</v>
      </c>
      <c r="O33259" t="s">
        <v>79</v>
      </c>
    </row>
    <row r="33260" spans="1:15" x14ac:dyDescent="0.3">
      <c r="A33260">
        <v>33259</v>
      </c>
      <c r="B33260">
        <v>14702</v>
      </c>
      <c r="C33260">
        <f>1/COUNTIF(B:B,pizza_sales[[#This Row],[order_id]])</f>
        <v>0.1</v>
      </c>
      <c r="D33260" s="3" t="s">
        <v>126</v>
      </c>
      <c r="E33260" s="3">
        <v>1</v>
      </c>
      <c r="F33260" s="3" t="str">
        <f t="shared" si="1038"/>
        <v>Thursday</v>
      </c>
      <c r="G33260" s="1">
        <v>42250</v>
      </c>
      <c r="H33260" s="3">
        <f t="shared" si="1039"/>
        <v>13</v>
      </c>
      <c r="I33260" s="2">
        <v>45392.580254629633</v>
      </c>
      <c r="J33260" s="3">
        <v>9.75</v>
      </c>
      <c r="K33260" s="3">
        <v>9.75</v>
      </c>
      <c r="L33260" s="3" t="s">
        <v>41</v>
      </c>
      <c r="M33260" s="3" t="s">
        <v>14</v>
      </c>
      <c r="N33260" t="s">
        <v>78</v>
      </c>
      <c r="O33260" t="s">
        <v>79</v>
      </c>
    </row>
    <row r="33261" spans="1:15" x14ac:dyDescent="0.3">
      <c r="A33261">
        <v>33260</v>
      </c>
      <c r="B33261">
        <v>14702</v>
      </c>
      <c r="C33261">
        <f>1/COUNTIF(B:B,pizza_sales[[#This Row],[order_id]])</f>
        <v>0.1</v>
      </c>
      <c r="D33261" s="3" t="s">
        <v>149</v>
      </c>
      <c r="E33261" s="3">
        <v>2</v>
      </c>
      <c r="F33261" s="3" t="str">
        <f t="shared" si="1038"/>
        <v>Thursday</v>
      </c>
      <c r="G33261" s="1">
        <v>42250</v>
      </c>
      <c r="H33261" s="3">
        <f t="shared" si="1039"/>
        <v>13</v>
      </c>
      <c r="I33261" s="2">
        <v>45392.580254629633</v>
      </c>
      <c r="J33261" s="3">
        <v>12.25</v>
      </c>
      <c r="K33261" s="3">
        <v>24.5</v>
      </c>
      <c r="L33261" s="3" t="s">
        <v>41</v>
      </c>
      <c r="M33261" s="3" t="s">
        <v>26</v>
      </c>
      <c r="N33261" t="s">
        <v>114</v>
      </c>
      <c r="O33261" t="s">
        <v>115</v>
      </c>
    </row>
    <row r="33262" spans="1:15" x14ac:dyDescent="0.3">
      <c r="A33262">
        <v>33261</v>
      </c>
      <c r="B33262">
        <v>14702</v>
      </c>
      <c r="C33262">
        <f>1/COUNTIF(B:B,pizza_sales[[#This Row],[order_id]])</f>
        <v>0.1</v>
      </c>
      <c r="D33262" s="3" t="s">
        <v>69</v>
      </c>
      <c r="E33262" s="3">
        <v>1</v>
      </c>
      <c r="F33262" s="3" t="str">
        <f t="shared" si="1038"/>
        <v>Thursday</v>
      </c>
      <c r="G33262" s="1">
        <v>42250</v>
      </c>
      <c r="H33262" s="3">
        <f t="shared" si="1039"/>
        <v>13</v>
      </c>
      <c r="I33262" s="2">
        <v>45392.580254629633</v>
      </c>
      <c r="J33262" s="3">
        <v>20.75</v>
      </c>
      <c r="K33262" s="3">
        <v>20.75</v>
      </c>
      <c r="L33262" s="3" t="s">
        <v>21</v>
      </c>
      <c r="M33262" s="3" t="s">
        <v>33</v>
      </c>
      <c r="N33262" t="s">
        <v>70</v>
      </c>
      <c r="O33262" t="s">
        <v>71</v>
      </c>
    </row>
    <row r="33263" spans="1:15" x14ac:dyDescent="0.3">
      <c r="A33263">
        <v>33262</v>
      </c>
      <c r="B33263">
        <v>14702</v>
      </c>
      <c r="C33263">
        <f>1/COUNTIF(B:B,pizza_sales[[#This Row],[order_id]])</f>
        <v>0.1</v>
      </c>
      <c r="D33263" s="3" t="s">
        <v>62</v>
      </c>
      <c r="E33263" s="3">
        <v>1</v>
      </c>
      <c r="F33263" s="3" t="str">
        <f t="shared" si="1038"/>
        <v>Thursday</v>
      </c>
      <c r="G33263" s="1">
        <v>42250</v>
      </c>
      <c r="H33263" s="3">
        <f t="shared" si="1039"/>
        <v>13</v>
      </c>
      <c r="I33263" s="2">
        <v>45392.580254629633</v>
      </c>
      <c r="J33263" s="3">
        <v>20.75</v>
      </c>
      <c r="K33263" s="3">
        <v>20.75</v>
      </c>
      <c r="L33263" s="3" t="s">
        <v>21</v>
      </c>
      <c r="M33263" s="3" t="s">
        <v>22</v>
      </c>
      <c r="N33263" t="s">
        <v>63</v>
      </c>
      <c r="O33263" t="s">
        <v>64</v>
      </c>
    </row>
    <row r="33264" spans="1:15" x14ac:dyDescent="0.3">
      <c r="A33264">
        <v>33263</v>
      </c>
      <c r="B33264">
        <v>14702</v>
      </c>
      <c r="C33264">
        <f>1/COUNTIF(B:B,pizza_sales[[#This Row],[order_id]])</f>
        <v>0.1</v>
      </c>
      <c r="D33264" s="3" t="s">
        <v>32</v>
      </c>
      <c r="E33264" s="3">
        <v>2</v>
      </c>
      <c r="F33264" s="3" t="str">
        <f t="shared" si="1038"/>
        <v>Thursday</v>
      </c>
      <c r="G33264" s="1">
        <v>42250</v>
      </c>
      <c r="H33264" s="3">
        <f t="shared" si="1039"/>
        <v>13</v>
      </c>
      <c r="I33264" s="2">
        <v>45392.580254629633</v>
      </c>
      <c r="J33264" s="3">
        <v>20.75</v>
      </c>
      <c r="K33264" s="3">
        <v>41.5</v>
      </c>
      <c r="L33264" s="3" t="s">
        <v>21</v>
      </c>
      <c r="M33264" s="3" t="s">
        <v>33</v>
      </c>
      <c r="N33264" t="s">
        <v>34</v>
      </c>
      <c r="O33264" t="s">
        <v>35</v>
      </c>
    </row>
    <row r="33265" spans="1:15" x14ac:dyDescent="0.3">
      <c r="A33265">
        <v>33264</v>
      </c>
      <c r="B33265">
        <v>14702</v>
      </c>
      <c r="C33265">
        <f>1/COUNTIF(B:B,pizza_sales[[#This Row],[order_id]])</f>
        <v>0.1</v>
      </c>
      <c r="D33265" s="3" t="s">
        <v>140</v>
      </c>
      <c r="E33265" s="3">
        <v>1</v>
      </c>
      <c r="F33265" s="3" t="str">
        <f t="shared" si="1038"/>
        <v>Thursday</v>
      </c>
      <c r="G33265" s="1">
        <v>42250</v>
      </c>
      <c r="H33265" s="3">
        <f t="shared" si="1039"/>
        <v>13</v>
      </c>
      <c r="I33265" s="2">
        <v>45392.580254629633</v>
      </c>
      <c r="J33265" s="3">
        <v>25.5</v>
      </c>
      <c r="K33265" s="3">
        <v>25.5</v>
      </c>
      <c r="L33265" s="3" t="s">
        <v>141</v>
      </c>
      <c r="M33265" s="3" t="s">
        <v>14</v>
      </c>
      <c r="N33265" t="s">
        <v>45</v>
      </c>
      <c r="O33265" t="s">
        <v>46</v>
      </c>
    </row>
    <row r="33266" spans="1:15" x14ac:dyDescent="0.3">
      <c r="A33266">
        <v>33265</v>
      </c>
      <c r="B33266">
        <v>14703</v>
      </c>
      <c r="C33266">
        <f>1/COUNTIF(B:B,pizza_sales[[#This Row],[order_id]])</f>
        <v>0.5</v>
      </c>
      <c r="D33266" s="3" t="s">
        <v>165</v>
      </c>
      <c r="E33266" s="3">
        <v>1</v>
      </c>
      <c r="F33266" s="3" t="str">
        <f t="shared" si="1038"/>
        <v>Thursday</v>
      </c>
      <c r="G33266" s="1">
        <v>42250</v>
      </c>
      <c r="H33266" s="3">
        <f t="shared" si="1039"/>
        <v>14</v>
      </c>
      <c r="I33266" s="2">
        <v>45392.596875000003</v>
      </c>
      <c r="J33266" s="3">
        <v>23.649999618530273</v>
      </c>
      <c r="K33266" s="3">
        <v>23.649999618530273</v>
      </c>
      <c r="L33266" s="3" t="s">
        <v>41</v>
      </c>
      <c r="M33266" s="3" t="s">
        <v>26</v>
      </c>
      <c r="N33266" t="s">
        <v>166</v>
      </c>
      <c r="O33266" t="s">
        <v>167</v>
      </c>
    </row>
    <row r="33267" spans="1:15" x14ac:dyDescent="0.3">
      <c r="A33267">
        <v>33266</v>
      </c>
      <c r="B33267">
        <v>14703</v>
      </c>
      <c r="C33267">
        <f>1/COUNTIF(B:B,pizza_sales[[#This Row],[order_id]])</f>
        <v>0.5</v>
      </c>
      <c r="D33267" s="3" t="s">
        <v>119</v>
      </c>
      <c r="E33267" s="3">
        <v>1</v>
      </c>
      <c r="F33267" s="3" t="str">
        <f t="shared" si="1038"/>
        <v>Thursday</v>
      </c>
      <c r="G33267" s="1">
        <v>42250</v>
      </c>
      <c r="H33267" s="3">
        <f t="shared" si="1039"/>
        <v>14</v>
      </c>
      <c r="I33267" s="2">
        <v>45392.596875000003</v>
      </c>
      <c r="J33267" s="3">
        <v>12.5</v>
      </c>
      <c r="K33267" s="3">
        <v>12.5</v>
      </c>
      <c r="L33267" s="3" t="s">
        <v>13</v>
      </c>
      <c r="M33267" s="3" t="s">
        <v>14</v>
      </c>
      <c r="N33267" t="s">
        <v>78</v>
      </c>
      <c r="O33267" t="s">
        <v>79</v>
      </c>
    </row>
    <row r="33268" spans="1:15" x14ac:dyDescent="0.3">
      <c r="A33268">
        <v>33267</v>
      </c>
      <c r="B33268">
        <v>14704</v>
      </c>
      <c r="C33268">
        <f>1/COUNTIF(B:B,pizza_sales[[#This Row],[order_id]])</f>
        <v>0.5</v>
      </c>
      <c r="D33268" s="3" t="s">
        <v>84</v>
      </c>
      <c r="E33268" s="3">
        <v>1</v>
      </c>
      <c r="F33268" s="3" t="str">
        <f t="shared" si="1038"/>
        <v>Thursday</v>
      </c>
      <c r="G33268" s="1">
        <v>42250</v>
      </c>
      <c r="H33268" s="3">
        <f t="shared" si="1039"/>
        <v>14</v>
      </c>
      <c r="I33268" s="2">
        <v>45392.602118055554</v>
      </c>
      <c r="J33268" s="3">
        <v>12</v>
      </c>
      <c r="K33268" s="3">
        <v>12</v>
      </c>
      <c r="L33268" s="3" t="s">
        <v>41</v>
      </c>
      <c r="M33268" s="3" t="s">
        <v>14</v>
      </c>
      <c r="N33268" t="s">
        <v>85</v>
      </c>
      <c r="O33268" t="s">
        <v>86</v>
      </c>
    </row>
    <row r="33269" spans="1:15" x14ac:dyDescent="0.3">
      <c r="A33269">
        <v>33268</v>
      </c>
      <c r="B33269">
        <v>14704</v>
      </c>
      <c r="C33269">
        <f>1/COUNTIF(B:B,pizza_sales[[#This Row],[order_id]])</f>
        <v>0.5</v>
      </c>
      <c r="D33269" s="3" t="s">
        <v>128</v>
      </c>
      <c r="E33269" s="3">
        <v>1</v>
      </c>
      <c r="F33269" s="3" t="str">
        <f t="shared" si="1038"/>
        <v>Thursday</v>
      </c>
      <c r="G33269" s="1">
        <v>42250</v>
      </c>
      <c r="H33269" s="3">
        <f t="shared" si="1039"/>
        <v>14</v>
      </c>
      <c r="I33269" s="2">
        <v>45392.602118055554</v>
      </c>
      <c r="J33269" s="3">
        <v>16</v>
      </c>
      <c r="K33269" s="3">
        <v>16</v>
      </c>
      <c r="L33269" s="3" t="s">
        <v>13</v>
      </c>
      <c r="M33269" s="3" t="s">
        <v>22</v>
      </c>
      <c r="N33269" t="s">
        <v>52</v>
      </c>
      <c r="O33269" t="s">
        <v>53</v>
      </c>
    </row>
    <row r="33270" spans="1:15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3" t="s">
        <v>134</v>
      </c>
      <c r="E33270" s="3">
        <v>1</v>
      </c>
      <c r="F33270" s="3" t="str">
        <f t="shared" si="1038"/>
        <v>Thursday</v>
      </c>
      <c r="G33270" s="1">
        <v>42250</v>
      </c>
      <c r="H33270" s="3">
        <f t="shared" si="1039"/>
        <v>14</v>
      </c>
      <c r="I33270" s="2">
        <v>45392.614548611113</v>
      </c>
      <c r="J33270" s="3">
        <v>16.75</v>
      </c>
      <c r="K33270" s="3">
        <v>16.75</v>
      </c>
      <c r="L33270" s="3" t="s">
        <v>13</v>
      </c>
      <c r="M33270" s="3" t="s">
        <v>33</v>
      </c>
      <c r="N33270" t="s">
        <v>124</v>
      </c>
      <c r="O33270" t="s">
        <v>125</v>
      </c>
    </row>
    <row r="33271" spans="1:15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3" t="s">
        <v>112</v>
      </c>
      <c r="E33271" s="3">
        <v>1</v>
      </c>
      <c r="F33271" s="3" t="str">
        <f t="shared" si="1038"/>
        <v>Thursday</v>
      </c>
      <c r="G33271" s="1">
        <v>42250</v>
      </c>
      <c r="H33271" s="3">
        <f t="shared" si="1039"/>
        <v>14</v>
      </c>
      <c r="I33271" s="2">
        <v>45392.614548611113</v>
      </c>
      <c r="J33271" s="3">
        <v>20.5</v>
      </c>
      <c r="K33271" s="3">
        <v>20.5</v>
      </c>
      <c r="L33271" s="3" t="s">
        <v>21</v>
      </c>
      <c r="M33271" s="3" t="s">
        <v>14</v>
      </c>
      <c r="N33271" t="s">
        <v>94</v>
      </c>
      <c r="O33271" t="s">
        <v>95</v>
      </c>
    </row>
    <row r="33272" spans="1:15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3" t="s">
        <v>135</v>
      </c>
      <c r="E33272" s="3">
        <v>1</v>
      </c>
      <c r="F33272" s="3" t="str">
        <f t="shared" si="1038"/>
        <v>Thursday</v>
      </c>
      <c r="G33272" s="1">
        <v>42250</v>
      </c>
      <c r="H33272" s="3">
        <f t="shared" si="1039"/>
        <v>14</v>
      </c>
      <c r="I33272" s="2">
        <v>45392.614548611113</v>
      </c>
      <c r="J33272" s="3">
        <v>20.75</v>
      </c>
      <c r="K33272" s="3">
        <v>20.75</v>
      </c>
      <c r="L33272" s="3" t="s">
        <v>21</v>
      </c>
      <c r="M33272" s="3" t="s">
        <v>26</v>
      </c>
      <c r="N33272" t="s">
        <v>107</v>
      </c>
      <c r="O33272" t="s">
        <v>108</v>
      </c>
    </row>
    <row r="33273" spans="1:15" x14ac:dyDescent="0.3">
      <c r="A33273">
        <v>33272</v>
      </c>
      <c r="B33273">
        <v>14706</v>
      </c>
      <c r="C33273">
        <f>1/COUNTIF(B:B,pizza_sales[[#This Row],[order_id]])</f>
        <v>1</v>
      </c>
      <c r="D33273" s="3" t="s">
        <v>40</v>
      </c>
      <c r="E33273" s="3">
        <v>1</v>
      </c>
      <c r="F33273" s="3" t="str">
        <f t="shared" si="1038"/>
        <v>Thursday</v>
      </c>
      <c r="G33273" s="1">
        <v>42250</v>
      </c>
      <c r="H33273" s="3">
        <f t="shared" si="1039"/>
        <v>15</v>
      </c>
      <c r="I33273" s="2">
        <v>45392.658530092594</v>
      </c>
      <c r="J33273" s="3">
        <v>12.75</v>
      </c>
      <c r="K33273" s="3">
        <v>12.75</v>
      </c>
      <c r="L33273" s="3" t="s">
        <v>41</v>
      </c>
      <c r="M33273" s="3" t="s">
        <v>33</v>
      </c>
      <c r="N33273" t="s">
        <v>42</v>
      </c>
      <c r="O33273" t="s">
        <v>43</v>
      </c>
    </row>
    <row r="33274" spans="1:15" x14ac:dyDescent="0.3">
      <c r="A33274">
        <v>33273</v>
      </c>
      <c r="B33274">
        <v>14707</v>
      </c>
      <c r="C33274">
        <f>1/COUNTIF(B:B,pizza_sales[[#This Row],[order_id]])</f>
        <v>1</v>
      </c>
      <c r="D33274" s="3" t="s">
        <v>65</v>
      </c>
      <c r="E33274" s="3">
        <v>1</v>
      </c>
      <c r="F33274" s="3" t="str">
        <f t="shared" si="1038"/>
        <v>Thursday</v>
      </c>
      <c r="G33274" s="1">
        <v>42250</v>
      </c>
      <c r="H33274" s="3">
        <f t="shared" si="1039"/>
        <v>15</v>
      </c>
      <c r="I33274" s="2">
        <v>45392.666504629633</v>
      </c>
      <c r="J33274" s="3">
        <v>12</v>
      </c>
      <c r="K33274" s="3">
        <v>12</v>
      </c>
      <c r="L33274" s="3" t="s">
        <v>41</v>
      </c>
      <c r="M33274" s="3" t="s">
        <v>22</v>
      </c>
      <c r="N33274" t="s">
        <v>66</v>
      </c>
      <c r="O33274" t="s">
        <v>67</v>
      </c>
    </row>
    <row r="33275" spans="1:15" x14ac:dyDescent="0.3">
      <c r="A33275">
        <v>33274</v>
      </c>
      <c r="B33275">
        <v>14708</v>
      </c>
      <c r="C33275">
        <f>1/COUNTIF(B:B,pizza_sales[[#This Row],[order_id]])</f>
        <v>1</v>
      </c>
      <c r="D33275" s="3" t="s">
        <v>113</v>
      </c>
      <c r="E33275" s="3">
        <v>1</v>
      </c>
      <c r="F33275" s="3" t="str">
        <f t="shared" si="1038"/>
        <v>Thursday</v>
      </c>
      <c r="G33275" s="1">
        <v>42250</v>
      </c>
      <c r="H33275" s="3">
        <f t="shared" si="1039"/>
        <v>16</v>
      </c>
      <c r="I33275" s="2">
        <v>45392.680613425924</v>
      </c>
      <c r="J33275" s="3">
        <v>20.25</v>
      </c>
      <c r="K33275" s="3">
        <v>20.25</v>
      </c>
      <c r="L33275" s="3" t="s">
        <v>21</v>
      </c>
      <c r="M33275" s="3" t="s">
        <v>26</v>
      </c>
      <c r="N33275" t="s">
        <v>114</v>
      </c>
      <c r="O33275" t="s">
        <v>115</v>
      </c>
    </row>
    <row r="33276" spans="1:15" x14ac:dyDescent="0.3">
      <c r="A33276">
        <v>33275</v>
      </c>
      <c r="B33276">
        <v>14709</v>
      </c>
      <c r="C33276">
        <f>1/COUNTIF(B:B,pizza_sales[[#This Row],[order_id]])</f>
        <v>0.25</v>
      </c>
      <c r="D33276" s="3" t="s">
        <v>84</v>
      </c>
      <c r="E33276" s="3">
        <v>1</v>
      </c>
      <c r="F33276" s="3" t="str">
        <f t="shared" si="1038"/>
        <v>Thursday</v>
      </c>
      <c r="G33276" s="1">
        <v>42250</v>
      </c>
      <c r="H33276" s="3">
        <f t="shared" si="1039"/>
        <v>16</v>
      </c>
      <c r="I33276" s="2">
        <v>45392.684432870374</v>
      </c>
      <c r="J33276" s="3">
        <v>12</v>
      </c>
      <c r="K33276" s="3">
        <v>12</v>
      </c>
      <c r="L33276" s="3" t="s">
        <v>41</v>
      </c>
      <c r="M33276" s="3" t="s">
        <v>14</v>
      </c>
      <c r="N33276" t="s">
        <v>85</v>
      </c>
      <c r="O33276" t="s">
        <v>86</v>
      </c>
    </row>
    <row r="33277" spans="1:15" x14ac:dyDescent="0.3">
      <c r="A33277">
        <v>33276</v>
      </c>
      <c r="B33277">
        <v>14709</v>
      </c>
      <c r="C33277">
        <f>1/COUNTIF(B:B,pizza_sales[[#This Row],[order_id]])</f>
        <v>0.25</v>
      </c>
      <c r="D33277" s="3" t="s">
        <v>20</v>
      </c>
      <c r="E33277" s="3">
        <v>1</v>
      </c>
      <c r="F33277" s="3" t="str">
        <f t="shared" si="1038"/>
        <v>Thursday</v>
      </c>
      <c r="G33277" s="1">
        <v>42250</v>
      </c>
      <c r="H33277" s="3">
        <f t="shared" si="1039"/>
        <v>16</v>
      </c>
      <c r="I33277" s="2">
        <v>45392.684432870374</v>
      </c>
      <c r="J33277" s="3">
        <v>18.5</v>
      </c>
      <c r="K33277" s="3">
        <v>18.5</v>
      </c>
      <c r="L33277" s="3" t="s">
        <v>21</v>
      </c>
      <c r="M33277" s="3" t="s">
        <v>22</v>
      </c>
      <c r="N33277" t="s">
        <v>23</v>
      </c>
      <c r="O33277" t="s">
        <v>24</v>
      </c>
    </row>
    <row r="33278" spans="1:15" x14ac:dyDescent="0.3">
      <c r="A33278">
        <v>33277</v>
      </c>
      <c r="B33278">
        <v>14709</v>
      </c>
      <c r="C33278">
        <f>1/COUNTIF(B:B,pizza_sales[[#This Row],[order_id]])</f>
        <v>0.25</v>
      </c>
      <c r="D33278" s="3" t="s">
        <v>119</v>
      </c>
      <c r="E33278" s="3">
        <v>1</v>
      </c>
      <c r="F33278" s="3" t="str">
        <f t="shared" si="1038"/>
        <v>Thursday</v>
      </c>
      <c r="G33278" s="1">
        <v>42250</v>
      </c>
      <c r="H33278" s="3">
        <f t="shared" si="1039"/>
        <v>16</v>
      </c>
      <c r="I33278" s="2">
        <v>45392.684432870374</v>
      </c>
      <c r="J33278" s="3">
        <v>12.5</v>
      </c>
      <c r="K33278" s="3">
        <v>12.5</v>
      </c>
      <c r="L33278" s="3" t="s">
        <v>13</v>
      </c>
      <c r="M33278" s="3" t="s">
        <v>14</v>
      </c>
      <c r="N33278" t="s">
        <v>78</v>
      </c>
      <c r="O33278" t="s">
        <v>79</v>
      </c>
    </row>
    <row r="33279" spans="1:15" x14ac:dyDescent="0.3">
      <c r="A33279">
        <v>33278</v>
      </c>
      <c r="B33279">
        <v>14709</v>
      </c>
      <c r="C33279">
        <f>1/COUNTIF(B:B,pizza_sales[[#This Row],[order_id]])</f>
        <v>0.25</v>
      </c>
      <c r="D33279" s="3" t="s">
        <v>152</v>
      </c>
      <c r="E33279" s="3">
        <v>1</v>
      </c>
      <c r="F33279" s="3" t="str">
        <f t="shared" si="1038"/>
        <v>Thursday</v>
      </c>
      <c r="G33279" s="1">
        <v>42250</v>
      </c>
      <c r="H33279" s="3">
        <f t="shared" si="1039"/>
        <v>16</v>
      </c>
      <c r="I33279" s="2">
        <v>45392.684432870374</v>
      </c>
      <c r="J33279" s="3">
        <v>20.75</v>
      </c>
      <c r="K33279" s="3">
        <v>20.75</v>
      </c>
      <c r="L33279" s="3" t="s">
        <v>21</v>
      </c>
      <c r="M33279" s="3" t="s">
        <v>26</v>
      </c>
      <c r="N33279" t="s">
        <v>48</v>
      </c>
      <c r="O33279" t="s">
        <v>49</v>
      </c>
    </row>
    <row r="33280" spans="1:15" x14ac:dyDescent="0.3">
      <c r="A33280">
        <v>33279</v>
      </c>
      <c r="B33280">
        <v>14710</v>
      </c>
      <c r="C33280">
        <f>1/COUNTIF(B:B,pizza_sales[[#This Row],[order_id]])</f>
        <v>0.5</v>
      </c>
      <c r="D33280" s="3" t="s">
        <v>160</v>
      </c>
      <c r="E33280" s="3">
        <v>1</v>
      </c>
      <c r="F33280" s="3" t="str">
        <f t="shared" si="1038"/>
        <v>Thursday</v>
      </c>
      <c r="G33280" s="1">
        <v>42250</v>
      </c>
      <c r="H33280" s="3">
        <f t="shared" si="1039"/>
        <v>16</v>
      </c>
      <c r="I33280" s="2">
        <v>45392.688287037039</v>
      </c>
      <c r="J33280" s="3">
        <v>12</v>
      </c>
      <c r="K33280" s="3">
        <v>12</v>
      </c>
      <c r="L33280" s="3" t="s">
        <v>41</v>
      </c>
      <c r="M33280" s="3" t="s">
        <v>14</v>
      </c>
      <c r="N33280" t="s">
        <v>55</v>
      </c>
      <c r="O33280" t="s">
        <v>56</v>
      </c>
    </row>
    <row r="33281" spans="1:15" x14ac:dyDescent="0.3">
      <c r="A33281">
        <v>33280</v>
      </c>
      <c r="B33281">
        <v>14710</v>
      </c>
      <c r="C33281">
        <f>1/COUNTIF(B:B,pizza_sales[[#This Row],[order_id]])</f>
        <v>0.5</v>
      </c>
      <c r="D33281" s="3" t="s">
        <v>119</v>
      </c>
      <c r="E33281" s="3">
        <v>1</v>
      </c>
      <c r="F33281" s="3" t="str">
        <f t="shared" si="1038"/>
        <v>Thursday</v>
      </c>
      <c r="G33281" s="1">
        <v>42250</v>
      </c>
      <c r="H33281" s="3">
        <f t="shared" si="1039"/>
        <v>16</v>
      </c>
      <c r="I33281" s="2">
        <v>45392.688287037039</v>
      </c>
      <c r="J33281" s="3">
        <v>12.5</v>
      </c>
      <c r="K33281" s="3">
        <v>12.5</v>
      </c>
      <c r="L33281" s="3" t="s">
        <v>13</v>
      </c>
      <c r="M33281" s="3" t="s">
        <v>14</v>
      </c>
      <c r="N33281" t="s">
        <v>78</v>
      </c>
      <c r="O33281" t="s">
        <v>79</v>
      </c>
    </row>
    <row r="33282" spans="1:15" x14ac:dyDescent="0.3">
      <c r="A33282">
        <v>33281</v>
      </c>
      <c r="B33282">
        <v>14711</v>
      </c>
      <c r="C33282">
        <f>1/COUNTIF(B:B,pizza_sales[[#This Row],[order_id]])</f>
        <v>1</v>
      </c>
      <c r="D33282" s="3" t="s">
        <v>164</v>
      </c>
      <c r="E33282" s="3">
        <v>1</v>
      </c>
      <c r="F33282" s="3" t="str">
        <f t="shared" ref="F33282:F33345" si="1040">TEXT(G:G,"dddd")</f>
        <v>Thursday</v>
      </c>
      <c r="G33282" s="1">
        <v>42250</v>
      </c>
      <c r="H33282" s="3">
        <f t="shared" ref="H33282:H33345" si="1041">HOUR(I:I)</f>
        <v>16</v>
      </c>
      <c r="I33282" s="2">
        <v>45392.689733796295</v>
      </c>
      <c r="J33282" s="3">
        <v>16.5</v>
      </c>
      <c r="K33282" s="3">
        <v>16.5</v>
      </c>
      <c r="L33282" s="3" t="s">
        <v>13</v>
      </c>
      <c r="M33282" s="3" t="s">
        <v>22</v>
      </c>
      <c r="N33282" t="s">
        <v>63</v>
      </c>
      <c r="O33282" t="s">
        <v>64</v>
      </c>
    </row>
    <row r="33283" spans="1:15" x14ac:dyDescent="0.3">
      <c r="A33283">
        <v>33282</v>
      </c>
      <c r="B33283">
        <v>14712</v>
      </c>
      <c r="C33283">
        <f>1/COUNTIF(B:B,pizza_sales[[#This Row],[order_id]])</f>
        <v>0.5</v>
      </c>
      <c r="D33283" s="3" t="s">
        <v>50</v>
      </c>
      <c r="E33283" s="3">
        <v>2</v>
      </c>
      <c r="F33283" s="3" t="str">
        <f t="shared" si="1040"/>
        <v>Thursday</v>
      </c>
      <c r="G33283" s="1">
        <v>42250</v>
      </c>
      <c r="H33283" s="3">
        <f t="shared" si="1041"/>
        <v>16</v>
      </c>
      <c r="I33283" s="2">
        <v>45392.69159722222</v>
      </c>
      <c r="J33283" s="3">
        <v>12</v>
      </c>
      <c r="K33283" s="3">
        <v>24</v>
      </c>
      <c r="L33283" s="3" t="s">
        <v>41</v>
      </c>
      <c r="M33283" s="3" t="s">
        <v>14</v>
      </c>
      <c r="N33283" t="s">
        <v>18</v>
      </c>
      <c r="O33283" t="s">
        <v>19</v>
      </c>
    </row>
    <row r="33284" spans="1:15" x14ac:dyDescent="0.3">
      <c r="A33284">
        <v>33283</v>
      </c>
      <c r="B33284">
        <v>14712</v>
      </c>
      <c r="C33284">
        <f>1/COUNTIF(B:B,pizza_sales[[#This Row],[order_id]])</f>
        <v>0.5</v>
      </c>
      <c r="D33284" s="3" t="s">
        <v>160</v>
      </c>
      <c r="E33284" s="3">
        <v>1</v>
      </c>
      <c r="F33284" s="3" t="str">
        <f t="shared" si="1040"/>
        <v>Thursday</v>
      </c>
      <c r="G33284" s="1">
        <v>42250</v>
      </c>
      <c r="H33284" s="3">
        <f t="shared" si="1041"/>
        <v>16</v>
      </c>
      <c r="I33284" s="2">
        <v>45392.69159722222</v>
      </c>
      <c r="J33284" s="3">
        <v>12</v>
      </c>
      <c r="K33284" s="3">
        <v>12</v>
      </c>
      <c r="L33284" s="3" t="s">
        <v>41</v>
      </c>
      <c r="M33284" s="3" t="s">
        <v>14</v>
      </c>
      <c r="N33284" t="s">
        <v>55</v>
      </c>
      <c r="O33284" t="s">
        <v>56</v>
      </c>
    </row>
    <row r="33285" spans="1:15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3" t="s">
        <v>80</v>
      </c>
      <c r="E33285" s="3">
        <v>1</v>
      </c>
      <c r="F33285" s="3" t="str">
        <f t="shared" si="1040"/>
        <v>Thursday</v>
      </c>
      <c r="G33285" s="1">
        <v>42250</v>
      </c>
      <c r="H33285" s="3">
        <f t="shared" si="1041"/>
        <v>16</v>
      </c>
      <c r="I33285" s="2">
        <v>45392.708182870374</v>
      </c>
      <c r="J33285" s="3">
        <v>12.75</v>
      </c>
      <c r="K33285" s="3">
        <v>12.75</v>
      </c>
      <c r="L33285" s="3" t="s">
        <v>41</v>
      </c>
      <c r="M33285" s="3" t="s">
        <v>33</v>
      </c>
      <c r="N33285" t="s">
        <v>74</v>
      </c>
      <c r="O33285" t="s">
        <v>75</v>
      </c>
    </row>
    <row r="33286" spans="1:15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3" t="s">
        <v>17</v>
      </c>
      <c r="E33286" s="3">
        <v>1</v>
      </c>
      <c r="F33286" s="3" t="str">
        <f t="shared" si="1040"/>
        <v>Thursday</v>
      </c>
      <c r="G33286" s="1">
        <v>42250</v>
      </c>
      <c r="H33286" s="3">
        <f t="shared" si="1041"/>
        <v>16</v>
      </c>
      <c r="I33286" s="2">
        <v>45392.708182870374</v>
      </c>
      <c r="J33286" s="3">
        <v>16</v>
      </c>
      <c r="K33286" s="3">
        <v>16</v>
      </c>
      <c r="L33286" s="3" t="s">
        <v>13</v>
      </c>
      <c r="M33286" s="3" t="s">
        <v>14</v>
      </c>
      <c r="N33286" t="s">
        <v>18</v>
      </c>
      <c r="O33286" t="s">
        <v>19</v>
      </c>
    </row>
    <row r="33287" spans="1:15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3" t="s">
        <v>112</v>
      </c>
      <c r="E33287" s="3">
        <v>2</v>
      </c>
      <c r="F33287" s="3" t="str">
        <f t="shared" si="1040"/>
        <v>Thursday</v>
      </c>
      <c r="G33287" s="1">
        <v>42250</v>
      </c>
      <c r="H33287" s="3">
        <f t="shared" si="1041"/>
        <v>16</v>
      </c>
      <c r="I33287" s="2">
        <v>45392.708182870374</v>
      </c>
      <c r="J33287" s="3">
        <v>20.5</v>
      </c>
      <c r="K33287" s="3">
        <v>41</v>
      </c>
      <c r="L33287" s="3" t="s">
        <v>21</v>
      </c>
      <c r="M33287" s="3" t="s">
        <v>14</v>
      </c>
      <c r="N33287" t="s">
        <v>94</v>
      </c>
      <c r="O33287" t="s">
        <v>95</v>
      </c>
    </row>
    <row r="33288" spans="1:15" x14ac:dyDescent="0.3">
      <c r="A33288">
        <v>33287</v>
      </c>
      <c r="B33288">
        <v>14714</v>
      </c>
      <c r="C33288">
        <f>1/COUNTIF(B:B,pizza_sales[[#This Row],[order_id]])</f>
        <v>1</v>
      </c>
      <c r="D33288" s="3" t="s">
        <v>146</v>
      </c>
      <c r="E33288" s="3">
        <v>1</v>
      </c>
      <c r="F33288" s="3" t="str">
        <f t="shared" si="1040"/>
        <v>Thursday</v>
      </c>
      <c r="G33288" s="1">
        <v>42250</v>
      </c>
      <c r="H33288" s="3">
        <f t="shared" si="1041"/>
        <v>17</v>
      </c>
      <c r="I33288" s="2">
        <v>45392.713877314818</v>
      </c>
      <c r="J33288" s="3">
        <v>20.25</v>
      </c>
      <c r="K33288" s="3">
        <v>20.25</v>
      </c>
      <c r="L33288" s="3" t="s">
        <v>21</v>
      </c>
      <c r="M33288" s="3" t="s">
        <v>22</v>
      </c>
      <c r="N33288" t="s">
        <v>104</v>
      </c>
      <c r="O33288" t="s">
        <v>105</v>
      </c>
    </row>
    <row r="33289" spans="1:15" x14ac:dyDescent="0.3">
      <c r="A33289">
        <v>33288</v>
      </c>
      <c r="B33289">
        <v>14715</v>
      </c>
      <c r="C33289">
        <f>1/COUNTIF(B:B,pizza_sales[[#This Row],[order_id]])</f>
        <v>0.5</v>
      </c>
      <c r="D33289" s="3" t="s">
        <v>153</v>
      </c>
      <c r="E33289" s="3">
        <v>1</v>
      </c>
      <c r="F33289" s="3" t="str">
        <f t="shared" si="1040"/>
        <v>Thursday</v>
      </c>
      <c r="G33289" s="1">
        <v>42250</v>
      </c>
      <c r="H33289" s="3">
        <f t="shared" si="1041"/>
        <v>17</v>
      </c>
      <c r="I33289" s="2">
        <v>45392.71875</v>
      </c>
      <c r="J33289" s="3">
        <v>21</v>
      </c>
      <c r="K33289" s="3">
        <v>21</v>
      </c>
      <c r="L33289" s="3" t="s">
        <v>21</v>
      </c>
      <c r="M33289" s="3" t="s">
        <v>22</v>
      </c>
      <c r="N33289" t="s">
        <v>101</v>
      </c>
      <c r="O33289" t="s">
        <v>102</v>
      </c>
    </row>
    <row r="33290" spans="1:15" x14ac:dyDescent="0.3">
      <c r="A33290">
        <v>33289</v>
      </c>
      <c r="B33290">
        <v>14715</v>
      </c>
      <c r="C33290">
        <f>1/COUNTIF(B:B,pizza_sales[[#This Row],[order_id]])</f>
        <v>0.5</v>
      </c>
      <c r="D33290" s="3" t="s">
        <v>162</v>
      </c>
      <c r="E33290" s="3">
        <v>1</v>
      </c>
      <c r="F33290" s="3" t="str">
        <f t="shared" si="1040"/>
        <v>Thursday</v>
      </c>
      <c r="G33290" s="1">
        <v>42250</v>
      </c>
      <c r="H33290" s="3">
        <f t="shared" si="1041"/>
        <v>17</v>
      </c>
      <c r="I33290" s="2">
        <v>45392.71875</v>
      </c>
      <c r="J33290" s="3">
        <v>16</v>
      </c>
      <c r="K33290" s="3">
        <v>16</v>
      </c>
      <c r="L33290" s="3" t="s">
        <v>13</v>
      </c>
      <c r="M33290" s="3" t="s">
        <v>22</v>
      </c>
      <c r="N33290" t="s">
        <v>110</v>
      </c>
      <c r="O33290" t="s">
        <v>111</v>
      </c>
    </row>
    <row r="33291" spans="1:15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3" t="s">
        <v>116</v>
      </c>
      <c r="E33291" s="3">
        <v>1</v>
      </c>
      <c r="F33291" s="3" t="str">
        <f t="shared" si="1040"/>
        <v>Thursday</v>
      </c>
      <c r="G33291" s="1">
        <v>42250</v>
      </c>
      <c r="H33291" s="3">
        <f t="shared" si="1041"/>
        <v>17</v>
      </c>
      <c r="I33291" s="2">
        <v>45392.724386574075</v>
      </c>
      <c r="J33291" s="3">
        <v>16</v>
      </c>
      <c r="K33291" s="3">
        <v>16</v>
      </c>
      <c r="L33291" s="3" t="s">
        <v>13</v>
      </c>
      <c r="M33291" s="3" t="s">
        <v>14</v>
      </c>
      <c r="N33291" t="s">
        <v>55</v>
      </c>
      <c r="O33291" t="s">
        <v>56</v>
      </c>
    </row>
    <row r="33292" spans="1:15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3" t="s">
        <v>103</v>
      </c>
      <c r="E33292" s="3">
        <v>1</v>
      </c>
      <c r="F33292" s="3" t="str">
        <f t="shared" si="1040"/>
        <v>Thursday</v>
      </c>
      <c r="G33292" s="1">
        <v>42250</v>
      </c>
      <c r="H33292" s="3">
        <f t="shared" si="1041"/>
        <v>17</v>
      </c>
      <c r="I33292" s="2">
        <v>45392.724386574075</v>
      </c>
      <c r="J33292" s="3">
        <v>16</v>
      </c>
      <c r="K33292" s="3">
        <v>16</v>
      </c>
      <c r="L33292" s="3" t="s">
        <v>13</v>
      </c>
      <c r="M33292" s="3" t="s">
        <v>22</v>
      </c>
      <c r="N33292" t="s">
        <v>104</v>
      </c>
      <c r="O33292" t="s">
        <v>105</v>
      </c>
    </row>
    <row r="33293" spans="1:15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3" t="s">
        <v>145</v>
      </c>
      <c r="E33293" s="3">
        <v>1</v>
      </c>
      <c r="F33293" s="3" t="str">
        <f t="shared" si="1040"/>
        <v>Thursday</v>
      </c>
      <c r="G33293" s="1">
        <v>42250</v>
      </c>
      <c r="H33293" s="3">
        <f t="shared" si="1041"/>
        <v>17</v>
      </c>
      <c r="I33293" s="2">
        <v>45392.724386574075</v>
      </c>
      <c r="J33293" s="3">
        <v>16.5</v>
      </c>
      <c r="K33293" s="3">
        <v>16.5</v>
      </c>
      <c r="L33293" s="3" t="s">
        <v>13</v>
      </c>
      <c r="M33293" s="3" t="s">
        <v>26</v>
      </c>
      <c r="N33293" t="s">
        <v>38</v>
      </c>
      <c r="O33293" t="s">
        <v>39</v>
      </c>
    </row>
    <row r="33294" spans="1:15" x14ac:dyDescent="0.3">
      <c r="A33294">
        <v>33293</v>
      </c>
      <c r="B33294">
        <v>14717</v>
      </c>
      <c r="C33294">
        <f>1/COUNTIF(B:B,pizza_sales[[#This Row],[order_id]])</f>
        <v>0.25</v>
      </c>
      <c r="D33294" s="3" t="s">
        <v>50</v>
      </c>
      <c r="E33294" s="3">
        <v>1</v>
      </c>
      <c r="F33294" s="3" t="str">
        <f t="shared" si="1040"/>
        <v>Thursday</v>
      </c>
      <c r="G33294" s="1">
        <v>42250</v>
      </c>
      <c r="H33294" s="3">
        <f t="shared" si="1041"/>
        <v>17</v>
      </c>
      <c r="I33294" s="2">
        <v>45392.730844907404</v>
      </c>
      <c r="J33294" s="3">
        <v>12</v>
      </c>
      <c r="K33294" s="3">
        <v>12</v>
      </c>
      <c r="L33294" s="3" t="s">
        <v>41</v>
      </c>
      <c r="M33294" s="3" t="s">
        <v>14</v>
      </c>
      <c r="N33294" t="s">
        <v>18</v>
      </c>
      <c r="O33294" t="s">
        <v>19</v>
      </c>
    </row>
    <row r="33295" spans="1:15" x14ac:dyDescent="0.3">
      <c r="A33295">
        <v>33294</v>
      </c>
      <c r="B33295">
        <v>14717</v>
      </c>
      <c r="C33295">
        <f>1/COUNTIF(B:B,pizza_sales[[#This Row],[order_id]])</f>
        <v>0.25</v>
      </c>
      <c r="D33295" s="3" t="s">
        <v>20</v>
      </c>
      <c r="E33295" s="3">
        <v>1</v>
      </c>
      <c r="F33295" s="3" t="str">
        <f t="shared" si="1040"/>
        <v>Thursday</v>
      </c>
      <c r="G33295" s="1">
        <v>42250</v>
      </c>
      <c r="H33295" s="3">
        <f t="shared" si="1041"/>
        <v>17</v>
      </c>
      <c r="I33295" s="2">
        <v>45392.730844907404</v>
      </c>
      <c r="J33295" s="3">
        <v>18.5</v>
      </c>
      <c r="K33295" s="3">
        <v>18.5</v>
      </c>
      <c r="L33295" s="3" t="s">
        <v>21</v>
      </c>
      <c r="M33295" s="3" t="s">
        <v>22</v>
      </c>
      <c r="N33295" t="s">
        <v>23</v>
      </c>
      <c r="O33295" t="s">
        <v>24</v>
      </c>
    </row>
    <row r="33296" spans="1:15" x14ac:dyDescent="0.3">
      <c r="A33296">
        <v>33295</v>
      </c>
      <c r="B33296">
        <v>14717</v>
      </c>
      <c r="C33296">
        <f>1/COUNTIF(B:B,pizza_sales[[#This Row],[order_id]])</f>
        <v>0.25</v>
      </c>
      <c r="D33296" s="3" t="s">
        <v>90</v>
      </c>
      <c r="E33296" s="3">
        <v>1</v>
      </c>
      <c r="F33296" s="3" t="str">
        <f t="shared" si="1040"/>
        <v>Thursday</v>
      </c>
      <c r="G33296" s="1">
        <v>42250</v>
      </c>
      <c r="H33296" s="3">
        <f t="shared" si="1041"/>
        <v>17</v>
      </c>
      <c r="I33296" s="2">
        <v>45392.730844907404</v>
      </c>
      <c r="J33296" s="3">
        <v>17.950000762939453</v>
      </c>
      <c r="K33296" s="3">
        <v>17.950000762939453</v>
      </c>
      <c r="L33296" s="3" t="s">
        <v>21</v>
      </c>
      <c r="M33296" s="3" t="s">
        <v>22</v>
      </c>
      <c r="N33296" t="s">
        <v>91</v>
      </c>
      <c r="O33296" t="s">
        <v>92</v>
      </c>
    </row>
    <row r="33297" spans="1:15" x14ac:dyDescent="0.3">
      <c r="A33297">
        <v>33296</v>
      </c>
      <c r="B33297">
        <v>14717</v>
      </c>
      <c r="C33297">
        <f>1/COUNTIF(B:B,pizza_sales[[#This Row],[order_id]])</f>
        <v>0.25</v>
      </c>
      <c r="D33297" s="3" t="s">
        <v>44</v>
      </c>
      <c r="E33297" s="3">
        <v>1</v>
      </c>
      <c r="F33297" s="3" t="str">
        <f t="shared" si="1040"/>
        <v>Thursday</v>
      </c>
      <c r="G33297" s="1">
        <v>42250</v>
      </c>
      <c r="H33297" s="3">
        <f t="shared" si="1041"/>
        <v>17</v>
      </c>
      <c r="I33297" s="2">
        <v>45392.730844907404</v>
      </c>
      <c r="J33297" s="3">
        <v>12</v>
      </c>
      <c r="K33297" s="3">
        <v>12</v>
      </c>
      <c r="L33297" s="3" t="s">
        <v>41</v>
      </c>
      <c r="M33297" s="3" t="s">
        <v>14</v>
      </c>
      <c r="N33297" t="s">
        <v>45</v>
      </c>
      <c r="O33297" t="s">
        <v>46</v>
      </c>
    </row>
    <row r="33298" spans="1:15" x14ac:dyDescent="0.3">
      <c r="A33298">
        <v>33297</v>
      </c>
      <c r="B33298">
        <v>14718</v>
      </c>
      <c r="C33298">
        <f>1/COUNTIF(B:B,pizza_sales[[#This Row],[order_id]])</f>
        <v>0.5</v>
      </c>
      <c r="D33298" s="3" t="s">
        <v>103</v>
      </c>
      <c r="E33298" s="3">
        <v>1</v>
      </c>
      <c r="F33298" s="3" t="str">
        <f t="shared" si="1040"/>
        <v>Thursday</v>
      </c>
      <c r="G33298" s="1">
        <v>42250</v>
      </c>
      <c r="H33298" s="3">
        <f t="shared" si="1041"/>
        <v>17</v>
      </c>
      <c r="I33298" s="2">
        <v>45392.731041666666</v>
      </c>
      <c r="J33298" s="3">
        <v>16</v>
      </c>
      <c r="K33298" s="3">
        <v>16</v>
      </c>
      <c r="L33298" s="3" t="s">
        <v>13</v>
      </c>
      <c r="M33298" s="3" t="s">
        <v>22</v>
      </c>
      <c r="N33298" t="s">
        <v>104</v>
      </c>
      <c r="O33298" t="s">
        <v>105</v>
      </c>
    </row>
    <row r="33299" spans="1:15" x14ac:dyDescent="0.3">
      <c r="A33299">
        <v>33298</v>
      </c>
      <c r="B33299">
        <v>14718</v>
      </c>
      <c r="C33299">
        <f>1/COUNTIF(B:B,pizza_sales[[#This Row],[order_id]])</f>
        <v>0.5</v>
      </c>
      <c r="D33299" s="3" t="s">
        <v>148</v>
      </c>
      <c r="E33299" s="3">
        <v>1</v>
      </c>
      <c r="F33299" s="3" t="str">
        <f t="shared" si="1040"/>
        <v>Thursday</v>
      </c>
      <c r="G33299" s="1">
        <v>42250</v>
      </c>
      <c r="H33299" s="3">
        <f t="shared" si="1041"/>
        <v>17</v>
      </c>
      <c r="I33299" s="2">
        <v>45392.731041666666</v>
      </c>
      <c r="J33299" s="3">
        <v>14.5</v>
      </c>
      <c r="K33299" s="3">
        <v>14.5</v>
      </c>
      <c r="L33299" s="3" t="s">
        <v>13</v>
      </c>
      <c r="M33299" s="3" t="s">
        <v>14</v>
      </c>
      <c r="N33299" t="s">
        <v>130</v>
      </c>
      <c r="O33299" t="s">
        <v>131</v>
      </c>
    </row>
    <row r="33300" spans="1:15" x14ac:dyDescent="0.3">
      <c r="A33300">
        <v>33299</v>
      </c>
      <c r="B33300">
        <v>14719</v>
      </c>
      <c r="C33300">
        <f>1/COUNTIF(B:B,pizza_sales[[#This Row],[order_id]])</f>
        <v>0.5</v>
      </c>
      <c r="D33300" s="3" t="s">
        <v>134</v>
      </c>
      <c r="E33300" s="3">
        <v>1</v>
      </c>
      <c r="F33300" s="3" t="str">
        <f t="shared" si="1040"/>
        <v>Thursday</v>
      </c>
      <c r="G33300" s="1">
        <v>42250</v>
      </c>
      <c r="H33300" s="3">
        <f t="shared" si="1041"/>
        <v>17</v>
      </c>
      <c r="I33300" s="2">
        <v>45392.731585648151</v>
      </c>
      <c r="J33300" s="3">
        <v>16.75</v>
      </c>
      <c r="K33300" s="3">
        <v>16.75</v>
      </c>
      <c r="L33300" s="3" t="s">
        <v>13</v>
      </c>
      <c r="M33300" s="3" t="s">
        <v>33</v>
      </c>
      <c r="N33300" t="s">
        <v>124</v>
      </c>
      <c r="O33300" t="s">
        <v>125</v>
      </c>
    </row>
    <row r="33301" spans="1:15" x14ac:dyDescent="0.3">
      <c r="A33301">
        <v>33300</v>
      </c>
      <c r="B33301">
        <v>14719</v>
      </c>
      <c r="C33301">
        <f>1/COUNTIF(B:B,pizza_sales[[#This Row],[order_id]])</f>
        <v>0.5</v>
      </c>
      <c r="D33301" s="3" t="s">
        <v>25</v>
      </c>
      <c r="E33301" s="3">
        <v>1</v>
      </c>
      <c r="F33301" s="3" t="str">
        <f t="shared" si="1040"/>
        <v>Thursday</v>
      </c>
      <c r="G33301" s="1">
        <v>42250</v>
      </c>
      <c r="H33301" s="3">
        <f t="shared" si="1041"/>
        <v>17</v>
      </c>
      <c r="I33301" s="2">
        <v>45392.731585648151</v>
      </c>
      <c r="J33301" s="3">
        <v>20.75</v>
      </c>
      <c r="K33301" s="3">
        <v>20.75</v>
      </c>
      <c r="L33301" s="3" t="s">
        <v>21</v>
      </c>
      <c r="M33301" s="3" t="s">
        <v>26</v>
      </c>
      <c r="N33301" t="s">
        <v>27</v>
      </c>
      <c r="O33301" t="s">
        <v>28</v>
      </c>
    </row>
    <row r="33302" spans="1:15" x14ac:dyDescent="0.3">
      <c r="A33302">
        <v>33301</v>
      </c>
      <c r="B33302">
        <v>14720</v>
      </c>
      <c r="C33302">
        <f>1/COUNTIF(B:B,pizza_sales[[#This Row],[order_id]])</f>
        <v>1</v>
      </c>
      <c r="D33302" s="3" t="s">
        <v>106</v>
      </c>
      <c r="E33302" s="3">
        <v>1</v>
      </c>
      <c r="F33302" s="3" t="str">
        <f t="shared" si="1040"/>
        <v>Thursday</v>
      </c>
      <c r="G33302" s="1">
        <v>42250</v>
      </c>
      <c r="H33302" s="3">
        <f t="shared" si="1041"/>
        <v>17</v>
      </c>
      <c r="I33302" s="2">
        <v>45392.745532407411</v>
      </c>
      <c r="J33302" s="3">
        <v>12.5</v>
      </c>
      <c r="K33302" s="3">
        <v>12.5</v>
      </c>
      <c r="L33302" s="3" t="s">
        <v>41</v>
      </c>
      <c r="M33302" s="3" t="s">
        <v>26</v>
      </c>
      <c r="N33302" t="s">
        <v>107</v>
      </c>
      <c r="O33302" t="s">
        <v>108</v>
      </c>
    </row>
    <row r="33303" spans="1:15" x14ac:dyDescent="0.3">
      <c r="A33303">
        <v>33302</v>
      </c>
      <c r="B33303">
        <v>14721</v>
      </c>
      <c r="C33303">
        <f>1/COUNTIF(B:B,pizza_sales[[#This Row],[order_id]])</f>
        <v>1</v>
      </c>
      <c r="D33303" s="3" t="s">
        <v>112</v>
      </c>
      <c r="E33303" s="3">
        <v>1</v>
      </c>
      <c r="F33303" s="3" t="str">
        <f t="shared" si="1040"/>
        <v>Thursday</v>
      </c>
      <c r="G33303" s="1">
        <v>42250</v>
      </c>
      <c r="H33303" s="3">
        <f t="shared" si="1041"/>
        <v>17</v>
      </c>
      <c r="I33303" s="2">
        <v>45392.749363425923</v>
      </c>
      <c r="J33303" s="3">
        <v>20.5</v>
      </c>
      <c r="K33303" s="3">
        <v>20.5</v>
      </c>
      <c r="L33303" s="3" t="s">
        <v>21</v>
      </c>
      <c r="M33303" s="3" t="s">
        <v>14</v>
      </c>
      <c r="N33303" t="s">
        <v>94</v>
      </c>
      <c r="O33303" t="s">
        <v>95</v>
      </c>
    </row>
    <row r="33304" spans="1:15" x14ac:dyDescent="0.3">
      <c r="A33304">
        <v>33303</v>
      </c>
      <c r="B33304">
        <v>14722</v>
      </c>
      <c r="C33304">
        <f>1/COUNTIF(B:B,pizza_sales[[#This Row],[order_id]])</f>
        <v>0.5</v>
      </c>
      <c r="D33304" s="3" t="s">
        <v>72</v>
      </c>
      <c r="E33304" s="3">
        <v>1</v>
      </c>
      <c r="F33304" s="3" t="str">
        <f t="shared" si="1040"/>
        <v>Thursday</v>
      </c>
      <c r="G33304" s="1">
        <v>42250</v>
      </c>
      <c r="H33304" s="3">
        <f t="shared" si="1041"/>
        <v>17</v>
      </c>
      <c r="I33304" s="2">
        <v>45392.749884259261</v>
      </c>
      <c r="J33304" s="3">
        <v>20.75</v>
      </c>
      <c r="K33304" s="3">
        <v>20.75</v>
      </c>
      <c r="L33304" s="3" t="s">
        <v>21</v>
      </c>
      <c r="M33304" s="3" t="s">
        <v>33</v>
      </c>
      <c r="N33304" t="s">
        <v>42</v>
      </c>
      <c r="O33304" t="s">
        <v>43</v>
      </c>
    </row>
    <row r="33305" spans="1:15" x14ac:dyDescent="0.3">
      <c r="A33305">
        <v>33304</v>
      </c>
      <c r="B33305">
        <v>14722</v>
      </c>
      <c r="C33305">
        <f>1/COUNTIF(B:B,pizza_sales[[#This Row],[order_id]])</f>
        <v>0.5</v>
      </c>
      <c r="D33305" s="3" t="s">
        <v>148</v>
      </c>
      <c r="E33305" s="3">
        <v>1</v>
      </c>
      <c r="F33305" s="3" t="str">
        <f t="shared" si="1040"/>
        <v>Thursday</v>
      </c>
      <c r="G33305" s="1">
        <v>42250</v>
      </c>
      <c r="H33305" s="3">
        <f t="shared" si="1041"/>
        <v>17</v>
      </c>
      <c r="I33305" s="2">
        <v>45392.749884259261</v>
      </c>
      <c r="J33305" s="3">
        <v>14.5</v>
      </c>
      <c r="K33305" s="3">
        <v>14.5</v>
      </c>
      <c r="L33305" s="3" t="s">
        <v>13</v>
      </c>
      <c r="M33305" s="3" t="s">
        <v>14</v>
      </c>
      <c r="N33305" t="s">
        <v>130</v>
      </c>
      <c r="O33305" t="s">
        <v>131</v>
      </c>
    </row>
    <row r="33306" spans="1:15" x14ac:dyDescent="0.3">
      <c r="A33306">
        <v>33305</v>
      </c>
      <c r="B33306">
        <v>14723</v>
      </c>
      <c r="C33306">
        <f>1/COUNTIF(B:B,pizza_sales[[#This Row],[order_id]])</f>
        <v>0.5</v>
      </c>
      <c r="D33306" s="3" t="s">
        <v>51</v>
      </c>
      <c r="E33306" s="3">
        <v>1</v>
      </c>
      <c r="F33306" s="3" t="str">
        <f t="shared" si="1040"/>
        <v>Thursday</v>
      </c>
      <c r="G33306" s="1">
        <v>42250</v>
      </c>
      <c r="H33306" s="3">
        <f t="shared" si="1041"/>
        <v>18</v>
      </c>
      <c r="I33306" s="2">
        <v>45392.75818287037</v>
      </c>
      <c r="J33306" s="3">
        <v>12</v>
      </c>
      <c r="K33306" s="3">
        <v>12</v>
      </c>
      <c r="L33306" s="3" t="s">
        <v>41</v>
      </c>
      <c r="M33306" s="3" t="s">
        <v>22</v>
      </c>
      <c r="N33306" t="s">
        <v>52</v>
      </c>
      <c r="O33306" t="s">
        <v>53</v>
      </c>
    </row>
    <row r="33307" spans="1:15" x14ac:dyDescent="0.3">
      <c r="A33307">
        <v>33306</v>
      </c>
      <c r="B33307">
        <v>14723</v>
      </c>
      <c r="C33307">
        <f>1/COUNTIF(B:B,pizza_sales[[#This Row],[order_id]])</f>
        <v>0.5</v>
      </c>
      <c r="D33307" s="3" t="s">
        <v>151</v>
      </c>
      <c r="E33307" s="3">
        <v>1</v>
      </c>
      <c r="F33307" s="3" t="str">
        <f t="shared" si="1040"/>
        <v>Thursday</v>
      </c>
      <c r="G33307" s="1">
        <v>42250</v>
      </c>
      <c r="H33307" s="3">
        <f t="shared" si="1041"/>
        <v>18</v>
      </c>
      <c r="I33307" s="2">
        <v>45392.75818287037</v>
      </c>
      <c r="J33307" s="3">
        <v>12.75</v>
      </c>
      <c r="K33307" s="3">
        <v>12.75</v>
      </c>
      <c r="L33307" s="3" t="s">
        <v>41</v>
      </c>
      <c r="M33307" s="3" t="s">
        <v>33</v>
      </c>
      <c r="N33307" t="s">
        <v>34</v>
      </c>
      <c r="O33307" t="s">
        <v>35</v>
      </c>
    </row>
    <row r="33308" spans="1:15" x14ac:dyDescent="0.3">
      <c r="A33308">
        <v>33307</v>
      </c>
      <c r="B33308">
        <v>14724</v>
      </c>
      <c r="C33308">
        <f>1/COUNTIF(B:B,pizza_sales[[#This Row],[order_id]])</f>
        <v>1</v>
      </c>
      <c r="D33308" s="3" t="s">
        <v>149</v>
      </c>
      <c r="E33308" s="3">
        <v>1</v>
      </c>
      <c r="F33308" s="3" t="str">
        <f t="shared" si="1040"/>
        <v>Thursday</v>
      </c>
      <c r="G33308" s="1">
        <v>42250</v>
      </c>
      <c r="H33308" s="3">
        <f t="shared" si="1041"/>
        <v>18</v>
      </c>
      <c r="I33308" s="2">
        <v>45392.761018518519</v>
      </c>
      <c r="J33308" s="3">
        <v>12.25</v>
      </c>
      <c r="K33308" s="3">
        <v>12.25</v>
      </c>
      <c r="L33308" s="3" t="s">
        <v>41</v>
      </c>
      <c r="M33308" s="3" t="s">
        <v>26</v>
      </c>
      <c r="N33308" t="s">
        <v>114</v>
      </c>
      <c r="O33308" t="s">
        <v>115</v>
      </c>
    </row>
    <row r="33309" spans="1:15" x14ac:dyDescent="0.3">
      <c r="A33309">
        <v>33308</v>
      </c>
      <c r="B33309">
        <v>14725</v>
      </c>
      <c r="C33309">
        <f>1/COUNTIF(B:B,pizza_sales[[#This Row],[order_id]])</f>
        <v>0.5</v>
      </c>
      <c r="D33309" s="3" t="s">
        <v>81</v>
      </c>
      <c r="E33309" s="3">
        <v>1</v>
      </c>
      <c r="F33309" s="3" t="str">
        <f t="shared" si="1040"/>
        <v>Thursday</v>
      </c>
      <c r="G33309" s="1">
        <v>42250</v>
      </c>
      <c r="H33309" s="3">
        <f t="shared" si="1041"/>
        <v>18</v>
      </c>
      <c r="I33309" s="2">
        <v>45392.765162037038</v>
      </c>
      <c r="J33309" s="3">
        <v>20.75</v>
      </c>
      <c r="K33309" s="3">
        <v>20.75</v>
      </c>
      <c r="L33309" s="3" t="s">
        <v>21</v>
      </c>
      <c r="M33309" s="3" t="s">
        <v>33</v>
      </c>
      <c r="N33309" t="s">
        <v>82</v>
      </c>
      <c r="O33309" t="s">
        <v>83</v>
      </c>
    </row>
    <row r="33310" spans="1:15" x14ac:dyDescent="0.3">
      <c r="A33310">
        <v>33309</v>
      </c>
      <c r="B33310">
        <v>14725</v>
      </c>
      <c r="C33310">
        <f>1/COUNTIF(B:B,pizza_sales[[#This Row],[order_id]])</f>
        <v>0.5</v>
      </c>
      <c r="D33310" s="3" t="s">
        <v>32</v>
      </c>
      <c r="E33310" s="3">
        <v>1</v>
      </c>
      <c r="F33310" s="3" t="str">
        <f t="shared" si="1040"/>
        <v>Thursday</v>
      </c>
      <c r="G33310" s="1">
        <v>42250</v>
      </c>
      <c r="H33310" s="3">
        <f t="shared" si="1041"/>
        <v>18</v>
      </c>
      <c r="I33310" s="2">
        <v>45392.765162037038</v>
      </c>
      <c r="J33310" s="3">
        <v>20.75</v>
      </c>
      <c r="K33310" s="3">
        <v>20.75</v>
      </c>
      <c r="L33310" s="3" t="s">
        <v>21</v>
      </c>
      <c r="M33310" s="3" t="s">
        <v>33</v>
      </c>
      <c r="N33310" t="s">
        <v>34</v>
      </c>
      <c r="O33310" t="s">
        <v>35</v>
      </c>
    </row>
    <row r="33311" spans="1:15" x14ac:dyDescent="0.3">
      <c r="A33311">
        <v>33310</v>
      </c>
      <c r="B33311">
        <v>14726</v>
      </c>
      <c r="C33311">
        <f>1/COUNTIF(B:B,pizza_sales[[#This Row],[order_id]])</f>
        <v>0.25</v>
      </c>
      <c r="D33311" s="3" t="s">
        <v>118</v>
      </c>
      <c r="E33311" s="3">
        <v>1</v>
      </c>
      <c r="F33311" s="3" t="str">
        <f t="shared" si="1040"/>
        <v>Thursday</v>
      </c>
      <c r="G33311" s="1">
        <v>42250</v>
      </c>
      <c r="H33311" s="3">
        <f t="shared" si="1041"/>
        <v>18</v>
      </c>
      <c r="I33311" s="2">
        <v>45392.767199074071</v>
      </c>
      <c r="J33311" s="3">
        <v>16.75</v>
      </c>
      <c r="K33311" s="3">
        <v>16.75</v>
      </c>
      <c r="L33311" s="3" t="s">
        <v>13</v>
      </c>
      <c r="M33311" s="3" t="s">
        <v>33</v>
      </c>
      <c r="N33311" t="s">
        <v>42</v>
      </c>
      <c r="O33311" t="s">
        <v>43</v>
      </c>
    </row>
    <row r="33312" spans="1:15" x14ac:dyDescent="0.3">
      <c r="A33312">
        <v>33311</v>
      </c>
      <c r="B33312">
        <v>14726</v>
      </c>
      <c r="C33312">
        <f>1/COUNTIF(B:B,pizza_sales[[#This Row],[order_id]])</f>
        <v>0.25</v>
      </c>
      <c r="D33312" s="3" t="s">
        <v>84</v>
      </c>
      <c r="E33312" s="3">
        <v>1</v>
      </c>
      <c r="F33312" s="3" t="str">
        <f t="shared" si="1040"/>
        <v>Thursday</v>
      </c>
      <c r="G33312" s="1">
        <v>42250</v>
      </c>
      <c r="H33312" s="3">
        <f t="shared" si="1041"/>
        <v>18</v>
      </c>
      <c r="I33312" s="2">
        <v>45392.767199074071</v>
      </c>
      <c r="J33312" s="3">
        <v>12</v>
      </c>
      <c r="K33312" s="3">
        <v>12</v>
      </c>
      <c r="L33312" s="3" t="s">
        <v>41</v>
      </c>
      <c r="M33312" s="3" t="s">
        <v>14</v>
      </c>
      <c r="N33312" t="s">
        <v>85</v>
      </c>
      <c r="O33312" t="s">
        <v>86</v>
      </c>
    </row>
    <row r="33313" spans="1:15" x14ac:dyDescent="0.3">
      <c r="A33313">
        <v>33312</v>
      </c>
      <c r="B33313">
        <v>14726</v>
      </c>
      <c r="C33313">
        <f>1/COUNTIF(B:B,pizza_sales[[#This Row],[order_id]])</f>
        <v>0.25</v>
      </c>
      <c r="D33313" s="3" t="s">
        <v>50</v>
      </c>
      <c r="E33313" s="3">
        <v>1</v>
      </c>
      <c r="F33313" s="3" t="str">
        <f t="shared" si="1040"/>
        <v>Thursday</v>
      </c>
      <c r="G33313" s="1">
        <v>42250</v>
      </c>
      <c r="H33313" s="3">
        <f t="shared" si="1041"/>
        <v>18</v>
      </c>
      <c r="I33313" s="2">
        <v>45392.767199074071</v>
      </c>
      <c r="J33313" s="3">
        <v>12</v>
      </c>
      <c r="K33313" s="3">
        <v>12</v>
      </c>
      <c r="L33313" s="3" t="s">
        <v>41</v>
      </c>
      <c r="M33313" s="3" t="s">
        <v>14</v>
      </c>
      <c r="N33313" t="s">
        <v>18</v>
      </c>
      <c r="O33313" t="s">
        <v>19</v>
      </c>
    </row>
    <row r="33314" spans="1:15" x14ac:dyDescent="0.3">
      <c r="A33314">
        <v>33313</v>
      </c>
      <c r="B33314">
        <v>14726</v>
      </c>
      <c r="C33314">
        <f>1/COUNTIF(B:B,pizza_sales[[#This Row],[order_id]])</f>
        <v>0.25</v>
      </c>
      <c r="D33314" s="3" t="s">
        <v>51</v>
      </c>
      <c r="E33314" s="3">
        <v>1</v>
      </c>
      <c r="F33314" s="3" t="str">
        <f t="shared" si="1040"/>
        <v>Thursday</v>
      </c>
      <c r="G33314" s="1">
        <v>42250</v>
      </c>
      <c r="H33314" s="3">
        <f t="shared" si="1041"/>
        <v>18</v>
      </c>
      <c r="I33314" s="2">
        <v>45392.767199074071</v>
      </c>
      <c r="J33314" s="3">
        <v>12</v>
      </c>
      <c r="K33314" s="3">
        <v>12</v>
      </c>
      <c r="L33314" s="3" t="s">
        <v>41</v>
      </c>
      <c r="M33314" s="3" t="s">
        <v>22</v>
      </c>
      <c r="N33314" t="s">
        <v>52</v>
      </c>
      <c r="O33314" t="s">
        <v>53</v>
      </c>
    </row>
    <row r="33315" spans="1:15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3" t="s">
        <v>81</v>
      </c>
      <c r="E33315" s="3">
        <v>1</v>
      </c>
      <c r="F33315" s="3" t="str">
        <f t="shared" si="1040"/>
        <v>Thursday</v>
      </c>
      <c r="G33315" s="1">
        <v>42250</v>
      </c>
      <c r="H33315" s="3">
        <f t="shared" si="1041"/>
        <v>18</v>
      </c>
      <c r="I33315" s="2">
        <v>45392.78052083333</v>
      </c>
      <c r="J33315" s="3">
        <v>20.75</v>
      </c>
      <c r="K33315" s="3">
        <v>20.75</v>
      </c>
      <c r="L33315" s="3" t="s">
        <v>21</v>
      </c>
      <c r="M33315" s="3" t="s">
        <v>33</v>
      </c>
      <c r="N33315" t="s">
        <v>82</v>
      </c>
      <c r="O33315" t="s">
        <v>83</v>
      </c>
    </row>
    <row r="33316" spans="1:15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3" t="s">
        <v>50</v>
      </c>
      <c r="E33316" s="3">
        <v>1</v>
      </c>
      <c r="F33316" s="3" t="str">
        <f t="shared" si="1040"/>
        <v>Thursday</v>
      </c>
      <c r="G33316" s="1">
        <v>42250</v>
      </c>
      <c r="H33316" s="3">
        <f t="shared" si="1041"/>
        <v>18</v>
      </c>
      <c r="I33316" s="2">
        <v>45392.78052083333</v>
      </c>
      <c r="J33316" s="3">
        <v>12</v>
      </c>
      <c r="K33316" s="3">
        <v>12</v>
      </c>
      <c r="L33316" s="3" t="s">
        <v>41</v>
      </c>
      <c r="M33316" s="3" t="s">
        <v>14</v>
      </c>
      <c r="N33316" t="s">
        <v>18</v>
      </c>
      <c r="O33316" t="s">
        <v>19</v>
      </c>
    </row>
    <row r="33317" spans="1:15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3" t="s">
        <v>51</v>
      </c>
      <c r="E33317" s="3">
        <v>1</v>
      </c>
      <c r="F33317" s="3" t="str">
        <f t="shared" si="1040"/>
        <v>Thursday</v>
      </c>
      <c r="G33317" s="1">
        <v>42250</v>
      </c>
      <c r="H33317" s="3">
        <f t="shared" si="1041"/>
        <v>18</v>
      </c>
      <c r="I33317" s="2">
        <v>45392.78052083333</v>
      </c>
      <c r="J33317" s="3">
        <v>12</v>
      </c>
      <c r="K33317" s="3">
        <v>12</v>
      </c>
      <c r="L33317" s="3" t="s">
        <v>41</v>
      </c>
      <c r="M33317" s="3" t="s">
        <v>22</v>
      </c>
      <c r="N33317" t="s">
        <v>52</v>
      </c>
      <c r="O33317" t="s">
        <v>53</v>
      </c>
    </row>
    <row r="33318" spans="1:15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3" t="s">
        <v>73</v>
      </c>
      <c r="E33318" s="3">
        <v>1</v>
      </c>
      <c r="F33318" s="3" t="str">
        <f t="shared" si="1040"/>
        <v>Thursday</v>
      </c>
      <c r="G33318" s="1">
        <v>42250</v>
      </c>
      <c r="H33318" s="3">
        <f t="shared" si="1041"/>
        <v>18</v>
      </c>
      <c r="I33318" s="2">
        <v>45392.784201388888</v>
      </c>
      <c r="J33318" s="3">
        <v>20.75</v>
      </c>
      <c r="K33318" s="3">
        <v>20.75</v>
      </c>
      <c r="L33318" s="3" t="s">
        <v>21</v>
      </c>
      <c r="M33318" s="3" t="s">
        <v>33</v>
      </c>
      <c r="N33318" t="s">
        <v>74</v>
      </c>
      <c r="O33318" t="s">
        <v>75</v>
      </c>
    </row>
    <row r="33319" spans="1:15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3" t="s">
        <v>156</v>
      </c>
      <c r="E33319" s="3">
        <v>1</v>
      </c>
      <c r="F33319" s="3" t="str">
        <f t="shared" si="1040"/>
        <v>Thursday</v>
      </c>
      <c r="G33319" s="1">
        <v>42250</v>
      </c>
      <c r="H33319" s="3">
        <f t="shared" si="1041"/>
        <v>18</v>
      </c>
      <c r="I33319" s="2">
        <v>45392.784201388888</v>
      </c>
      <c r="J33319" s="3">
        <v>12.75</v>
      </c>
      <c r="K33319" s="3">
        <v>12.75</v>
      </c>
      <c r="L33319" s="3" t="s">
        <v>41</v>
      </c>
      <c r="M33319" s="3" t="s">
        <v>33</v>
      </c>
      <c r="N33319" t="s">
        <v>82</v>
      </c>
      <c r="O33319" t="s">
        <v>83</v>
      </c>
    </row>
    <row r="33320" spans="1:15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3" t="s">
        <v>135</v>
      </c>
      <c r="E33320" s="3">
        <v>1</v>
      </c>
      <c r="F33320" s="3" t="str">
        <f t="shared" si="1040"/>
        <v>Thursday</v>
      </c>
      <c r="G33320" s="1">
        <v>42250</v>
      </c>
      <c r="H33320" s="3">
        <f t="shared" si="1041"/>
        <v>18</v>
      </c>
      <c r="I33320" s="2">
        <v>45392.784201388888</v>
      </c>
      <c r="J33320" s="3">
        <v>20.75</v>
      </c>
      <c r="K33320" s="3">
        <v>20.75</v>
      </c>
      <c r="L33320" s="3" t="s">
        <v>21</v>
      </c>
      <c r="M33320" s="3" t="s">
        <v>26</v>
      </c>
      <c r="N33320" t="s">
        <v>107</v>
      </c>
      <c r="O33320" t="s">
        <v>108</v>
      </c>
    </row>
    <row r="33321" spans="1:15" x14ac:dyDescent="0.3">
      <c r="A33321">
        <v>33320</v>
      </c>
      <c r="B33321">
        <v>14729</v>
      </c>
      <c r="C33321">
        <f>1/COUNTIF(B:B,pizza_sales[[#This Row],[order_id]])</f>
        <v>0.5</v>
      </c>
      <c r="D33321" s="3" t="s">
        <v>132</v>
      </c>
      <c r="E33321" s="3">
        <v>1</v>
      </c>
      <c r="F33321" s="3" t="str">
        <f t="shared" si="1040"/>
        <v>Thursday</v>
      </c>
      <c r="G33321" s="1">
        <v>42250</v>
      </c>
      <c r="H33321" s="3">
        <f t="shared" si="1041"/>
        <v>18</v>
      </c>
      <c r="I33321" s="2">
        <v>45392.787557870368</v>
      </c>
      <c r="J33321" s="3">
        <v>10.5</v>
      </c>
      <c r="K33321" s="3">
        <v>10.5</v>
      </c>
      <c r="L33321" s="3" t="s">
        <v>41</v>
      </c>
      <c r="M33321" s="3" t="s">
        <v>14</v>
      </c>
      <c r="N33321" t="s">
        <v>15</v>
      </c>
      <c r="O33321" t="s">
        <v>16</v>
      </c>
    </row>
    <row r="33322" spans="1:15" x14ac:dyDescent="0.3">
      <c r="A33322">
        <v>33321</v>
      </c>
      <c r="B33322">
        <v>14729</v>
      </c>
      <c r="C33322">
        <f>1/COUNTIF(B:B,pizza_sales[[#This Row],[order_id]])</f>
        <v>0.5</v>
      </c>
      <c r="D33322" s="3" t="s">
        <v>54</v>
      </c>
      <c r="E33322" s="3">
        <v>1</v>
      </c>
      <c r="F33322" s="3" t="str">
        <f t="shared" si="1040"/>
        <v>Thursday</v>
      </c>
      <c r="G33322" s="1">
        <v>42250</v>
      </c>
      <c r="H33322" s="3">
        <f t="shared" si="1041"/>
        <v>18</v>
      </c>
      <c r="I33322" s="2">
        <v>45392.787557870368</v>
      </c>
      <c r="J33322" s="3">
        <v>20.5</v>
      </c>
      <c r="K33322" s="3">
        <v>20.5</v>
      </c>
      <c r="L33322" s="3" t="s">
        <v>21</v>
      </c>
      <c r="M33322" s="3" t="s">
        <v>14</v>
      </c>
      <c r="N33322" t="s">
        <v>55</v>
      </c>
      <c r="O33322" t="s">
        <v>56</v>
      </c>
    </row>
    <row r="33323" spans="1:15" x14ac:dyDescent="0.3">
      <c r="A33323">
        <v>33322</v>
      </c>
      <c r="B33323">
        <v>14730</v>
      </c>
      <c r="C33323">
        <f>1/COUNTIF(B:B,pizza_sales[[#This Row],[order_id]])</f>
        <v>0.25</v>
      </c>
      <c r="D33323" s="3" t="s">
        <v>145</v>
      </c>
      <c r="E33323" s="3">
        <v>1</v>
      </c>
      <c r="F33323" s="3" t="str">
        <f t="shared" si="1040"/>
        <v>Thursday</v>
      </c>
      <c r="G33323" s="1">
        <v>42250</v>
      </c>
      <c r="H33323" s="3">
        <f t="shared" si="1041"/>
        <v>18</v>
      </c>
      <c r="I33323" s="2">
        <v>45392.788414351853</v>
      </c>
      <c r="J33323" s="3">
        <v>16.5</v>
      </c>
      <c r="K33323" s="3">
        <v>16.5</v>
      </c>
      <c r="L33323" s="3" t="s">
        <v>13</v>
      </c>
      <c r="M33323" s="3" t="s">
        <v>26</v>
      </c>
      <c r="N33323" t="s">
        <v>38</v>
      </c>
      <c r="O33323" t="s">
        <v>39</v>
      </c>
    </row>
    <row r="33324" spans="1:15" x14ac:dyDescent="0.3">
      <c r="A33324">
        <v>33323</v>
      </c>
      <c r="B33324">
        <v>14730</v>
      </c>
      <c r="C33324">
        <f>1/COUNTIF(B:B,pizza_sales[[#This Row],[order_id]])</f>
        <v>0.25</v>
      </c>
      <c r="D33324" s="3" t="s">
        <v>120</v>
      </c>
      <c r="E33324" s="3">
        <v>1</v>
      </c>
      <c r="F33324" s="3" t="str">
        <f t="shared" si="1040"/>
        <v>Thursday</v>
      </c>
      <c r="G33324" s="1">
        <v>42250</v>
      </c>
      <c r="H33324" s="3">
        <f t="shared" si="1041"/>
        <v>18</v>
      </c>
      <c r="I33324" s="2">
        <v>45392.788414351853</v>
      </c>
      <c r="J33324" s="3">
        <v>12.5</v>
      </c>
      <c r="K33324" s="3">
        <v>12.5</v>
      </c>
      <c r="L33324" s="3" t="s">
        <v>41</v>
      </c>
      <c r="M33324" s="3" t="s">
        <v>26</v>
      </c>
      <c r="N33324" t="s">
        <v>38</v>
      </c>
      <c r="O33324" t="s">
        <v>39</v>
      </c>
    </row>
    <row r="33325" spans="1:15" x14ac:dyDescent="0.3">
      <c r="A33325">
        <v>33324</v>
      </c>
      <c r="B33325">
        <v>14730</v>
      </c>
      <c r="C33325">
        <f>1/COUNTIF(B:B,pizza_sales[[#This Row],[order_id]])</f>
        <v>0.25</v>
      </c>
      <c r="D33325" s="3" t="s">
        <v>150</v>
      </c>
      <c r="E33325" s="3">
        <v>1</v>
      </c>
      <c r="F33325" s="3" t="str">
        <f t="shared" si="1040"/>
        <v>Thursday</v>
      </c>
      <c r="G33325" s="1">
        <v>42250</v>
      </c>
      <c r="H33325" s="3">
        <f t="shared" si="1041"/>
        <v>18</v>
      </c>
      <c r="I33325" s="2">
        <v>45392.788414351853</v>
      </c>
      <c r="J33325" s="3">
        <v>12.5</v>
      </c>
      <c r="K33325" s="3">
        <v>12.5</v>
      </c>
      <c r="L33325" s="3" t="s">
        <v>41</v>
      </c>
      <c r="M33325" s="3" t="s">
        <v>26</v>
      </c>
      <c r="N33325" t="s">
        <v>60</v>
      </c>
      <c r="O33325" t="s">
        <v>61</v>
      </c>
    </row>
    <row r="33326" spans="1:15" x14ac:dyDescent="0.3">
      <c r="A33326">
        <v>33325</v>
      </c>
      <c r="B33326">
        <v>14730</v>
      </c>
      <c r="C33326">
        <f>1/COUNTIF(B:B,pizza_sales[[#This Row],[order_id]])</f>
        <v>0.25</v>
      </c>
      <c r="D33326" s="3" t="s">
        <v>157</v>
      </c>
      <c r="E33326" s="3">
        <v>1</v>
      </c>
      <c r="F33326" s="3" t="str">
        <f t="shared" si="1040"/>
        <v>Thursday</v>
      </c>
      <c r="G33326" s="1">
        <v>42250</v>
      </c>
      <c r="H33326" s="3">
        <f t="shared" si="1041"/>
        <v>18</v>
      </c>
      <c r="I33326" s="2">
        <v>45392.788414351853</v>
      </c>
      <c r="J33326" s="3">
        <v>12</v>
      </c>
      <c r="K33326" s="3">
        <v>12</v>
      </c>
      <c r="L33326" s="3" t="s">
        <v>41</v>
      </c>
      <c r="M33326" s="3" t="s">
        <v>22</v>
      </c>
      <c r="N33326" t="s">
        <v>110</v>
      </c>
      <c r="O33326" t="s">
        <v>111</v>
      </c>
    </row>
    <row r="33327" spans="1:15" x14ac:dyDescent="0.3">
      <c r="A33327">
        <v>33326</v>
      </c>
      <c r="B33327">
        <v>14731</v>
      </c>
      <c r="C33327">
        <f>1/COUNTIF(B:B,pizza_sales[[#This Row],[order_id]])</f>
        <v>1</v>
      </c>
      <c r="D33327" s="3" t="s">
        <v>80</v>
      </c>
      <c r="E33327" s="3">
        <v>1</v>
      </c>
      <c r="F33327" s="3" t="str">
        <f t="shared" si="1040"/>
        <v>Thursday</v>
      </c>
      <c r="G33327" s="1">
        <v>42250</v>
      </c>
      <c r="H33327" s="3">
        <f t="shared" si="1041"/>
        <v>18</v>
      </c>
      <c r="I33327" s="2">
        <v>45392.790972222225</v>
      </c>
      <c r="J33327" s="3">
        <v>12.75</v>
      </c>
      <c r="K33327" s="3">
        <v>12.75</v>
      </c>
      <c r="L33327" s="3" t="s">
        <v>41</v>
      </c>
      <c r="M33327" s="3" t="s">
        <v>33</v>
      </c>
      <c r="N33327" t="s">
        <v>74</v>
      </c>
      <c r="O33327" t="s">
        <v>75</v>
      </c>
    </row>
    <row r="33328" spans="1:15" x14ac:dyDescent="0.3">
      <c r="A33328">
        <v>33327</v>
      </c>
      <c r="B33328">
        <v>14732</v>
      </c>
      <c r="C33328">
        <f>1/COUNTIF(B:B,pizza_sales[[#This Row],[order_id]])</f>
        <v>0.25</v>
      </c>
      <c r="D33328" s="3" t="s">
        <v>76</v>
      </c>
      <c r="E33328" s="3">
        <v>1</v>
      </c>
      <c r="F33328" s="3" t="str">
        <f t="shared" si="1040"/>
        <v>Thursday</v>
      </c>
      <c r="G33328" s="1">
        <v>42250</v>
      </c>
      <c r="H33328" s="3">
        <f t="shared" si="1041"/>
        <v>19</v>
      </c>
      <c r="I33328" s="2">
        <v>45392.791678240741</v>
      </c>
      <c r="J33328" s="3">
        <v>16.75</v>
      </c>
      <c r="K33328" s="3">
        <v>16.75</v>
      </c>
      <c r="L33328" s="3" t="s">
        <v>13</v>
      </c>
      <c r="M33328" s="3" t="s">
        <v>33</v>
      </c>
      <c r="N33328" t="s">
        <v>74</v>
      </c>
      <c r="O33328" t="s">
        <v>75</v>
      </c>
    </row>
    <row r="33329" spans="1:15" x14ac:dyDescent="0.3">
      <c r="A33329">
        <v>33328</v>
      </c>
      <c r="B33329">
        <v>14732</v>
      </c>
      <c r="C33329">
        <f>1/COUNTIF(B:B,pizza_sales[[#This Row],[order_id]])</f>
        <v>0.25</v>
      </c>
      <c r="D33329" s="3" t="s">
        <v>54</v>
      </c>
      <c r="E33329" s="3">
        <v>1</v>
      </c>
      <c r="F33329" s="3" t="str">
        <f t="shared" si="1040"/>
        <v>Thursday</v>
      </c>
      <c r="G33329" s="1">
        <v>42250</v>
      </c>
      <c r="H33329" s="3">
        <f t="shared" si="1041"/>
        <v>19</v>
      </c>
      <c r="I33329" s="2">
        <v>45392.791678240741</v>
      </c>
      <c r="J33329" s="3">
        <v>20.5</v>
      </c>
      <c r="K33329" s="3">
        <v>20.5</v>
      </c>
      <c r="L33329" s="3" t="s">
        <v>21</v>
      </c>
      <c r="M33329" s="3" t="s">
        <v>14</v>
      </c>
      <c r="N33329" t="s">
        <v>55</v>
      </c>
      <c r="O33329" t="s">
        <v>56</v>
      </c>
    </row>
    <row r="33330" spans="1:15" x14ac:dyDescent="0.3">
      <c r="A33330">
        <v>33329</v>
      </c>
      <c r="B33330">
        <v>14732</v>
      </c>
      <c r="C33330">
        <f>1/COUNTIF(B:B,pizza_sales[[#This Row],[order_id]])</f>
        <v>0.25</v>
      </c>
      <c r="D33330" s="3" t="s">
        <v>93</v>
      </c>
      <c r="E33330" s="3">
        <v>1</v>
      </c>
      <c r="F33330" s="3" t="str">
        <f t="shared" si="1040"/>
        <v>Thursday</v>
      </c>
      <c r="G33330" s="1">
        <v>42250</v>
      </c>
      <c r="H33330" s="3">
        <f t="shared" si="1041"/>
        <v>19</v>
      </c>
      <c r="I33330" s="2">
        <v>45392.791678240741</v>
      </c>
      <c r="J33330" s="3">
        <v>12</v>
      </c>
      <c r="K33330" s="3">
        <v>12</v>
      </c>
      <c r="L33330" s="3" t="s">
        <v>41</v>
      </c>
      <c r="M33330" s="3" t="s">
        <v>14</v>
      </c>
      <c r="N33330" t="s">
        <v>94</v>
      </c>
      <c r="O33330" t="s">
        <v>95</v>
      </c>
    </row>
    <row r="33331" spans="1:15" x14ac:dyDescent="0.3">
      <c r="A33331">
        <v>33330</v>
      </c>
      <c r="B33331">
        <v>14732</v>
      </c>
      <c r="C33331">
        <f>1/COUNTIF(B:B,pizza_sales[[#This Row],[order_id]])</f>
        <v>0.25</v>
      </c>
      <c r="D33331" s="3" t="s">
        <v>158</v>
      </c>
      <c r="E33331" s="3">
        <v>1</v>
      </c>
      <c r="F33331" s="3" t="str">
        <f t="shared" si="1040"/>
        <v>Thursday</v>
      </c>
      <c r="G33331" s="1">
        <v>42250</v>
      </c>
      <c r="H33331" s="3">
        <f t="shared" si="1041"/>
        <v>19</v>
      </c>
      <c r="I33331" s="2">
        <v>45392.791678240741</v>
      </c>
      <c r="J33331" s="3">
        <v>16.5</v>
      </c>
      <c r="K33331" s="3">
        <v>16.5</v>
      </c>
      <c r="L33331" s="3" t="s">
        <v>13</v>
      </c>
      <c r="M33331" s="3" t="s">
        <v>26</v>
      </c>
      <c r="N33331" t="s">
        <v>60</v>
      </c>
      <c r="O33331" t="s">
        <v>61</v>
      </c>
    </row>
    <row r="33332" spans="1:15" x14ac:dyDescent="0.3">
      <c r="A33332">
        <v>33331</v>
      </c>
      <c r="B33332">
        <v>14733</v>
      </c>
      <c r="C33332">
        <f>1/COUNTIF(B:B,pizza_sales[[#This Row],[order_id]])</f>
        <v>1</v>
      </c>
      <c r="D33332" s="3" t="s">
        <v>132</v>
      </c>
      <c r="E33332" s="3">
        <v>1</v>
      </c>
      <c r="F33332" s="3" t="str">
        <f t="shared" si="1040"/>
        <v>Thursday</v>
      </c>
      <c r="G33332" s="1">
        <v>42250</v>
      </c>
      <c r="H33332" s="3">
        <f t="shared" si="1041"/>
        <v>19</v>
      </c>
      <c r="I33332" s="2">
        <v>45392.811238425929</v>
      </c>
      <c r="J33332" s="3">
        <v>10.5</v>
      </c>
      <c r="K33332" s="3">
        <v>10.5</v>
      </c>
      <c r="L33332" s="3" t="s">
        <v>41</v>
      </c>
      <c r="M33332" s="3" t="s">
        <v>14</v>
      </c>
      <c r="N33332" t="s">
        <v>15</v>
      </c>
      <c r="O33332" t="s">
        <v>16</v>
      </c>
    </row>
    <row r="33333" spans="1:15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3" t="s">
        <v>118</v>
      </c>
      <c r="E33333" s="3">
        <v>1</v>
      </c>
      <c r="F33333" s="3" t="str">
        <f t="shared" si="1040"/>
        <v>Thursday</v>
      </c>
      <c r="G33333" s="1">
        <v>42250</v>
      </c>
      <c r="H33333" s="3">
        <f t="shared" si="1041"/>
        <v>19</v>
      </c>
      <c r="I33333" s="2">
        <v>45392.819525462961</v>
      </c>
      <c r="J33333" s="3">
        <v>16.75</v>
      </c>
      <c r="K33333" s="3">
        <v>16.75</v>
      </c>
      <c r="L33333" s="3" t="s">
        <v>13</v>
      </c>
      <c r="M33333" s="3" t="s">
        <v>33</v>
      </c>
      <c r="N33333" t="s">
        <v>42</v>
      </c>
      <c r="O33333" t="s">
        <v>43</v>
      </c>
    </row>
    <row r="33334" spans="1:15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3" t="s">
        <v>84</v>
      </c>
      <c r="E33334" s="3">
        <v>1</v>
      </c>
      <c r="F33334" s="3" t="str">
        <f t="shared" si="1040"/>
        <v>Thursday</v>
      </c>
      <c r="G33334" s="1">
        <v>42250</v>
      </c>
      <c r="H33334" s="3">
        <f t="shared" si="1041"/>
        <v>19</v>
      </c>
      <c r="I33334" s="2">
        <v>45392.819525462961</v>
      </c>
      <c r="J33334" s="3">
        <v>12</v>
      </c>
      <c r="K33334" s="3">
        <v>12</v>
      </c>
      <c r="L33334" s="3" t="s">
        <v>41</v>
      </c>
      <c r="M33334" s="3" t="s">
        <v>14</v>
      </c>
      <c r="N33334" t="s">
        <v>85</v>
      </c>
      <c r="O33334" t="s">
        <v>86</v>
      </c>
    </row>
    <row r="33335" spans="1:15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3" t="s">
        <v>17</v>
      </c>
      <c r="E33335" s="3">
        <v>1</v>
      </c>
      <c r="F33335" s="3" t="str">
        <f t="shared" si="1040"/>
        <v>Thursday</v>
      </c>
      <c r="G33335" s="1">
        <v>42250</v>
      </c>
      <c r="H33335" s="3">
        <f t="shared" si="1041"/>
        <v>19</v>
      </c>
      <c r="I33335" s="2">
        <v>45392.819525462961</v>
      </c>
      <c r="J33335" s="3">
        <v>16</v>
      </c>
      <c r="K33335" s="3">
        <v>16</v>
      </c>
      <c r="L33335" s="3" t="s">
        <v>13</v>
      </c>
      <c r="M33335" s="3" t="s">
        <v>14</v>
      </c>
      <c r="N33335" t="s">
        <v>18</v>
      </c>
      <c r="O33335" t="s">
        <v>19</v>
      </c>
    </row>
    <row r="33336" spans="1:15" x14ac:dyDescent="0.3">
      <c r="A33336">
        <v>33335</v>
      </c>
      <c r="B33336">
        <v>14735</v>
      </c>
      <c r="C33336">
        <f>1/COUNTIF(B:B,pizza_sales[[#This Row],[order_id]])</f>
        <v>0.5</v>
      </c>
      <c r="D33336" s="3" t="s">
        <v>73</v>
      </c>
      <c r="E33336" s="3">
        <v>1</v>
      </c>
      <c r="F33336" s="3" t="str">
        <f t="shared" si="1040"/>
        <v>Thursday</v>
      </c>
      <c r="G33336" s="1">
        <v>42250</v>
      </c>
      <c r="H33336" s="3">
        <f t="shared" si="1041"/>
        <v>20</v>
      </c>
      <c r="I33336" s="2">
        <v>45392.837268518517</v>
      </c>
      <c r="J33336" s="3">
        <v>20.75</v>
      </c>
      <c r="K33336" s="3">
        <v>20.75</v>
      </c>
      <c r="L33336" s="3" t="s">
        <v>21</v>
      </c>
      <c r="M33336" s="3" t="s">
        <v>33</v>
      </c>
      <c r="N33336" t="s">
        <v>74</v>
      </c>
      <c r="O33336" t="s">
        <v>75</v>
      </c>
    </row>
    <row r="33337" spans="1:15" x14ac:dyDescent="0.3">
      <c r="A33337">
        <v>33336</v>
      </c>
      <c r="B33337">
        <v>14735</v>
      </c>
      <c r="C33337">
        <f>1/COUNTIF(B:B,pizza_sales[[#This Row],[order_id]])</f>
        <v>0.5</v>
      </c>
      <c r="D33337" s="3" t="s">
        <v>90</v>
      </c>
      <c r="E33337" s="3">
        <v>1</v>
      </c>
      <c r="F33337" s="3" t="str">
        <f t="shared" si="1040"/>
        <v>Thursday</v>
      </c>
      <c r="G33337" s="1">
        <v>42250</v>
      </c>
      <c r="H33337" s="3">
        <f t="shared" si="1041"/>
        <v>20</v>
      </c>
      <c r="I33337" s="2">
        <v>45392.837268518517</v>
      </c>
      <c r="J33337" s="3">
        <v>17.950000762939453</v>
      </c>
      <c r="K33337" s="3">
        <v>17.950000762939453</v>
      </c>
      <c r="L33337" s="3" t="s">
        <v>21</v>
      </c>
      <c r="M33337" s="3" t="s">
        <v>22</v>
      </c>
      <c r="N33337" t="s">
        <v>91</v>
      </c>
      <c r="O33337" t="s">
        <v>92</v>
      </c>
    </row>
    <row r="33338" spans="1:15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3" t="s">
        <v>163</v>
      </c>
      <c r="E33338" s="3">
        <v>1</v>
      </c>
      <c r="F33338" s="3" t="str">
        <f t="shared" si="1040"/>
        <v>Thursday</v>
      </c>
      <c r="G33338" s="1">
        <v>42250</v>
      </c>
      <c r="H33338" s="3">
        <f t="shared" si="1041"/>
        <v>20</v>
      </c>
      <c r="I33338" s="2">
        <v>45392.848333333335</v>
      </c>
      <c r="J33338" s="3">
        <v>16</v>
      </c>
      <c r="K33338" s="3">
        <v>16</v>
      </c>
      <c r="L33338" s="3" t="s">
        <v>13</v>
      </c>
      <c r="M33338" s="3" t="s">
        <v>14</v>
      </c>
      <c r="N33338" t="s">
        <v>94</v>
      </c>
      <c r="O33338" t="s">
        <v>95</v>
      </c>
    </row>
    <row r="33339" spans="1:15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3" t="s">
        <v>106</v>
      </c>
      <c r="E33339" s="3">
        <v>1</v>
      </c>
      <c r="F33339" s="3" t="str">
        <f t="shared" si="1040"/>
        <v>Thursday</v>
      </c>
      <c r="G33339" s="1">
        <v>42250</v>
      </c>
      <c r="H33339" s="3">
        <f t="shared" si="1041"/>
        <v>20</v>
      </c>
      <c r="I33339" s="2">
        <v>45392.848333333335</v>
      </c>
      <c r="J33339" s="3">
        <v>12.5</v>
      </c>
      <c r="K33339" s="3">
        <v>12.5</v>
      </c>
      <c r="L33339" s="3" t="s">
        <v>41</v>
      </c>
      <c r="M33339" s="3" t="s">
        <v>26</v>
      </c>
      <c r="N33339" t="s">
        <v>107</v>
      </c>
      <c r="O33339" t="s">
        <v>108</v>
      </c>
    </row>
    <row r="33340" spans="1:15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3" t="s">
        <v>122</v>
      </c>
      <c r="E33340" s="3">
        <v>1</v>
      </c>
      <c r="F33340" s="3" t="str">
        <f t="shared" si="1040"/>
        <v>Thursday</v>
      </c>
      <c r="G33340" s="1">
        <v>42250</v>
      </c>
      <c r="H33340" s="3">
        <f t="shared" si="1041"/>
        <v>20</v>
      </c>
      <c r="I33340" s="2">
        <v>45392.848333333335</v>
      </c>
      <c r="J33340" s="3">
        <v>20.25</v>
      </c>
      <c r="K33340" s="3">
        <v>20.25</v>
      </c>
      <c r="L33340" s="3" t="s">
        <v>21</v>
      </c>
      <c r="M33340" s="3" t="s">
        <v>22</v>
      </c>
      <c r="N33340" t="s">
        <v>66</v>
      </c>
      <c r="O33340" t="s">
        <v>67</v>
      </c>
    </row>
    <row r="33341" spans="1:15" x14ac:dyDescent="0.3">
      <c r="A33341">
        <v>33340</v>
      </c>
      <c r="B33341">
        <v>14737</v>
      </c>
      <c r="C33341">
        <f>1/COUNTIF(B:B,pizza_sales[[#This Row],[order_id]])</f>
        <v>0.25</v>
      </c>
      <c r="D33341" s="3" t="s">
        <v>72</v>
      </c>
      <c r="E33341" s="3">
        <v>1</v>
      </c>
      <c r="F33341" s="3" t="str">
        <f t="shared" si="1040"/>
        <v>Thursday</v>
      </c>
      <c r="G33341" s="1">
        <v>42250</v>
      </c>
      <c r="H33341" s="3">
        <f t="shared" si="1041"/>
        <v>20</v>
      </c>
      <c r="I33341" s="2">
        <v>45392.868414351855</v>
      </c>
      <c r="J33341" s="3">
        <v>20.75</v>
      </c>
      <c r="K33341" s="3">
        <v>20.75</v>
      </c>
      <c r="L33341" s="3" t="s">
        <v>21</v>
      </c>
      <c r="M33341" s="3" t="s">
        <v>33</v>
      </c>
      <c r="N33341" t="s">
        <v>42</v>
      </c>
      <c r="O33341" t="s">
        <v>43</v>
      </c>
    </row>
    <row r="33342" spans="1:15" x14ac:dyDescent="0.3">
      <c r="A33342">
        <v>33341</v>
      </c>
      <c r="B33342">
        <v>14737</v>
      </c>
      <c r="C33342">
        <f>1/COUNTIF(B:B,pizza_sales[[#This Row],[order_id]])</f>
        <v>0.25</v>
      </c>
      <c r="D33342" s="3" t="s">
        <v>112</v>
      </c>
      <c r="E33342" s="3">
        <v>1</v>
      </c>
      <c r="F33342" s="3" t="str">
        <f t="shared" si="1040"/>
        <v>Thursday</v>
      </c>
      <c r="G33342" s="1">
        <v>42250</v>
      </c>
      <c r="H33342" s="3">
        <f t="shared" si="1041"/>
        <v>20</v>
      </c>
      <c r="I33342" s="2">
        <v>45392.868414351855</v>
      </c>
      <c r="J33342" s="3">
        <v>20.5</v>
      </c>
      <c r="K33342" s="3">
        <v>20.5</v>
      </c>
      <c r="L33342" s="3" t="s">
        <v>21</v>
      </c>
      <c r="M33342" s="3" t="s">
        <v>14</v>
      </c>
      <c r="N33342" t="s">
        <v>94</v>
      </c>
      <c r="O33342" t="s">
        <v>95</v>
      </c>
    </row>
    <row r="33343" spans="1:15" x14ac:dyDescent="0.3">
      <c r="A33343">
        <v>33342</v>
      </c>
      <c r="B33343">
        <v>14737</v>
      </c>
      <c r="C33343">
        <f>1/COUNTIF(B:B,pizza_sales[[#This Row],[order_id]])</f>
        <v>0.25</v>
      </c>
      <c r="D33343" s="3" t="s">
        <v>59</v>
      </c>
      <c r="E33343" s="3">
        <v>1</v>
      </c>
      <c r="F33343" s="3" t="str">
        <f t="shared" si="1040"/>
        <v>Thursday</v>
      </c>
      <c r="G33343" s="1">
        <v>42250</v>
      </c>
      <c r="H33343" s="3">
        <f t="shared" si="1041"/>
        <v>20</v>
      </c>
      <c r="I33343" s="2">
        <v>45392.868414351855</v>
      </c>
      <c r="J33343" s="3">
        <v>20.75</v>
      </c>
      <c r="K33343" s="3">
        <v>20.75</v>
      </c>
      <c r="L33343" s="3" t="s">
        <v>21</v>
      </c>
      <c r="M33343" s="3" t="s">
        <v>26</v>
      </c>
      <c r="N33343" t="s">
        <v>60</v>
      </c>
      <c r="O33343" t="s">
        <v>61</v>
      </c>
    </row>
    <row r="33344" spans="1:15" x14ac:dyDescent="0.3">
      <c r="A33344">
        <v>33343</v>
      </c>
      <c r="B33344">
        <v>14737</v>
      </c>
      <c r="C33344">
        <f>1/COUNTIF(B:B,pizza_sales[[#This Row],[order_id]])</f>
        <v>0.25</v>
      </c>
      <c r="D33344" s="3" t="s">
        <v>151</v>
      </c>
      <c r="E33344" s="3">
        <v>1</v>
      </c>
      <c r="F33344" s="3" t="str">
        <f t="shared" si="1040"/>
        <v>Thursday</v>
      </c>
      <c r="G33344" s="1">
        <v>42250</v>
      </c>
      <c r="H33344" s="3">
        <f t="shared" si="1041"/>
        <v>20</v>
      </c>
      <c r="I33344" s="2">
        <v>45392.868414351855</v>
      </c>
      <c r="J33344" s="3">
        <v>12.75</v>
      </c>
      <c r="K33344" s="3">
        <v>12.75</v>
      </c>
      <c r="L33344" s="3" t="s">
        <v>41</v>
      </c>
      <c r="M33344" s="3" t="s">
        <v>33</v>
      </c>
      <c r="N33344" t="s">
        <v>34</v>
      </c>
      <c r="O33344" t="s">
        <v>35</v>
      </c>
    </row>
    <row r="33345" spans="1:15" x14ac:dyDescent="0.3">
      <c r="A33345">
        <v>33344</v>
      </c>
      <c r="B33345">
        <v>14738</v>
      </c>
      <c r="C33345">
        <f>1/COUNTIF(B:B,pizza_sales[[#This Row],[order_id]])</f>
        <v>0.5</v>
      </c>
      <c r="D33345" s="3" t="s">
        <v>139</v>
      </c>
      <c r="E33345" s="3">
        <v>1</v>
      </c>
      <c r="F33345" s="3" t="str">
        <f t="shared" si="1040"/>
        <v>Thursday</v>
      </c>
      <c r="G33345" s="1">
        <v>42250</v>
      </c>
      <c r="H33345" s="3">
        <f t="shared" si="1041"/>
        <v>21</v>
      </c>
      <c r="I33345" s="2">
        <v>45392.892754629633</v>
      </c>
      <c r="J33345" s="3">
        <v>16.75</v>
      </c>
      <c r="K33345" s="3">
        <v>16.75</v>
      </c>
      <c r="L33345" s="3" t="s">
        <v>13</v>
      </c>
      <c r="M33345" s="3" t="s">
        <v>33</v>
      </c>
      <c r="N33345" t="s">
        <v>82</v>
      </c>
      <c r="O33345" t="s">
        <v>83</v>
      </c>
    </row>
    <row r="33346" spans="1:15" x14ac:dyDescent="0.3">
      <c r="A33346">
        <v>33345</v>
      </c>
      <c r="B33346">
        <v>14738</v>
      </c>
      <c r="C33346">
        <f>1/COUNTIF(B:B,pizza_sales[[#This Row],[order_id]])</f>
        <v>0.5</v>
      </c>
      <c r="D33346" s="3" t="s">
        <v>69</v>
      </c>
      <c r="E33346" s="3">
        <v>1</v>
      </c>
      <c r="F33346" s="3" t="str">
        <f t="shared" ref="F33346:F33409" si="1042">TEXT(G:G,"dddd")</f>
        <v>Thursday</v>
      </c>
      <c r="G33346" s="1">
        <v>42250</v>
      </c>
      <c r="H33346" s="3">
        <f t="shared" ref="H33346:H33409" si="1043">HOUR(I:I)</f>
        <v>21</v>
      </c>
      <c r="I33346" s="2">
        <v>45392.892754629633</v>
      </c>
      <c r="J33346" s="3">
        <v>20.75</v>
      </c>
      <c r="K33346" s="3">
        <v>20.75</v>
      </c>
      <c r="L33346" s="3" t="s">
        <v>21</v>
      </c>
      <c r="M33346" s="3" t="s">
        <v>33</v>
      </c>
      <c r="N33346" t="s">
        <v>70</v>
      </c>
      <c r="O33346" t="s">
        <v>71</v>
      </c>
    </row>
    <row r="33347" spans="1:15" x14ac:dyDescent="0.3">
      <c r="A33347">
        <v>33346</v>
      </c>
      <c r="B33347">
        <v>14739</v>
      </c>
      <c r="C33347">
        <f>1/COUNTIF(B:B,pizza_sales[[#This Row],[order_id]])</f>
        <v>1</v>
      </c>
      <c r="D33347" s="3" t="s">
        <v>129</v>
      </c>
      <c r="E33347" s="3">
        <v>1</v>
      </c>
      <c r="F33347" s="3" t="str">
        <f t="shared" si="1042"/>
        <v>Thursday</v>
      </c>
      <c r="G33347" s="1">
        <v>42250</v>
      </c>
      <c r="H33347" s="3">
        <f t="shared" si="1043"/>
        <v>22</v>
      </c>
      <c r="I33347" s="2">
        <v>45392.92633101852</v>
      </c>
      <c r="J33347" s="3">
        <v>17.5</v>
      </c>
      <c r="K33347" s="3">
        <v>17.5</v>
      </c>
      <c r="L33347" s="3" t="s">
        <v>21</v>
      </c>
      <c r="M33347" s="3" t="s">
        <v>14</v>
      </c>
      <c r="N33347" t="s">
        <v>130</v>
      </c>
      <c r="O33347" t="s">
        <v>131</v>
      </c>
    </row>
    <row r="33348" spans="1:15" x14ac:dyDescent="0.3">
      <c r="A33348">
        <v>33347</v>
      </c>
      <c r="B33348">
        <v>14740</v>
      </c>
      <c r="C33348">
        <f>1/COUNTIF(B:B,pizza_sales[[#This Row],[order_id]])</f>
        <v>0.5</v>
      </c>
      <c r="D33348" s="3" t="s">
        <v>84</v>
      </c>
      <c r="E33348" s="3">
        <v>1</v>
      </c>
      <c r="F33348" s="3" t="str">
        <f t="shared" si="1042"/>
        <v>Friday</v>
      </c>
      <c r="G33348" s="1">
        <v>42251</v>
      </c>
      <c r="H33348" s="3">
        <f t="shared" si="1043"/>
        <v>11</v>
      </c>
      <c r="I33348" s="2">
        <v>45392.469942129632</v>
      </c>
      <c r="J33348" s="3">
        <v>12</v>
      </c>
      <c r="K33348" s="3">
        <v>12</v>
      </c>
      <c r="L33348" s="3" t="s">
        <v>41</v>
      </c>
      <c r="M33348" s="3" t="s">
        <v>14</v>
      </c>
      <c r="N33348" t="s">
        <v>85</v>
      </c>
      <c r="O33348" t="s">
        <v>86</v>
      </c>
    </row>
    <row r="33349" spans="1:15" x14ac:dyDescent="0.3">
      <c r="A33349">
        <v>33348</v>
      </c>
      <c r="B33349">
        <v>14740</v>
      </c>
      <c r="C33349">
        <f>1/COUNTIF(B:B,pizza_sales[[#This Row],[order_id]])</f>
        <v>0.5</v>
      </c>
      <c r="D33349" s="3" t="s">
        <v>68</v>
      </c>
      <c r="E33349" s="3">
        <v>1</v>
      </c>
      <c r="F33349" s="3" t="str">
        <f t="shared" si="1042"/>
        <v>Friday</v>
      </c>
      <c r="G33349" s="1">
        <v>42251</v>
      </c>
      <c r="H33349" s="3">
        <f t="shared" si="1043"/>
        <v>11</v>
      </c>
      <c r="I33349" s="2">
        <v>45392.469942129632</v>
      </c>
      <c r="J33349" s="3">
        <v>20.25</v>
      </c>
      <c r="K33349" s="3">
        <v>20.25</v>
      </c>
      <c r="L33349" s="3" t="s">
        <v>21</v>
      </c>
      <c r="M33349" s="3" t="s">
        <v>22</v>
      </c>
      <c r="N33349" t="s">
        <v>30</v>
      </c>
      <c r="O33349" t="s">
        <v>31</v>
      </c>
    </row>
    <row r="33350" spans="1:15" x14ac:dyDescent="0.3">
      <c r="A33350">
        <v>33349</v>
      </c>
      <c r="B33350">
        <v>14741</v>
      </c>
      <c r="C33350">
        <f>1/COUNTIF(B:B,pizza_sales[[#This Row],[order_id]])</f>
        <v>0.25</v>
      </c>
      <c r="D33350" s="3" t="s">
        <v>72</v>
      </c>
      <c r="E33350" s="3">
        <v>1</v>
      </c>
      <c r="F33350" s="3" t="str">
        <f t="shared" si="1042"/>
        <v>Friday</v>
      </c>
      <c r="G33350" s="1">
        <v>42251</v>
      </c>
      <c r="H33350" s="3">
        <f t="shared" si="1043"/>
        <v>11</v>
      </c>
      <c r="I33350" s="2">
        <v>45392.480405092596</v>
      </c>
      <c r="J33350" s="3">
        <v>20.75</v>
      </c>
      <c r="K33350" s="3">
        <v>20.75</v>
      </c>
      <c r="L33350" s="3" t="s">
        <v>21</v>
      </c>
      <c r="M33350" s="3" t="s">
        <v>33</v>
      </c>
      <c r="N33350" t="s">
        <v>42</v>
      </c>
      <c r="O33350" t="s">
        <v>43</v>
      </c>
    </row>
    <row r="33351" spans="1:15" x14ac:dyDescent="0.3">
      <c r="A33351">
        <v>33350</v>
      </c>
      <c r="B33351">
        <v>14741</v>
      </c>
      <c r="C33351">
        <f>1/COUNTIF(B:B,pizza_sales[[#This Row],[order_id]])</f>
        <v>0.25</v>
      </c>
      <c r="D33351" s="3" t="s">
        <v>17</v>
      </c>
      <c r="E33351" s="3">
        <v>1</v>
      </c>
      <c r="F33351" s="3" t="str">
        <f t="shared" si="1042"/>
        <v>Friday</v>
      </c>
      <c r="G33351" s="1">
        <v>42251</v>
      </c>
      <c r="H33351" s="3">
        <f t="shared" si="1043"/>
        <v>11</v>
      </c>
      <c r="I33351" s="2">
        <v>45392.480405092596</v>
      </c>
      <c r="J33351" s="3">
        <v>16</v>
      </c>
      <c r="K33351" s="3">
        <v>16</v>
      </c>
      <c r="L33351" s="3" t="s">
        <v>13</v>
      </c>
      <c r="M33351" s="3" t="s">
        <v>14</v>
      </c>
      <c r="N33351" t="s">
        <v>18</v>
      </c>
      <c r="O33351" t="s">
        <v>19</v>
      </c>
    </row>
    <row r="33352" spans="1:15" x14ac:dyDescent="0.3">
      <c r="A33352">
        <v>33351</v>
      </c>
      <c r="B33352">
        <v>14741</v>
      </c>
      <c r="C33352">
        <f>1/COUNTIF(B:B,pizza_sales[[#This Row],[order_id]])</f>
        <v>0.25</v>
      </c>
      <c r="D33352" s="3" t="s">
        <v>77</v>
      </c>
      <c r="E33352" s="3">
        <v>1</v>
      </c>
      <c r="F33352" s="3" t="str">
        <f t="shared" si="1042"/>
        <v>Friday</v>
      </c>
      <c r="G33352" s="1">
        <v>42251</v>
      </c>
      <c r="H33352" s="3">
        <f t="shared" si="1043"/>
        <v>11</v>
      </c>
      <c r="I33352" s="2">
        <v>45392.480405092596</v>
      </c>
      <c r="J33352" s="3">
        <v>15.25</v>
      </c>
      <c r="K33352" s="3">
        <v>15.25</v>
      </c>
      <c r="L33352" s="3" t="s">
        <v>21</v>
      </c>
      <c r="M33352" s="3" t="s">
        <v>14</v>
      </c>
      <c r="N33352" t="s">
        <v>78</v>
      </c>
      <c r="O33352" t="s">
        <v>79</v>
      </c>
    </row>
    <row r="33353" spans="1:15" x14ac:dyDescent="0.3">
      <c r="A33353">
        <v>33352</v>
      </c>
      <c r="B33353">
        <v>14741</v>
      </c>
      <c r="C33353">
        <f>1/COUNTIF(B:B,pizza_sales[[#This Row],[order_id]])</f>
        <v>0.25</v>
      </c>
      <c r="D33353" s="3" t="s">
        <v>145</v>
      </c>
      <c r="E33353" s="3">
        <v>1</v>
      </c>
      <c r="F33353" s="3" t="str">
        <f t="shared" si="1042"/>
        <v>Friday</v>
      </c>
      <c r="G33353" s="1">
        <v>42251</v>
      </c>
      <c r="H33353" s="3">
        <f t="shared" si="1043"/>
        <v>11</v>
      </c>
      <c r="I33353" s="2">
        <v>45392.480405092596</v>
      </c>
      <c r="J33353" s="3">
        <v>16.5</v>
      </c>
      <c r="K33353" s="3">
        <v>16.5</v>
      </c>
      <c r="L33353" s="3" t="s">
        <v>13</v>
      </c>
      <c r="M33353" s="3" t="s">
        <v>26</v>
      </c>
      <c r="N33353" t="s">
        <v>38</v>
      </c>
      <c r="O33353" t="s">
        <v>39</v>
      </c>
    </row>
    <row r="33354" spans="1:15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3" t="s">
        <v>40</v>
      </c>
      <c r="E33354" s="3">
        <v>1</v>
      </c>
      <c r="F33354" s="3" t="str">
        <f t="shared" si="1042"/>
        <v>Friday</v>
      </c>
      <c r="G33354" s="1">
        <v>42251</v>
      </c>
      <c r="H33354" s="3">
        <f t="shared" si="1043"/>
        <v>11</v>
      </c>
      <c r="I33354" s="2">
        <v>45392.487175925926</v>
      </c>
      <c r="J33354" s="3">
        <v>12.75</v>
      </c>
      <c r="K33354" s="3">
        <v>12.75</v>
      </c>
      <c r="L33354" s="3" t="s">
        <v>41</v>
      </c>
      <c r="M33354" s="3" t="s">
        <v>33</v>
      </c>
      <c r="N33354" t="s">
        <v>42</v>
      </c>
      <c r="O33354" t="s">
        <v>43</v>
      </c>
    </row>
    <row r="33355" spans="1:15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3" t="s">
        <v>51</v>
      </c>
      <c r="E33355" s="3">
        <v>1</v>
      </c>
      <c r="F33355" s="3" t="str">
        <f t="shared" si="1042"/>
        <v>Friday</v>
      </c>
      <c r="G33355" s="1">
        <v>42251</v>
      </c>
      <c r="H33355" s="3">
        <f t="shared" si="1043"/>
        <v>11</v>
      </c>
      <c r="I33355" s="2">
        <v>45392.487175925926</v>
      </c>
      <c r="J33355" s="3">
        <v>12</v>
      </c>
      <c r="K33355" s="3">
        <v>12</v>
      </c>
      <c r="L33355" s="3" t="s">
        <v>41</v>
      </c>
      <c r="M33355" s="3" t="s">
        <v>22</v>
      </c>
      <c r="N33355" t="s">
        <v>52</v>
      </c>
      <c r="O33355" t="s">
        <v>53</v>
      </c>
    </row>
    <row r="33356" spans="1:15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3" t="s">
        <v>12</v>
      </c>
      <c r="E33356" s="3">
        <v>1</v>
      </c>
      <c r="F33356" s="3" t="str">
        <f t="shared" si="1042"/>
        <v>Friday</v>
      </c>
      <c r="G33356" s="1">
        <v>42251</v>
      </c>
      <c r="H33356" s="3">
        <f t="shared" si="1043"/>
        <v>11</v>
      </c>
      <c r="I33356" s="2">
        <v>45392.487175925926</v>
      </c>
      <c r="J33356" s="3">
        <v>13.25</v>
      </c>
      <c r="K33356" s="3">
        <v>13.25</v>
      </c>
      <c r="L33356" s="3" t="s">
        <v>13</v>
      </c>
      <c r="M33356" s="3" t="s">
        <v>14</v>
      </c>
      <c r="N33356" t="s">
        <v>15</v>
      </c>
      <c r="O33356" t="s">
        <v>16</v>
      </c>
    </row>
    <row r="33357" spans="1:15" x14ac:dyDescent="0.3">
      <c r="A33357">
        <v>33356</v>
      </c>
      <c r="B33357">
        <v>14743</v>
      </c>
      <c r="C33357">
        <f>1/COUNTIF(B:B,pizza_sales[[#This Row],[order_id]])</f>
        <v>1</v>
      </c>
      <c r="D33357" s="3" t="s">
        <v>142</v>
      </c>
      <c r="E33357" s="3">
        <v>1</v>
      </c>
      <c r="F33357" s="3" t="str">
        <f t="shared" si="1042"/>
        <v>Friday</v>
      </c>
      <c r="G33357" s="1">
        <v>42251</v>
      </c>
      <c r="H33357" s="3">
        <f t="shared" si="1043"/>
        <v>11</v>
      </c>
      <c r="I33357" s="2">
        <v>45392.487476851849</v>
      </c>
      <c r="J33357" s="3">
        <v>16.5</v>
      </c>
      <c r="K33357" s="3">
        <v>16.5</v>
      </c>
      <c r="L33357" s="3" t="s">
        <v>21</v>
      </c>
      <c r="M33357" s="3" t="s">
        <v>14</v>
      </c>
      <c r="N33357" t="s">
        <v>15</v>
      </c>
      <c r="O33357" t="s">
        <v>16</v>
      </c>
    </row>
    <row r="33358" spans="1:15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3" t="s">
        <v>84</v>
      </c>
      <c r="E33358" s="3">
        <v>1</v>
      </c>
      <c r="F33358" s="3" t="str">
        <f t="shared" si="1042"/>
        <v>Friday</v>
      </c>
      <c r="G33358" s="1">
        <v>42251</v>
      </c>
      <c r="H33358" s="3">
        <f t="shared" si="1043"/>
        <v>12</v>
      </c>
      <c r="I33358" s="2">
        <v>45392.502835648149</v>
      </c>
      <c r="J33358" s="3">
        <v>12</v>
      </c>
      <c r="K33358" s="3">
        <v>12</v>
      </c>
      <c r="L33358" s="3" t="s">
        <v>41</v>
      </c>
      <c r="M33358" s="3" t="s">
        <v>14</v>
      </c>
      <c r="N33358" t="s">
        <v>85</v>
      </c>
      <c r="O33358" t="s">
        <v>86</v>
      </c>
    </row>
    <row r="33359" spans="1:15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3" t="s">
        <v>138</v>
      </c>
      <c r="E33359" s="3">
        <v>1</v>
      </c>
      <c r="F33359" s="3" t="str">
        <f t="shared" si="1042"/>
        <v>Friday</v>
      </c>
      <c r="G33359" s="1">
        <v>42251</v>
      </c>
      <c r="H33359" s="3">
        <f t="shared" si="1043"/>
        <v>12</v>
      </c>
      <c r="I33359" s="2">
        <v>45392.502835648149</v>
      </c>
      <c r="J33359" s="3">
        <v>20.5</v>
      </c>
      <c r="K33359" s="3">
        <v>20.5</v>
      </c>
      <c r="L33359" s="3" t="s">
        <v>21</v>
      </c>
      <c r="M33359" s="3" t="s">
        <v>14</v>
      </c>
      <c r="N33359" t="s">
        <v>18</v>
      </c>
      <c r="O33359" t="s">
        <v>19</v>
      </c>
    </row>
    <row r="33360" spans="1:15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3" t="s">
        <v>68</v>
      </c>
      <c r="E33360" s="3">
        <v>1</v>
      </c>
      <c r="F33360" s="3" t="str">
        <f t="shared" si="1042"/>
        <v>Friday</v>
      </c>
      <c r="G33360" s="1">
        <v>42251</v>
      </c>
      <c r="H33360" s="3">
        <f t="shared" si="1043"/>
        <v>12</v>
      </c>
      <c r="I33360" s="2">
        <v>45392.502835648149</v>
      </c>
      <c r="J33360" s="3">
        <v>20.25</v>
      </c>
      <c r="K33360" s="3">
        <v>20.25</v>
      </c>
      <c r="L33360" s="3" t="s">
        <v>21</v>
      </c>
      <c r="M33360" s="3" t="s">
        <v>22</v>
      </c>
      <c r="N33360" t="s">
        <v>30</v>
      </c>
      <c r="O33360" t="s">
        <v>31</v>
      </c>
    </row>
    <row r="33361" spans="1:15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3" t="s">
        <v>163</v>
      </c>
      <c r="E33361" s="3">
        <v>1</v>
      </c>
      <c r="F33361" s="3" t="str">
        <f t="shared" si="1042"/>
        <v>Friday</v>
      </c>
      <c r="G33361" s="1">
        <v>42251</v>
      </c>
      <c r="H33361" s="3">
        <f t="shared" si="1043"/>
        <v>12</v>
      </c>
      <c r="I33361" s="2">
        <v>45392.502835648149</v>
      </c>
      <c r="J33361" s="3">
        <v>16</v>
      </c>
      <c r="K33361" s="3">
        <v>16</v>
      </c>
      <c r="L33361" s="3" t="s">
        <v>13</v>
      </c>
      <c r="M33361" s="3" t="s">
        <v>14</v>
      </c>
      <c r="N33361" t="s">
        <v>94</v>
      </c>
      <c r="O33361" t="s">
        <v>95</v>
      </c>
    </row>
    <row r="33362" spans="1:15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3" t="s">
        <v>135</v>
      </c>
      <c r="E33362" s="3">
        <v>1</v>
      </c>
      <c r="F33362" s="3" t="str">
        <f t="shared" si="1042"/>
        <v>Friday</v>
      </c>
      <c r="G33362" s="1">
        <v>42251</v>
      </c>
      <c r="H33362" s="3">
        <f t="shared" si="1043"/>
        <v>12</v>
      </c>
      <c r="I33362" s="2">
        <v>45392.502835648149</v>
      </c>
      <c r="J33362" s="3">
        <v>20.75</v>
      </c>
      <c r="K33362" s="3">
        <v>20.75</v>
      </c>
      <c r="L33362" s="3" t="s">
        <v>21</v>
      </c>
      <c r="M33362" s="3" t="s">
        <v>26</v>
      </c>
      <c r="N33362" t="s">
        <v>107</v>
      </c>
      <c r="O33362" t="s">
        <v>108</v>
      </c>
    </row>
    <row r="33363" spans="1:15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3" t="s">
        <v>120</v>
      </c>
      <c r="E33363" s="3">
        <v>1</v>
      </c>
      <c r="F33363" s="3" t="str">
        <f t="shared" si="1042"/>
        <v>Friday</v>
      </c>
      <c r="G33363" s="1">
        <v>42251</v>
      </c>
      <c r="H33363" s="3">
        <f t="shared" si="1043"/>
        <v>12</v>
      </c>
      <c r="I33363" s="2">
        <v>45392.502835648149</v>
      </c>
      <c r="J33363" s="3">
        <v>12.5</v>
      </c>
      <c r="K33363" s="3">
        <v>12.5</v>
      </c>
      <c r="L33363" s="3" t="s">
        <v>41</v>
      </c>
      <c r="M33363" s="3" t="s">
        <v>26</v>
      </c>
      <c r="N33363" t="s">
        <v>38</v>
      </c>
      <c r="O33363" t="s">
        <v>39</v>
      </c>
    </row>
    <row r="33364" spans="1:15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3" t="s">
        <v>140</v>
      </c>
      <c r="E33364" s="3">
        <v>1</v>
      </c>
      <c r="F33364" s="3" t="str">
        <f t="shared" si="1042"/>
        <v>Friday</v>
      </c>
      <c r="G33364" s="1">
        <v>42251</v>
      </c>
      <c r="H33364" s="3">
        <f t="shared" si="1043"/>
        <v>12</v>
      </c>
      <c r="I33364" s="2">
        <v>45392.502835648149</v>
      </c>
      <c r="J33364" s="3">
        <v>25.5</v>
      </c>
      <c r="K33364" s="3">
        <v>25.5</v>
      </c>
      <c r="L33364" s="3" t="s">
        <v>141</v>
      </c>
      <c r="M33364" s="3" t="s">
        <v>14</v>
      </c>
      <c r="N33364" t="s">
        <v>45</v>
      </c>
      <c r="O33364" t="s">
        <v>46</v>
      </c>
    </row>
    <row r="33365" spans="1:15" x14ac:dyDescent="0.3">
      <c r="A33365">
        <v>33364</v>
      </c>
      <c r="B33365">
        <v>14745</v>
      </c>
      <c r="C33365">
        <f>1/COUNTIF(B:B,pizza_sales[[#This Row],[order_id]])</f>
        <v>0.5</v>
      </c>
      <c r="D33365" s="3" t="s">
        <v>84</v>
      </c>
      <c r="E33365" s="3">
        <v>1</v>
      </c>
      <c r="F33365" s="3" t="str">
        <f t="shared" si="1042"/>
        <v>Friday</v>
      </c>
      <c r="G33365" s="1">
        <v>42251</v>
      </c>
      <c r="H33365" s="3">
        <f t="shared" si="1043"/>
        <v>12</v>
      </c>
      <c r="I33365" s="2">
        <v>45392.506342592591</v>
      </c>
      <c r="J33365" s="3">
        <v>12</v>
      </c>
      <c r="K33365" s="3">
        <v>12</v>
      </c>
      <c r="L33365" s="3" t="s">
        <v>41</v>
      </c>
      <c r="M33365" s="3" t="s">
        <v>14</v>
      </c>
      <c r="N33365" t="s">
        <v>85</v>
      </c>
      <c r="O33365" t="s">
        <v>86</v>
      </c>
    </row>
    <row r="33366" spans="1:15" x14ac:dyDescent="0.3">
      <c r="A33366">
        <v>33365</v>
      </c>
      <c r="B33366">
        <v>14745</v>
      </c>
      <c r="C33366">
        <f>1/COUNTIF(B:B,pizza_sales[[#This Row],[order_id]])</f>
        <v>0.5</v>
      </c>
      <c r="D33366" s="3" t="s">
        <v>80</v>
      </c>
      <c r="E33366" s="3">
        <v>1</v>
      </c>
      <c r="F33366" s="3" t="str">
        <f t="shared" si="1042"/>
        <v>Friday</v>
      </c>
      <c r="G33366" s="1">
        <v>42251</v>
      </c>
      <c r="H33366" s="3">
        <f t="shared" si="1043"/>
        <v>12</v>
      </c>
      <c r="I33366" s="2">
        <v>45392.506342592591</v>
      </c>
      <c r="J33366" s="3">
        <v>12.75</v>
      </c>
      <c r="K33366" s="3">
        <v>12.75</v>
      </c>
      <c r="L33366" s="3" t="s">
        <v>41</v>
      </c>
      <c r="M33366" s="3" t="s">
        <v>33</v>
      </c>
      <c r="N33366" t="s">
        <v>74</v>
      </c>
      <c r="O33366" t="s">
        <v>75</v>
      </c>
    </row>
    <row r="33367" spans="1:15" x14ac:dyDescent="0.3">
      <c r="A33367">
        <v>33366</v>
      </c>
      <c r="B33367">
        <v>14746</v>
      </c>
      <c r="C33367">
        <f>1/COUNTIF(B:B,pizza_sales[[#This Row],[order_id]])</f>
        <v>1</v>
      </c>
      <c r="D33367" s="3" t="s">
        <v>118</v>
      </c>
      <c r="E33367" s="3">
        <v>1</v>
      </c>
      <c r="F33367" s="3" t="str">
        <f t="shared" si="1042"/>
        <v>Friday</v>
      </c>
      <c r="G33367" s="1">
        <v>42251</v>
      </c>
      <c r="H33367" s="3">
        <f t="shared" si="1043"/>
        <v>12</v>
      </c>
      <c r="I33367" s="2">
        <v>45392.512256944443</v>
      </c>
      <c r="J33367" s="3">
        <v>16.75</v>
      </c>
      <c r="K33367" s="3">
        <v>16.75</v>
      </c>
      <c r="L33367" s="3" t="s">
        <v>13</v>
      </c>
      <c r="M33367" s="3" t="s">
        <v>33</v>
      </c>
      <c r="N33367" t="s">
        <v>42</v>
      </c>
      <c r="O33367" t="s">
        <v>43</v>
      </c>
    </row>
    <row r="33368" spans="1:15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3" t="s">
        <v>90</v>
      </c>
      <c r="E33368" s="3">
        <v>1</v>
      </c>
      <c r="F33368" s="3" t="str">
        <f t="shared" si="1042"/>
        <v>Friday</v>
      </c>
      <c r="G33368" s="1">
        <v>42251</v>
      </c>
      <c r="H33368" s="3">
        <f t="shared" si="1043"/>
        <v>12</v>
      </c>
      <c r="I33368" s="2">
        <v>45392.517048611109</v>
      </c>
      <c r="J33368" s="3">
        <v>17.950000762939453</v>
      </c>
      <c r="K33368" s="3">
        <v>17.950000762939453</v>
      </c>
      <c r="L33368" s="3" t="s">
        <v>21</v>
      </c>
      <c r="M33368" s="3" t="s">
        <v>22</v>
      </c>
      <c r="N33368" t="s">
        <v>91</v>
      </c>
      <c r="O33368" t="s">
        <v>92</v>
      </c>
    </row>
    <row r="33369" spans="1:15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3" t="s">
        <v>120</v>
      </c>
      <c r="E33369" s="3">
        <v>1</v>
      </c>
      <c r="F33369" s="3" t="str">
        <f t="shared" si="1042"/>
        <v>Friday</v>
      </c>
      <c r="G33369" s="1">
        <v>42251</v>
      </c>
      <c r="H33369" s="3">
        <f t="shared" si="1043"/>
        <v>12</v>
      </c>
      <c r="I33369" s="2">
        <v>45392.517048611109</v>
      </c>
      <c r="J33369" s="3">
        <v>12.5</v>
      </c>
      <c r="K33369" s="3">
        <v>12.5</v>
      </c>
      <c r="L33369" s="3" t="s">
        <v>41</v>
      </c>
      <c r="M33369" s="3" t="s">
        <v>26</v>
      </c>
      <c r="N33369" t="s">
        <v>38</v>
      </c>
      <c r="O33369" t="s">
        <v>39</v>
      </c>
    </row>
    <row r="33370" spans="1:15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3" t="s">
        <v>32</v>
      </c>
      <c r="E33370" s="3">
        <v>1</v>
      </c>
      <c r="F33370" s="3" t="str">
        <f t="shared" si="1042"/>
        <v>Friday</v>
      </c>
      <c r="G33370" s="1">
        <v>42251</v>
      </c>
      <c r="H33370" s="3">
        <f t="shared" si="1043"/>
        <v>12</v>
      </c>
      <c r="I33370" s="2">
        <v>45392.517048611109</v>
      </c>
      <c r="J33370" s="3">
        <v>20.75</v>
      </c>
      <c r="K33370" s="3">
        <v>20.75</v>
      </c>
      <c r="L33370" s="3" t="s">
        <v>21</v>
      </c>
      <c r="M33370" s="3" t="s">
        <v>33</v>
      </c>
      <c r="N33370" t="s">
        <v>34</v>
      </c>
      <c r="O33370" t="s">
        <v>35</v>
      </c>
    </row>
    <row r="33371" spans="1:15" x14ac:dyDescent="0.3">
      <c r="A33371">
        <v>33370</v>
      </c>
      <c r="B33371">
        <v>14748</v>
      </c>
      <c r="C33371">
        <f>1/COUNTIF(B:B,pizza_sales[[#This Row],[order_id]])</f>
        <v>1</v>
      </c>
      <c r="D33371" s="3" t="s">
        <v>118</v>
      </c>
      <c r="E33371" s="3">
        <v>1</v>
      </c>
      <c r="F33371" s="3" t="str">
        <f t="shared" si="1042"/>
        <v>Friday</v>
      </c>
      <c r="G33371" s="1">
        <v>42251</v>
      </c>
      <c r="H33371" s="3">
        <f t="shared" si="1043"/>
        <v>12</v>
      </c>
      <c r="I33371" s="2">
        <v>45392.521192129629</v>
      </c>
      <c r="J33371" s="3">
        <v>16.75</v>
      </c>
      <c r="K33371" s="3">
        <v>16.75</v>
      </c>
      <c r="L33371" s="3" t="s">
        <v>13</v>
      </c>
      <c r="M33371" s="3" t="s">
        <v>33</v>
      </c>
      <c r="N33371" t="s">
        <v>42</v>
      </c>
      <c r="O33371" t="s">
        <v>43</v>
      </c>
    </row>
    <row r="33372" spans="1:15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3" t="s">
        <v>142</v>
      </c>
      <c r="E33372" s="3">
        <v>1</v>
      </c>
      <c r="F33372" s="3" t="str">
        <f t="shared" si="1042"/>
        <v>Friday</v>
      </c>
      <c r="G33372" s="1">
        <v>42251</v>
      </c>
      <c r="H33372" s="3">
        <f t="shared" si="1043"/>
        <v>12</v>
      </c>
      <c r="I33372" s="2">
        <v>45392.522222222222</v>
      </c>
      <c r="J33372" s="3">
        <v>16.5</v>
      </c>
      <c r="K33372" s="3">
        <v>16.5</v>
      </c>
      <c r="L33372" s="3" t="s">
        <v>21</v>
      </c>
      <c r="M33372" s="3" t="s">
        <v>14</v>
      </c>
      <c r="N33372" t="s">
        <v>15</v>
      </c>
      <c r="O33372" t="s">
        <v>16</v>
      </c>
    </row>
    <row r="33373" spans="1:15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3" t="s">
        <v>135</v>
      </c>
      <c r="E33373" s="3">
        <v>1</v>
      </c>
      <c r="F33373" s="3" t="str">
        <f t="shared" si="1042"/>
        <v>Friday</v>
      </c>
      <c r="G33373" s="1">
        <v>42251</v>
      </c>
      <c r="H33373" s="3">
        <f t="shared" si="1043"/>
        <v>12</v>
      </c>
      <c r="I33373" s="2">
        <v>45392.522222222222</v>
      </c>
      <c r="J33373" s="3">
        <v>20.75</v>
      </c>
      <c r="K33373" s="3">
        <v>20.75</v>
      </c>
      <c r="L33373" s="3" t="s">
        <v>21</v>
      </c>
      <c r="M33373" s="3" t="s">
        <v>26</v>
      </c>
      <c r="N33373" t="s">
        <v>107</v>
      </c>
      <c r="O33373" t="s">
        <v>108</v>
      </c>
    </row>
    <row r="33374" spans="1:15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3" t="s">
        <v>113</v>
      </c>
      <c r="E33374" s="3">
        <v>1</v>
      </c>
      <c r="F33374" s="3" t="str">
        <f t="shared" si="1042"/>
        <v>Friday</v>
      </c>
      <c r="G33374" s="1">
        <v>42251</v>
      </c>
      <c r="H33374" s="3">
        <f t="shared" si="1043"/>
        <v>12</v>
      </c>
      <c r="I33374" s="2">
        <v>45392.522222222222</v>
      </c>
      <c r="J33374" s="3">
        <v>20.25</v>
      </c>
      <c r="K33374" s="3">
        <v>20.25</v>
      </c>
      <c r="L33374" s="3" t="s">
        <v>21</v>
      </c>
      <c r="M33374" s="3" t="s">
        <v>26</v>
      </c>
      <c r="N33374" t="s">
        <v>114</v>
      </c>
      <c r="O33374" t="s">
        <v>115</v>
      </c>
    </row>
    <row r="33375" spans="1:15" x14ac:dyDescent="0.3">
      <c r="A33375">
        <v>33374</v>
      </c>
      <c r="B33375">
        <v>14750</v>
      </c>
      <c r="C33375">
        <f>1/COUNTIF(B:B,pizza_sales[[#This Row],[order_id]])</f>
        <v>0.25</v>
      </c>
      <c r="D33375" s="3" t="s">
        <v>73</v>
      </c>
      <c r="E33375" s="3">
        <v>1</v>
      </c>
      <c r="F33375" s="3" t="str">
        <f t="shared" si="1042"/>
        <v>Friday</v>
      </c>
      <c r="G33375" s="1">
        <v>42251</v>
      </c>
      <c r="H33375" s="3">
        <f t="shared" si="1043"/>
        <v>12</v>
      </c>
      <c r="I33375" s="2">
        <v>45392.526006944441</v>
      </c>
      <c r="J33375" s="3">
        <v>20.75</v>
      </c>
      <c r="K33375" s="3">
        <v>20.75</v>
      </c>
      <c r="L33375" s="3" t="s">
        <v>21</v>
      </c>
      <c r="M33375" s="3" t="s">
        <v>33</v>
      </c>
      <c r="N33375" t="s">
        <v>74</v>
      </c>
      <c r="O33375" t="s">
        <v>75</v>
      </c>
    </row>
    <row r="33376" spans="1:15" x14ac:dyDescent="0.3">
      <c r="A33376">
        <v>33375</v>
      </c>
      <c r="B33376">
        <v>14750</v>
      </c>
      <c r="C33376">
        <f>1/COUNTIF(B:B,pizza_sales[[#This Row],[order_id]])</f>
        <v>0.25</v>
      </c>
      <c r="D33376" s="3" t="s">
        <v>142</v>
      </c>
      <c r="E33376" s="3">
        <v>1</v>
      </c>
      <c r="F33376" s="3" t="str">
        <f t="shared" si="1042"/>
        <v>Friday</v>
      </c>
      <c r="G33376" s="1">
        <v>42251</v>
      </c>
      <c r="H33376" s="3">
        <f t="shared" si="1043"/>
        <v>12</v>
      </c>
      <c r="I33376" s="2">
        <v>45392.526006944441</v>
      </c>
      <c r="J33376" s="3">
        <v>16.5</v>
      </c>
      <c r="K33376" s="3">
        <v>16.5</v>
      </c>
      <c r="L33376" s="3" t="s">
        <v>21</v>
      </c>
      <c r="M33376" s="3" t="s">
        <v>14</v>
      </c>
      <c r="N33376" t="s">
        <v>15</v>
      </c>
      <c r="O33376" t="s">
        <v>16</v>
      </c>
    </row>
    <row r="33377" spans="1:15" x14ac:dyDescent="0.3">
      <c r="A33377">
        <v>33376</v>
      </c>
      <c r="B33377">
        <v>14750</v>
      </c>
      <c r="C33377">
        <f>1/COUNTIF(B:B,pizza_sales[[#This Row],[order_id]])</f>
        <v>0.25</v>
      </c>
      <c r="D33377" s="3" t="s">
        <v>69</v>
      </c>
      <c r="E33377" s="3">
        <v>1</v>
      </c>
      <c r="F33377" s="3" t="str">
        <f t="shared" si="1042"/>
        <v>Friday</v>
      </c>
      <c r="G33377" s="1">
        <v>42251</v>
      </c>
      <c r="H33377" s="3">
        <f t="shared" si="1043"/>
        <v>12</v>
      </c>
      <c r="I33377" s="2">
        <v>45392.526006944441</v>
      </c>
      <c r="J33377" s="3">
        <v>20.75</v>
      </c>
      <c r="K33377" s="3">
        <v>20.75</v>
      </c>
      <c r="L33377" s="3" t="s">
        <v>21</v>
      </c>
      <c r="M33377" s="3" t="s">
        <v>33</v>
      </c>
      <c r="N33377" t="s">
        <v>70</v>
      </c>
      <c r="O33377" t="s">
        <v>71</v>
      </c>
    </row>
    <row r="33378" spans="1:15" x14ac:dyDescent="0.3">
      <c r="A33378">
        <v>33377</v>
      </c>
      <c r="B33378">
        <v>14750</v>
      </c>
      <c r="C33378">
        <f>1/COUNTIF(B:B,pizza_sales[[#This Row],[order_id]])</f>
        <v>0.25</v>
      </c>
      <c r="D33378" s="3" t="s">
        <v>164</v>
      </c>
      <c r="E33378" s="3">
        <v>1</v>
      </c>
      <c r="F33378" s="3" t="str">
        <f t="shared" si="1042"/>
        <v>Friday</v>
      </c>
      <c r="G33378" s="1">
        <v>42251</v>
      </c>
      <c r="H33378" s="3">
        <f t="shared" si="1043"/>
        <v>12</v>
      </c>
      <c r="I33378" s="2">
        <v>45392.526006944441</v>
      </c>
      <c r="J33378" s="3">
        <v>16.5</v>
      </c>
      <c r="K33378" s="3">
        <v>16.5</v>
      </c>
      <c r="L33378" s="3" t="s">
        <v>13</v>
      </c>
      <c r="M33378" s="3" t="s">
        <v>22</v>
      </c>
      <c r="N33378" t="s">
        <v>63</v>
      </c>
      <c r="O33378" t="s">
        <v>64</v>
      </c>
    </row>
    <row r="33379" spans="1:15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3" t="s">
        <v>142</v>
      </c>
      <c r="E33379" s="3">
        <v>1</v>
      </c>
      <c r="F33379" s="3" t="str">
        <f t="shared" si="1042"/>
        <v>Friday</v>
      </c>
      <c r="G33379" s="1">
        <v>42251</v>
      </c>
      <c r="H33379" s="3">
        <f t="shared" si="1043"/>
        <v>12</v>
      </c>
      <c r="I33379" s="2">
        <v>45392.527256944442</v>
      </c>
      <c r="J33379" s="3">
        <v>16.5</v>
      </c>
      <c r="K33379" s="3">
        <v>16.5</v>
      </c>
      <c r="L33379" s="3" t="s">
        <v>21</v>
      </c>
      <c r="M33379" s="3" t="s">
        <v>14</v>
      </c>
      <c r="N33379" t="s">
        <v>15</v>
      </c>
      <c r="O33379" t="s">
        <v>16</v>
      </c>
    </row>
    <row r="33380" spans="1:15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3" t="s">
        <v>171</v>
      </c>
      <c r="E33380" s="3">
        <v>1</v>
      </c>
      <c r="F33380" s="3" t="str">
        <f t="shared" si="1042"/>
        <v>Friday</v>
      </c>
      <c r="G33380" s="1">
        <v>42251</v>
      </c>
      <c r="H33380" s="3">
        <f t="shared" si="1043"/>
        <v>12</v>
      </c>
      <c r="I33380" s="2">
        <v>45392.527256944442</v>
      </c>
      <c r="J33380" s="3">
        <v>16.5</v>
      </c>
      <c r="K33380" s="3">
        <v>16.5</v>
      </c>
      <c r="L33380" s="3" t="s">
        <v>13</v>
      </c>
      <c r="M33380" s="3" t="s">
        <v>26</v>
      </c>
      <c r="N33380" t="s">
        <v>88</v>
      </c>
      <c r="O33380" t="s">
        <v>89</v>
      </c>
    </row>
    <row r="33381" spans="1:15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3" t="s">
        <v>164</v>
      </c>
      <c r="E33381" s="3">
        <v>1</v>
      </c>
      <c r="F33381" s="3" t="str">
        <f t="shared" si="1042"/>
        <v>Friday</v>
      </c>
      <c r="G33381" s="1">
        <v>42251</v>
      </c>
      <c r="H33381" s="3">
        <f t="shared" si="1043"/>
        <v>12</v>
      </c>
      <c r="I33381" s="2">
        <v>45392.527256944442</v>
      </c>
      <c r="J33381" s="3">
        <v>16.5</v>
      </c>
      <c r="K33381" s="3">
        <v>16.5</v>
      </c>
      <c r="L33381" s="3" t="s">
        <v>13</v>
      </c>
      <c r="M33381" s="3" t="s">
        <v>22</v>
      </c>
      <c r="N33381" t="s">
        <v>63</v>
      </c>
      <c r="O33381" t="s">
        <v>64</v>
      </c>
    </row>
    <row r="33382" spans="1:15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3" t="s">
        <v>72</v>
      </c>
      <c r="E33382" s="3">
        <v>1</v>
      </c>
      <c r="F33382" s="3" t="str">
        <f t="shared" si="1042"/>
        <v>Friday</v>
      </c>
      <c r="G33382" s="1">
        <v>42251</v>
      </c>
      <c r="H33382" s="3">
        <f t="shared" si="1043"/>
        <v>12</v>
      </c>
      <c r="I33382" s="2">
        <v>45392.533148148148</v>
      </c>
      <c r="J33382" s="3">
        <v>20.75</v>
      </c>
      <c r="K33382" s="3">
        <v>20.75</v>
      </c>
      <c r="L33382" s="3" t="s">
        <v>21</v>
      </c>
      <c r="M33382" s="3" t="s">
        <v>33</v>
      </c>
      <c r="N33382" t="s">
        <v>42</v>
      </c>
      <c r="O33382" t="s">
        <v>43</v>
      </c>
    </row>
    <row r="33383" spans="1:15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3" t="s">
        <v>81</v>
      </c>
      <c r="E33383" s="3">
        <v>1</v>
      </c>
      <c r="F33383" s="3" t="str">
        <f t="shared" si="1042"/>
        <v>Friday</v>
      </c>
      <c r="G33383" s="1">
        <v>42251</v>
      </c>
      <c r="H33383" s="3">
        <f t="shared" si="1043"/>
        <v>12</v>
      </c>
      <c r="I33383" s="2">
        <v>45392.533148148148</v>
      </c>
      <c r="J33383" s="3">
        <v>20.75</v>
      </c>
      <c r="K33383" s="3">
        <v>20.75</v>
      </c>
      <c r="L33383" s="3" t="s">
        <v>21</v>
      </c>
      <c r="M33383" s="3" t="s">
        <v>33</v>
      </c>
      <c r="N33383" t="s">
        <v>82</v>
      </c>
      <c r="O33383" t="s">
        <v>83</v>
      </c>
    </row>
    <row r="33384" spans="1:15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3" t="s">
        <v>90</v>
      </c>
      <c r="E33384" s="3">
        <v>1</v>
      </c>
      <c r="F33384" s="3" t="str">
        <f t="shared" si="1042"/>
        <v>Friday</v>
      </c>
      <c r="G33384" s="1">
        <v>42251</v>
      </c>
      <c r="H33384" s="3">
        <f t="shared" si="1043"/>
        <v>12</v>
      </c>
      <c r="I33384" s="2">
        <v>45392.533148148148</v>
      </c>
      <c r="J33384" s="3">
        <v>17.950000762939453</v>
      </c>
      <c r="K33384" s="3">
        <v>17.950000762939453</v>
      </c>
      <c r="L33384" s="3" t="s">
        <v>21</v>
      </c>
      <c r="M33384" s="3" t="s">
        <v>22</v>
      </c>
      <c r="N33384" t="s">
        <v>91</v>
      </c>
      <c r="O33384" t="s">
        <v>92</v>
      </c>
    </row>
    <row r="33385" spans="1:15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3" t="s">
        <v>25</v>
      </c>
      <c r="E33385" s="3">
        <v>1</v>
      </c>
      <c r="F33385" s="3" t="str">
        <f t="shared" si="1042"/>
        <v>Friday</v>
      </c>
      <c r="G33385" s="1">
        <v>42251</v>
      </c>
      <c r="H33385" s="3">
        <f t="shared" si="1043"/>
        <v>12</v>
      </c>
      <c r="I33385" s="2">
        <v>45392.533148148148</v>
      </c>
      <c r="J33385" s="3">
        <v>20.75</v>
      </c>
      <c r="K33385" s="3">
        <v>20.75</v>
      </c>
      <c r="L33385" s="3" t="s">
        <v>21</v>
      </c>
      <c r="M33385" s="3" t="s">
        <v>26</v>
      </c>
      <c r="N33385" t="s">
        <v>27</v>
      </c>
      <c r="O33385" t="s">
        <v>28</v>
      </c>
    </row>
    <row r="33386" spans="1:15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3" t="s">
        <v>32</v>
      </c>
      <c r="E33386" s="3">
        <v>1</v>
      </c>
      <c r="F33386" s="3" t="str">
        <f t="shared" si="1042"/>
        <v>Friday</v>
      </c>
      <c r="G33386" s="1">
        <v>42251</v>
      </c>
      <c r="H33386" s="3">
        <f t="shared" si="1043"/>
        <v>12</v>
      </c>
      <c r="I33386" s="2">
        <v>45392.533148148148</v>
      </c>
      <c r="J33386" s="3">
        <v>20.75</v>
      </c>
      <c r="K33386" s="3">
        <v>20.75</v>
      </c>
      <c r="L33386" s="3" t="s">
        <v>21</v>
      </c>
      <c r="M33386" s="3" t="s">
        <v>33</v>
      </c>
      <c r="N33386" t="s">
        <v>34</v>
      </c>
      <c r="O33386" t="s">
        <v>35</v>
      </c>
    </row>
    <row r="33387" spans="1:15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3" t="s">
        <v>154</v>
      </c>
      <c r="E33387" s="3">
        <v>1</v>
      </c>
      <c r="F33387" s="3" t="str">
        <f t="shared" si="1042"/>
        <v>Friday</v>
      </c>
      <c r="G33387" s="1">
        <v>42251</v>
      </c>
      <c r="H33387" s="3">
        <f t="shared" si="1043"/>
        <v>12</v>
      </c>
      <c r="I33387" s="2">
        <v>45392.533148148148</v>
      </c>
      <c r="J33387" s="3">
        <v>16</v>
      </c>
      <c r="K33387" s="3">
        <v>16</v>
      </c>
      <c r="L33387" s="3" t="s">
        <v>13</v>
      </c>
      <c r="M33387" s="3" t="s">
        <v>22</v>
      </c>
      <c r="N33387" t="s">
        <v>66</v>
      </c>
      <c r="O33387" t="s">
        <v>67</v>
      </c>
    </row>
    <row r="33388" spans="1:15" x14ac:dyDescent="0.3">
      <c r="A33388">
        <v>33387</v>
      </c>
      <c r="B33388">
        <v>14753</v>
      </c>
      <c r="C33388">
        <f>1/COUNTIF(B:B,pizza_sales[[#This Row],[order_id]])</f>
        <v>1</v>
      </c>
      <c r="D33388" s="3" t="s">
        <v>143</v>
      </c>
      <c r="E33388" s="3">
        <v>1</v>
      </c>
      <c r="F33388" s="3" t="str">
        <f t="shared" si="1042"/>
        <v>Friday</v>
      </c>
      <c r="G33388" s="1">
        <v>42251</v>
      </c>
      <c r="H33388" s="3">
        <f t="shared" si="1043"/>
        <v>12</v>
      </c>
      <c r="I33388" s="2">
        <v>45392.534386574072</v>
      </c>
      <c r="J33388" s="3">
        <v>11</v>
      </c>
      <c r="K33388" s="3">
        <v>11</v>
      </c>
      <c r="L33388" s="3" t="s">
        <v>41</v>
      </c>
      <c r="M33388" s="3" t="s">
        <v>14</v>
      </c>
      <c r="N33388" t="s">
        <v>130</v>
      </c>
      <c r="O33388" t="s">
        <v>131</v>
      </c>
    </row>
    <row r="33389" spans="1:15" x14ac:dyDescent="0.3">
      <c r="A33389">
        <v>33388</v>
      </c>
      <c r="B33389">
        <v>14754</v>
      </c>
      <c r="C33389">
        <f>1/COUNTIF(B:B,pizza_sales[[#This Row],[order_id]])</f>
        <v>1</v>
      </c>
      <c r="D33389" s="3" t="s">
        <v>119</v>
      </c>
      <c r="E33389" s="3">
        <v>1</v>
      </c>
      <c r="F33389" s="3" t="str">
        <f t="shared" si="1042"/>
        <v>Friday</v>
      </c>
      <c r="G33389" s="1">
        <v>42251</v>
      </c>
      <c r="H33389" s="3">
        <f t="shared" si="1043"/>
        <v>12</v>
      </c>
      <c r="I33389" s="2">
        <v>45392.537395833337</v>
      </c>
      <c r="J33389" s="3">
        <v>12.5</v>
      </c>
      <c r="K33389" s="3">
        <v>12.5</v>
      </c>
      <c r="L33389" s="3" t="s">
        <v>13</v>
      </c>
      <c r="M33389" s="3" t="s">
        <v>14</v>
      </c>
      <c r="N33389" t="s">
        <v>78</v>
      </c>
      <c r="O33389" t="s">
        <v>79</v>
      </c>
    </row>
    <row r="33390" spans="1:15" x14ac:dyDescent="0.3">
      <c r="A33390">
        <v>33389</v>
      </c>
      <c r="B33390">
        <v>14755</v>
      </c>
      <c r="C33390">
        <f>1/COUNTIF(B:B,pizza_sales[[#This Row],[order_id]])</f>
        <v>0.25</v>
      </c>
      <c r="D33390" s="3" t="s">
        <v>90</v>
      </c>
      <c r="E33390" s="3">
        <v>1</v>
      </c>
      <c r="F33390" s="3" t="str">
        <f t="shared" si="1042"/>
        <v>Friday</v>
      </c>
      <c r="G33390" s="1">
        <v>42251</v>
      </c>
      <c r="H33390" s="3">
        <f t="shared" si="1043"/>
        <v>12</v>
      </c>
      <c r="I33390" s="2">
        <v>45392.541504629633</v>
      </c>
      <c r="J33390" s="3">
        <v>17.950000762939453</v>
      </c>
      <c r="K33390" s="3">
        <v>17.950000762939453</v>
      </c>
      <c r="L33390" s="3" t="s">
        <v>21</v>
      </c>
      <c r="M33390" s="3" t="s">
        <v>22</v>
      </c>
      <c r="N33390" t="s">
        <v>91</v>
      </c>
      <c r="O33390" t="s">
        <v>92</v>
      </c>
    </row>
    <row r="33391" spans="1:15" x14ac:dyDescent="0.3">
      <c r="A33391">
        <v>33390</v>
      </c>
      <c r="B33391">
        <v>14755</v>
      </c>
      <c r="C33391">
        <f>1/COUNTIF(B:B,pizza_sales[[#This Row],[order_id]])</f>
        <v>0.25</v>
      </c>
      <c r="D33391" s="3" t="s">
        <v>164</v>
      </c>
      <c r="E33391" s="3">
        <v>1</v>
      </c>
      <c r="F33391" s="3" t="str">
        <f t="shared" si="1042"/>
        <v>Friday</v>
      </c>
      <c r="G33391" s="1">
        <v>42251</v>
      </c>
      <c r="H33391" s="3">
        <f t="shared" si="1043"/>
        <v>12</v>
      </c>
      <c r="I33391" s="2">
        <v>45392.541504629633</v>
      </c>
      <c r="J33391" s="3">
        <v>16.5</v>
      </c>
      <c r="K33391" s="3">
        <v>16.5</v>
      </c>
      <c r="L33391" s="3" t="s">
        <v>13</v>
      </c>
      <c r="M33391" s="3" t="s">
        <v>22</v>
      </c>
      <c r="N33391" t="s">
        <v>63</v>
      </c>
      <c r="O33391" t="s">
        <v>64</v>
      </c>
    </row>
    <row r="33392" spans="1:15" x14ac:dyDescent="0.3">
      <c r="A33392">
        <v>33391</v>
      </c>
      <c r="B33392">
        <v>14755</v>
      </c>
      <c r="C33392">
        <f>1/COUNTIF(B:B,pizza_sales[[#This Row],[order_id]])</f>
        <v>0.25</v>
      </c>
      <c r="D33392" s="3" t="s">
        <v>122</v>
      </c>
      <c r="E33392" s="3">
        <v>1</v>
      </c>
      <c r="F33392" s="3" t="str">
        <f t="shared" si="1042"/>
        <v>Friday</v>
      </c>
      <c r="G33392" s="1">
        <v>42251</v>
      </c>
      <c r="H33392" s="3">
        <f t="shared" si="1043"/>
        <v>12</v>
      </c>
      <c r="I33392" s="2">
        <v>45392.541504629633</v>
      </c>
      <c r="J33392" s="3">
        <v>20.25</v>
      </c>
      <c r="K33392" s="3">
        <v>20.25</v>
      </c>
      <c r="L33392" s="3" t="s">
        <v>21</v>
      </c>
      <c r="M33392" s="3" t="s">
        <v>22</v>
      </c>
      <c r="N33392" t="s">
        <v>66</v>
      </c>
      <c r="O33392" t="s">
        <v>67</v>
      </c>
    </row>
    <row r="33393" spans="1:15" x14ac:dyDescent="0.3">
      <c r="A33393">
        <v>33392</v>
      </c>
      <c r="B33393">
        <v>14755</v>
      </c>
      <c r="C33393">
        <f>1/COUNTIF(B:B,pizza_sales[[#This Row],[order_id]])</f>
        <v>0.25</v>
      </c>
      <c r="D33393" s="3" t="s">
        <v>65</v>
      </c>
      <c r="E33393" s="3">
        <v>1</v>
      </c>
      <c r="F33393" s="3" t="str">
        <f t="shared" si="1042"/>
        <v>Friday</v>
      </c>
      <c r="G33393" s="1">
        <v>42251</v>
      </c>
      <c r="H33393" s="3">
        <f t="shared" si="1043"/>
        <v>12</v>
      </c>
      <c r="I33393" s="2">
        <v>45392.541504629633</v>
      </c>
      <c r="J33393" s="3">
        <v>12</v>
      </c>
      <c r="K33393" s="3">
        <v>12</v>
      </c>
      <c r="L33393" s="3" t="s">
        <v>41</v>
      </c>
      <c r="M33393" s="3" t="s">
        <v>22</v>
      </c>
      <c r="N33393" t="s">
        <v>66</v>
      </c>
      <c r="O33393" t="s">
        <v>67</v>
      </c>
    </row>
    <row r="33394" spans="1:15" x14ac:dyDescent="0.3">
      <c r="A33394">
        <v>33393</v>
      </c>
      <c r="B33394">
        <v>14756</v>
      </c>
      <c r="C33394">
        <f>1/COUNTIF(B:B,pizza_sales[[#This Row],[order_id]])</f>
        <v>0.5</v>
      </c>
      <c r="D33394" s="3" t="s">
        <v>139</v>
      </c>
      <c r="E33394" s="3">
        <v>1</v>
      </c>
      <c r="F33394" s="3" t="str">
        <f t="shared" si="1042"/>
        <v>Friday</v>
      </c>
      <c r="G33394" s="1">
        <v>42251</v>
      </c>
      <c r="H33394" s="3">
        <f t="shared" si="1043"/>
        <v>13</v>
      </c>
      <c r="I33394" s="2">
        <v>45392.548321759263</v>
      </c>
      <c r="J33394" s="3">
        <v>16.75</v>
      </c>
      <c r="K33394" s="3">
        <v>16.75</v>
      </c>
      <c r="L33394" s="3" t="s">
        <v>13</v>
      </c>
      <c r="M33394" s="3" t="s">
        <v>33</v>
      </c>
      <c r="N33394" t="s">
        <v>82</v>
      </c>
      <c r="O33394" t="s">
        <v>83</v>
      </c>
    </row>
    <row r="33395" spans="1:15" x14ac:dyDescent="0.3">
      <c r="A33395">
        <v>33394</v>
      </c>
      <c r="B33395">
        <v>14756</v>
      </c>
      <c r="C33395">
        <f>1/COUNTIF(B:B,pizza_sales[[#This Row],[order_id]])</f>
        <v>0.5</v>
      </c>
      <c r="D33395" s="3" t="s">
        <v>68</v>
      </c>
      <c r="E33395" s="3">
        <v>1</v>
      </c>
      <c r="F33395" s="3" t="str">
        <f t="shared" si="1042"/>
        <v>Friday</v>
      </c>
      <c r="G33395" s="1">
        <v>42251</v>
      </c>
      <c r="H33395" s="3">
        <f t="shared" si="1043"/>
        <v>13</v>
      </c>
      <c r="I33395" s="2">
        <v>45392.548321759263</v>
      </c>
      <c r="J33395" s="3">
        <v>20.25</v>
      </c>
      <c r="K33395" s="3">
        <v>20.25</v>
      </c>
      <c r="L33395" s="3" t="s">
        <v>21</v>
      </c>
      <c r="M33395" s="3" t="s">
        <v>22</v>
      </c>
      <c r="N33395" t="s">
        <v>30</v>
      </c>
      <c r="O33395" t="s">
        <v>31</v>
      </c>
    </row>
    <row r="33396" spans="1:15" x14ac:dyDescent="0.3">
      <c r="A33396">
        <v>33395</v>
      </c>
      <c r="B33396">
        <v>14757</v>
      </c>
      <c r="C33396">
        <f>1/COUNTIF(B:B,pizza_sales[[#This Row],[order_id]])</f>
        <v>1</v>
      </c>
      <c r="D33396" s="3" t="s">
        <v>58</v>
      </c>
      <c r="E33396" s="3">
        <v>1</v>
      </c>
      <c r="F33396" s="3" t="str">
        <f t="shared" si="1042"/>
        <v>Friday</v>
      </c>
      <c r="G33396" s="1">
        <v>42251</v>
      </c>
      <c r="H33396" s="3">
        <f t="shared" si="1043"/>
        <v>13</v>
      </c>
      <c r="I33396" s="2">
        <v>45392.554201388892</v>
      </c>
      <c r="J33396" s="3">
        <v>12</v>
      </c>
      <c r="K33396" s="3">
        <v>12</v>
      </c>
      <c r="L33396" s="3" t="s">
        <v>41</v>
      </c>
      <c r="M33396" s="3" t="s">
        <v>22</v>
      </c>
      <c r="N33396" t="s">
        <v>30</v>
      </c>
      <c r="O33396" t="s">
        <v>31</v>
      </c>
    </row>
    <row r="33397" spans="1:15" x14ac:dyDescent="0.3">
      <c r="A33397">
        <v>33396</v>
      </c>
      <c r="B33397">
        <v>14758</v>
      </c>
      <c r="C33397">
        <f>1/COUNTIF(B:B,pizza_sales[[#This Row],[order_id]])</f>
        <v>0.125</v>
      </c>
      <c r="D33397" s="3" t="s">
        <v>20</v>
      </c>
      <c r="E33397" s="3">
        <v>1</v>
      </c>
      <c r="F33397" s="3" t="str">
        <f t="shared" si="1042"/>
        <v>Friday</v>
      </c>
      <c r="G33397" s="1">
        <v>42251</v>
      </c>
      <c r="H33397" s="3">
        <f t="shared" si="1043"/>
        <v>13</v>
      </c>
      <c r="I33397" s="2">
        <v>45392.562986111108</v>
      </c>
      <c r="J33397" s="3">
        <v>18.5</v>
      </c>
      <c r="K33397" s="3">
        <v>18.5</v>
      </c>
      <c r="L33397" s="3" t="s">
        <v>21</v>
      </c>
      <c r="M33397" s="3" t="s">
        <v>22</v>
      </c>
      <c r="N33397" t="s">
        <v>23</v>
      </c>
      <c r="O33397" t="s">
        <v>24</v>
      </c>
    </row>
    <row r="33398" spans="1:15" x14ac:dyDescent="0.3">
      <c r="A33398">
        <v>33397</v>
      </c>
      <c r="B33398">
        <v>14758</v>
      </c>
      <c r="C33398">
        <f>1/COUNTIF(B:B,pizza_sales[[#This Row],[order_id]])</f>
        <v>0.125</v>
      </c>
      <c r="D33398" s="3" t="s">
        <v>90</v>
      </c>
      <c r="E33398" s="3">
        <v>1</v>
      </c>
      <c r="F33398" s="3" t="str">
        <f t="shared" si="1042"/>
        <v>Friday</v>
      </c>
      <c r="G33398" s="1">
        <v>42251</v>
      </c>
      <c r="H33398" s="3">
        <f t="shared" si="1043"/>
        <v>13</v>
      </c>
      <c r="I33398" s="2">
        <v>45392.562986111108</v>
      </c>
      <c r="J33398" s="3">
        <v>17.950000762939453</v>
      </c>
      <c r="K33398" s="3">
        <v>17.950000762939453</v>
      </c>
      <c r="L33398" s="3" t="s">
        <v>21</v>
      </c>
      <c r="M33398" s="3" t="s">
        <v>22</v>
      </c>
      <c r="N33398" t="s">
        <v>91</v>
      </c>
      <c r="O33398" t="s">
        <v>92</v>
      </c>
    </row>
    <row r="33399" spans="1:15" x14ac:dyDescent="0.3">
      <c r="A33399">
        <v>33398</v>
      </c>
      <c r="B33399">
        <v>14758</v>
      </c>
      <c r="C33399">
        <f>1/COUNTIF(B:B,pizza_sales[[#This Row],[order_id]])</f>
        <v>0.125</v>
      </c>
      <c r="D33399" s="3" t="s">
        <v>77</v>
      </c>
      <c r="E33399" s="3">
        <v>1</v>
      </c>
      <c r="F33399" s="3" t="str">
        <f t="shared" si="1042"/>
        <v>Friday</v>
      </c>
      <c r="G33399" s="1">
        <v>42251</v>
      </c>
      <c r="H33399" s="3">
        <f t="shared" si="1043"/>
        <v>13</v>
      </c>
      <c r="I33399" s="2">
        <v>45392.562986111108</v>
      </c>
      <c r="J33399" s="3">
        <v>15.25</v>
      </c>
      <c r="K33399" s="3">
        <v>15.25</v>
      </c>
      <c r="L33399" s="3" t="s">
        <v>21</v>
      </c>
      <c r="M33399" s="3" t="s">
        <v>14</v>
      </c>
      <c r="N33399" t="s">
        <v>78</v>
      </c>
      <c r="O33399" t="s">
        <v>79</v>
      </c>
    </row>
    <row r="33400" spans="1:15" x14ac:dyDescent="0.3">
      <c r="A33400">
        <v>33399</v>
      </c>
      <c r="B33400">
        <v>14758</v>
      </c>
      <c r="C33400">
        <f>1/COUNTIF(B:B,pizza_sales[[#This Row],[order_id]])</f>
        <v>0.125</v>
      </c>
      <c r="D33400" s="3" t="s">
        <v>119</v>
      </c>
      <c r="E33400" s="3">
        <v>1</v>
      </c>
      <c r="F33400" s="3" t="str">
        <f t="shared" si="1042"/>
        <v>Friday</v>
      </c>
      <c r="G33400" s="1">
        <v>42251</v>
      </c>
      <c r="H33400" s="3">
        <f t="shared" si="1043"/>
        <v>13</v>
      </c>
      <c r="I33400" s="2">
        <v>45392.562986111108</v>
      </c>
      <c r="J33400" s="3">
        <v>12.5</v>
      </c>
      <c r="K33400" s="3">
        <v>12.5</v>
      </c>
      <c r="L33400" s="3" t="s">
        <v>13</v>
      </c>
      <c r="M33400" s="3" t="s">
        <v>14</v>
      </c>
      <c r="N33400" t="s">
        <v>78</v>
      </c>
      <c r="O33400" t="s">
        <v>79</v>
      </c>
    </row>
    <row r="33401" spans="1:15" x14ac:dyDescent="0.3">
      <c r="A33401">
        <v>33400</v>
      </c>
      <c r="B33401">
        <v>14758</v>
      </c>
      <c r="C33401">
        <f>1/COUNTIF(B:B,pizza_sales[[#This Row],[order_id]])</f>
        <v>0.125</v>
      </c>
      <c r="D33401" s="3" t="s">
        <v>69</v>
      </c>
      <c r="E33401" s="3">
        <v>1</v>
      </c>
      <c r="F33401" s="3" t="str">
        <f t="shared" si="1042"/>
        <v>Friday</v>
      </c>
      <c r="G33401" s="1">
        <v>42251</v>
      </c>
      <c r="H33401" s="3">
        <f t="shared" si="1043"/>
        <v>13</v>
      </c>
      <c r="I33401" s="2">
        <v>45392.562986111108</v>
      </c>
      <c r="J33401" s="3">
        <v>20.75</v>
      </c>
      <c r="K33401" s="3">
        <v>20.75</v>
      </c>
      <c r="L33401" s="3" t="s">
        <v>21</v>
      </c>
      <c r="M33401" s="3" t="s">
        <v>33</v>
      </c>
      <c r="N33401" t="s">
        <v>70</v>
      </c>
      <c r="O33401" t="s">
        <v>71</v>
      </c>
    </row>
    <row r="33402" spans="1:15" x14ac:dyDescent="0.3">
      <c r="A33402">
        <v>33401</v>
      </c>
      <c r="B33402">
        <v>14758</v>
      </c>
      <c r="C33402">
        <f>1/COUNTIF(B:B,pizza_sales[[#This Row],[order_id]])</f>
        <v>0.125</v>
      </c>
      <c r="D33402" s="3" t="s">
        <v>147</v>
      </c>
      <c r="E33402" s="3">
        <v>1</v>
      </c>
      <c r="F33402" s="3" t="str">
        <f t="shared" si="1042"/>
        <v>Friday</v>
      </c>
      <c r="G33402" s="1">
        <v>42251</v>
      </c>
      <c r="H33402" s="3">
        <f t="shared" si="1043"/>
        <v>13</v>
      </c>
      <c r="I33402" s="2">
        <v>45392.562986111108</v>
      </c>
      <c r="J33402" s="3">
        <v>16.75</v>
      </c>
      <c r="K33402" s="3">
        <v>16.75</v>
      </c>
      <c r="L33402" s="3" t="s">
        <v>13</v>
      </c>
      <c r="M33402" s="3" t="s">
        <v>33</v>
      </c>
      <c r="N33402" t="s">
        <v>70</v>
      </c>
      <c r="O33402" t="s">
        <v>71</v>
      </c>
    </row>
    <row r="33403" spans="1:15" x14ac:dyDescent="0.3">
      <c r="A33403">
        <v>33402</v>
      </c>
      <c r="B33403">
        <v>14758</v>
      </c>
      <c r="C33403">
        <f>1/COUNTIF(B:B,pizza_sales[[#This Row],[order_id]])</f>
        <v>0.125</v>
      </c>
      <c r="D33403" s="3" t="s">
        <v>162</v>
      </c>
      <c r="E33403" s="3">
        <v>1</v>
      </c>
      <c r="F33403" s="3" t="str">
        <f t="shared" si="1042"/>
        <v>Friday</v>
      </c>
      <c r="G33403" s="1">
        <v>42251</v>
      </c>
      <c r="H33403" s="3">
        <f t="shared" si="1043"/>
        <v>13</v>
      </c>
      <c r="I33403" s="2">
        <v>45392.562986111108</v>
      </c>
      <c r="J33403" s="3">
        <v>16</v>
      </c>
      <c r="K33403" s="3">
        <v>16</v>
      </c>
      <c r="L33403" s="3" t="s">
        <v>13</v>
      </c>
      <c r="M33403" s="3" t="s">
        <v>22</v>
      </c>
      <c r="N33403" t="s">
        <v>110</v>
      </c>
      <c r="O33403" t="s">
        <v>111</v>
      </c>
    </row>
    <row r="33404" spans="1:15" x14ac:dyDescent="0.3">
      <c r="A33404">
        <v>33403</v>
      </c>
      <c r="B33404">
        <v>14758</v>
      </c>
      <c r="C33404">
        <f>1/COUNTIF(B:B,pizza_sales[[#This Row],[order_id]])</f>
        <v>0.125</v>
      </c>
      <c r="D33404" s="3" t="s">
        <v>65</v>
      </c>
      <c r="E33404" s="3">
        <v>1</v>
      </c>
      <c r="F33404" s="3" t="str">
        <f t="shared" si="1042"/>
        <v>Friday</v>
      </c>
      <c r="G33404" s="1">
        <v>42251</v>
      </c>
      <c r="H33404" s="3">
        <f t="shared" si="1043"/>
        <v>13</v>
      </c>
      <c r="I33404" s="2">
        <v>45392.562986111108</v>
      </c>
      <c r="J33404" s="3">
        <v>12</v>
      </c>
      <c r="K33404" s="3">
        <v>12</v>
      </c>
      <c r="L33404" s="3" t="s">
        <v>41</v>
      </c>
      <c r="M33404" s="3" t="s">
        <v>22</v>
      </c>
      <c r="N33404" t="s">
        <v>66</v>
      </c>
      <c r="O33404" t="s">
        <v>67</v>
      </c>
    </row>
    <row r="33405" spans="1:15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3" t="s">
        <v>118</v>
      </c>
      <c r="E33405" s="3">
        <v>1</v>
      </c>
      <c r="F33405" s="3" t="str">
        <f t="shared" si="1042"/>
        <v>Friday</v>
      </c>
      <c r="G33405" s="1">
        <v>42251</v>
      </c>
      <c r="H33405" s="3">
        <f t="shared" si="1043"/>
        <v>13</v>
      </c>
      <c r="I33405" s="2">
        <v>45392.564629629633</v>
      </c>
      <c r="J33405" s="3">
        <v>16.75</v>
      </c>
      <c r="K33405" s="3">
        <v>16.75</v>
      </c>
      <c r="L33405" s="3" t="s">
        <v>13</v>
      </c>
      <c r="M33405" s="3" t="s">
        <v>33</v>
      </c>
      <c r="N33405" t="s">
        <v>42</v>
      </c>
      <c r="O33405" t="s">
        <v>43</v>
      </c>
    </row>
    <row r="33406" spans="1:15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3" t="s">
        <v>40</v>
      </c>
      <c r="E33406" s="3">
        <v>1</v>
      </c>
      <c r="F33406" s="3" t="str">
        <f t="shared" si="1042"/>
        <v>Friday</v>
      </c>
      <c r="G33406" s="1">
        <v>42251</v>
      </c>
      <c r="H33406" s="3">
        <f t="shared" si="1043"/>
        <v>13</v>
      </c>
      <c r="I33406" s="2">
        <v>45392.564629629633</v>
      </c>
      <c r="J33406" s="3">
        <v>12.75</v>
      </c>
      <c r="K33406" s="3">
        <v>12.75</v>
      </c>
      <c r="L33406" s="3" t="s">
        <v>41</v>
      </c>
      <c r="M33406" s="3" t="s">
        <v>33</v>
      </c>
      <c r="N33406" t="s">
        <v>42</v>
      </c>
      <c r="O33406" t="s">
        <v>43</v>
      </c>
    </row>
    <row r="33407" spans="1:15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3" t="s">
        <v>81</v>
      </c>
      <c r="E33407" s="3">
        <v>1</v>
      </c>
      <c r="F33407" s="3" t="str">
        <f t="shared" si="1042"/>
        <v>Friday</v>
      </c>
      <c r="G33407" s="1">
        <v>42251</v>
      </c>
      <c r="H33407" s="3">
        <f t="shared" si="1043"/>
        <v>13</v>
      </c>
      <c r="I33407" s="2">
        <v>45392.564629629633</v>
      </c>
      <c r="J33407" s="3">
        <v>20.75</v>
      </c>
      <c r="K33407" s="3">
        <v>20.75</v>
      </c>
      <c r="L33407" s="3" t="s">
        <v>21</v>
      </c>
      <c r="M33407" s="3" t="s">
        <v>33</v>
      </c>
      <c r="N33407" t="s">
        <v>82</v>
      </c>
      <c r="O33407" t="s">
        <v>83</v>
      </c>
    </row>
    <row r="33408" spans="1:15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3" t="s">
        <v>99</v>
      </c>
      <c r="E33408" s="3">
        <v>1</v>
      </c>
      <c r="F33408" s="3" t="str">
        <f t="shared" si="1042"/>
        <v>Friday</v>
      </c>
      <c r="G33408" s="1">
        <v>42251</v>
      </c>
      <c r="H33408" s="3">
        <f t="shared" si="1043"/>
        <v>13</v>
      </c>
      <c r="I33408" s="2">
        <v>45392.564629629633</v>
      </c>
      <c r="J33408" s="3">
        <v>14.75</v>
      </c>
      <c r="K33408" s="3">
        <v>14.75</v>
      </c>
      <c r="L33408" s="3" t="s">
        <v>13</v>
      </c>
      <c r="M33408" s="3" t="s">
        <v>22</v>
      </c>
      <c r="N33408" t="s">
        <v>91</v>
      </c>
      <c r="O33408" t="s">
        <v>92</v>
      </c>
    </row>
    <row r="33409" spans="1:15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3" t="s">
        <v>54</v>
      </c>
      <c r="E33409" s="3">
        <v>1</v>
      </c>
      <c r="F33409" s="3" t="str">
        <f t="shared" si="1042"/>
        <v>Friday</v>
      </c>
      <c r="G33409" s="1">
        <v>42251</v>
      </c>
      <c r="H33409" s="3">
        <f t="shared" si="1043"/>
        <v>13</v>
      </c>
      <c r="I33409" s="2">
        <v>45392.564629629633</v>
      </c>
      <c r="J33409" s="3">
        <v>20.5</v>
      </c>
      <c r="K33409" s="3">
        <v>20.5</v>
      </c>
      <c r="L33409" s="3" t="s">
        <v>21</v>
      </c>
      <c r="M33409" s="3" t="s">
        <v>14</v>
      </c>
      <c r="N33409" t="s">
        <v>55</v>
      </c>
      <c r="O33409" t="s">
        <v>56</v>
      </c>
    </row>
    <row r="33410" spans="1:15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3" t="s">
        <v>149</v>
      </c>
      <c r="E33410" s="3">
        <v>2</v>
      </c>
      <c r="F33410" s="3" t="str">
        <f t="shared" ref="F33410:F33473" si="1044">TEXT(G:G,"dddd")</f>
        <v>Friday</v>
      </c>
      <c r="G33410" s="1">
        <v>42251</v>
      </c>
      <c r="H33410" s="3">
        <f t="shared" ref="H33410:H33473" si="1045">HOUR(I:I)</f>
        <v>13</v>
      </c>
      <c r="I33410" s="2">
        <v>45392.564629629633</v>
      </c>
      <c r="J33410" s="3">
        <v>12.25</v>
      </c>
      <c r="K33410" s="3">
        <v>24.5</v>
      </c>
      <c r="L33410" s="3" t="s">
        <v>41</v>
      </c>
      <c r="M33410" s="3" t="s">
        <v>26</v>
      </c>
      <c r="N33410" t="s">
        <v>114</v>
      </c>
      <c r="O33410" t="s">
        <v>115</v>
      </c>
    </row>
    <row r="33411" spans="1:15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3" t="s">
        <v>172</v>
      </c>
      <c r="E33411" s="3">
        <v>1</v>
      </c>
      <c r="F33411" s="3" t="str">
        <f t="shared" si="1044"/>
        <v>Friday</v>
      </c>
      <c r="G33411" s="1">
        <v>42251</v>
      </c>
      <c r="H33411" s="3">
        <f t="shared" si="1045"/>
        <v>13</v>
      </c>
      <c r="I33411" s="2">
        <v>45392.564629629633</v>
      </c>
      <c r="J33411" s="3">
        <v>12.5</v>
      </c>
      <c r="K33411" s="3">
        <v>12.5</v>
      </c>
      <c r="L33411" s="3" t="s">
        <v>41</v>
      </c>
      <c r="M33411" s="3" t="s">
        <v>26</v>
      </c>
      <c r="N33411" t="s">
        <v>88</v>
      </c>
      <c r="O33411" t="s">
        <v>89</v>
      </c>
    </row>
    <row r="33412" spans="1:15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3" t="s">
        <v>147</v>
      </c>
      <c r="E33412" s="3">
        <v>1</v>
      </c>
      <c r="F33412" s="3" t="str">
        <f t="shared" si="1044"/>
        <v>Friday</v>
      </c>
      <c r="G33412" s="1">
        <v>42251</v>
      </c>
      <c r="H33412" s="3">
        <f t="shared" si="1045"/>
        <v>13</v>
      </c>
      <c r="I33412" s="2">
        <v>45392.564629629633</v>
      </c>
      <c r="J33412" s="3">
        <v>16.75</v>
      </c>
      <c r="K33412" s="3">
        <v>16.75</v>
      </c>
      <c r="L33412" s="3" t="s">
        <v>13</v>
      </c>
      <c r="M33412" s="3" t="s">
        <v>33</v>
      </c>
      <c r="N33412" t="s">
        <v>70</v>
      </c>
      <c r="O33412" t="s">
        <v>71</v>
      </c>
    </row>
    <row r="33413" spans="1:15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3" t="s">
        <v>150</v>
      </c>
      <c r="E33413" s="3">
        <v>1</v>
      </c>
      <c r="F33413" s="3" t="str">
        <f t="shared" si="1044"/>
        <v>Friday</v>
      </c>
      <c r="G33413" s="1">
        <v>42251</v>
      </c>
      <c r="H33413" s="3">
        <f t="shared" si="1045"/>
        <v>13</v>
      </c>
      <c r="I33413" s="2">
        <v>45392.564629629633</v>
      </c>
      <c r="J33413" s="3">
        <v>12.5</v>
      </c>
      <c r="K33413" s="3">
        <v>12.5</v>
      </c>
      <c r="L33413" s="3" t="s">
        <v>41</v>
      </c>
      <c r="M33413" s="3" t="s">
        <v>26</v>
      </c>
      <c r="N33413" t="s">
        <v>60</v>
      </c>
      <c r="O33413" t="s">
        <v>61</v>
      </c>
    </row>
    <row r="33414" spans="1:15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3" t="s">
        <v>152</v>
      </c>
      <c r="E33414" s="3">
        <v>1</v>
      </c>
      <c r="F33414" s="3" t="str">
        <f t="shared" si="1044"/>
        <v>Friday</v>
      </c>
      <c r="G33414" s="1">
        <v>42251</v>
      </c>
      <c r="H33414" s="3">
        <f t="shared" si="1045"/>
        <v>13</v>
      </c>
      <c r="I33414" s="2">
        <v>45392.564629629633</v>
      </c>
      <c r="J33414" s="3">
        <v>20.75</v>
      </c>
      <c r="K33414" s="3">
        <v>20.75</v>
      </c>
      <c r="L33414" s="3" t="s">
        <v>21</v>
      </c>
      <c r="M33414" s="3" t="s">
        <v>26</v>
      </c>
      <c r="N33414" t="s">
        <v>48</v>
      </c>
      <c r="O33414" t="s">
        <v>49</v>
      </c>
    </row>
    <row r="33415" spans="1:15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3" t="s">
        <v>122</v>
      </c>
      <c r="E33415" s="3">
        <v>1</v>
      </c>
      <c r="F33415" s="3" t="str">
        <f t="shared" si="1044"/>
        <v>Friday</v>
      </c>
      <c r="G33415" s="1">
        <v>42251</v>
      </c>
      <c r="H33415" s="3">
        <f t="shared" si="1045"/>
        <v>13</v>
      </c>
      <c r="I33415" s="2">
        <v>45392.564629629633</v>
      </c>
      <c r="J33415" s="3">
        <v>20.25</v>
      </c>
      <c r="K33415" s="3">
        <v>20.25</v>
      </c>
      <c r="L33415" s="3" t="s">
        <v>21</v>
      </c>
      <c r="M33415" s="3" t="s">
        <v>22</v>
      </c>
      <c r="N33415" t="s">
        <v>66</v>
      </c>
      <c r="O33415" t="s">
        <v>67</v>
      </c>
    </row>
    <row r="33416" spans="1:15" x14ac:dyDescent="0.3">
      <c r="A33416">
        <v>33415</v>
      </c>
      <c r="B33416">
        <v>14760</v>
      </c>
      <c r="C33416">
        <f>1/COUNTIF(B:B,pizza_sales[[#This Row],[order_id]])</f>
        <v>1</v>
      </c>
      <c r="D33416" s="3" t="s">
        <v>90</v>
      </c>
      <c r="E33416" s="3">
        <v>1</v>
      </c>
      <c r="F33416" s="3" t="str">
        <f t="shared" si="1044"/>
        <v>Friday</v>
      </c>
      <c r="G33416" s="1">
        <v>42251</v>
      </c>
      <c r="H33416" s="3">
        <f t="shared" si="1045"/>
        <v>13</v>
      </c>
      <c r="I33416" s="2">
        <v>45392.581932870373</v>
      </c>
      <c r="J33416" s="3">
        <v>17.950000762939453</v>
      </c>
      <c r="K33416" s="3">
        <v>17.950000762939453</v>
      </c>
      <c r="L33416" s="3" t="s">
        <v>21</v>
      </c>
      <c r="M33416" s="3" t="s">
        <v>22</v>
      </c>
      <c r="N33416" t="s">
        <v>91</v>
      </c>
      <c r="O33416" t="s">
        <v>92</v>
      </c>
    </row>
    <row r="33417" spans="1:15" x14ac:dyDescent="0.3">
      <c r="A33417">
        <v>33416</v>
      </c>
      <c r="B33417">
        <v>14761</v>
      </c>
      <c r="C33417">
        <f>1/COUNTIF(B:B,pizza_sales[[#This Row],[order_id]])</f>
        <v>1</v>
      </c>
      <c r="D33417" s="3" t="s">
        <v>90</v>
      </c>
      <c r="E33417" s="3">
        <v>1</v>
      </c>
      <c r="F33417" s="3" t="str">
        <f t="shared" si="1044"/>
        <v>Friday</v>
      </c>
      <c r="G33417" s="1">
        <v>42251</v>
      </c>
      <c r="H33417" s="3">
        <f t="shared" si="1045"/>
        <v>14</v>
      </c>
      <c r="I33417" s="2">
        <v>45392.583425925928</v>
      </c>
      <c r="J33417" s="3">
        <v>17.950000762939453</v>
      </c>
      <c r="K33417" s="3">
        <v>17.950000762939453</v>
      </c>
      <c r="L33417" s="3" t="s">
        <v>21</v>
      </c>
      <c r="M33417" s="3" t="s">
        <v>22</v>
      </c>
      <c r="N33417" t="s">
        <v>91</v>
      </c>
      <c r="O33417" t="s">
        <v>92</v>
      </c>
    </row>
    <row r="33418" spans="1:15" x14ac:dyDescent="0.3">
      <c r="A33418">
        <v>33417</v>
      </c>
      <c r="B33418">
        <v>14762</v>
      </c>
      <c r="C33418">
        <f>1/COUNTIF(B:B,pizza_sales[[#This Row],[order_id]])</f>
        <v>1</v>
      </c>
      <c r="D33418" s="3" t="s">
        <v>51</v>
      </c>
      <c r="E33418" s="3">
        <v>1</v>
      </c>
      <c r="F33418" s="3" t="str">
        <f t="shared" si="1044"/>
        <v>Friday</v>
      </c>
      <c r="G33418" s="1">
        <v>42251</v>
      </c>
      <c r="H33418" s="3">
        <f t="shared" si="1045"/>
        <v>14</v>
      </c>
      <c r="I33418" s="2">
        <v>45392.5856712963</v>
      </c>
      <c r="J33418" s="3">
        <v>12</v>
      </c>
      <c r="K33418" s="3">
        <v>12</v>
      </c>
      <c r="L33418" s="3" t="s">
        <v>41</v>
      </c>
      <c r="M33418" s="3" t="s">
        <v>22</v>
      </c>
      <c r="N33418" t="s">
        <v>52</v>
      </c>
      <c r="O33418" t="s">
        <v>53</v>
      </c>
    </row>
    <row r="33419" spans="1:15" x14ac:dyDescent="0.3">
      <c r="A33419">
        <v>33418</v>
      </c>
      <c r="B33419">
        <v>14763</v>
      </c>
      <c r="C33419">
        <f>1/COUNTIF(B:B,pizza_sales[[#This Row],[order_id]])</f>
        <v>1</v>
      </c>
      <c r="D33419" s="3" t="s">
        <v>165</v>
      </c>
      <c r="E33419" s="3">
        <v>1</v>
      </c>
      <c r="F33419" s="3" t="str">
        <f t="shared" si="1044"/>
        <v>Friday</v>
      </c>
      <c r="G33419" s="1">
        <v>42251</v>
      </c>
      <c r="H33419" s="3">
        <f t="shared" si="1045"/>
        <v>14</v>
      </c>
      <c r="I33419" s="2">
        <v>45392.587175925924</v>
      </c>
      <c r="J33419" s="3">
        <v>23.649999618530273</v>
      </c>
      <c r="K33419" s="3">
        <v>23.649999618530273</v>
      </c>
      <c r="L33419" s="3" t="s">
        <v>41</v>
      </c>
      <c r="M33419" s="3" t="s">
        <v>26</v>
      </c>
      <c r="N33419" t="s">
        <v>166</v>
      </c>
      <c r="O33419" t="s">
        <v>167</v>
      </c>
    </row>
    <row r="33420" spans="1:15" x14ac:dyDescent="0.3">
      <c r="A33420">
        <v>33419</v>
      </c>
      <c r="B33420">
        <v>14764</v>
      </c>
      <c r="C33420">
        <f>1/COUNTIF(B:B,pizza_sales[[#This Row],[order_id]])</f>
        <v>0.5</v>
      </c>
      <c r="D33420" s="3" t="s">
        <v>142</v>
      </c>
      <c r="E33420" s="3">
        <v>1</v>
      </c>
      <c r="F33420" s="3" t="str">
        <f t="shared" si="1044"/>
        <v>Friday</v>
      </c>
      <c r="G33420" s="1">
        <v>42251</v>
      </c>
      <c r="H33420" s="3">
        <f t="shared" si="1045"/>
        <v>14</v>
      </c>
      <c r="I33420" s="2">
        <v>45392.596747685187</v>
      </c>
      <c r="J33420" s="3">
        <v>16.5</v>
      </c>
      <c r="K33420" s="3">
        <v>16.5</v>
      </c>
      <c r="L33420" s="3" t="s">
        <v>21</v>
      </c>
      <c r="M33420" s="3" t="s">
        <v>14</v>
      </c>
      <c r="N33420" t="s">
        <v>15</v>
      </c>
      <c r="O33420" t="s">
        <v>16</v>
      </c>
    </row>
    <row r="33421" spans="1:15" x14ac:dyDescent="0.3">
      <c r="A33421">
        <v>33420</v>
      </c>
      <c r="B33421">
        <v>14764</v>
      </c>
      <c r="C33421">
        <f>1/COUNTIF(B:B,pizza_sales[[#This Row],[order_id]])</f>
        <v>0.5</v>
      </c>
      <c r="D33421" s="3" t="s">
        <v>77</v>
      </c>
      <c r="E33421" s="3">
        <v>1</v>
      </c>
      <c r="F33421" s="3" t="str">
        <f t="shared" si="1044"/>
        <v>Friday</v>
      </c>
      <c r="G33421" s="1">
        <v>42251</v>
      </c>
      <c r="H33421" s="3">
        <f t="shared" si="1045"/>
        <v>14</v>
      </c>
      <c r="I33421" s="2">
        <v>45392.596747685187</v>
      </c>
      <c r="J33421" s="3">
        <v>15.25</v>
      </c>
      <c r="K33421" s="3">
        <v>15.25</v>
      </c>
      <c r="L33421" s="3" t="s">
        <v>21</v>
      </c>
      <c r="M33421" s="3" t="s">
        <v>14</v>
      </c>
      <c r="N33421" t="s">
        <v>78</v>
      </c>
      <c r="O33421" t="s">
        <v>79</v>
      </c>
    </row>
    <row r="33422" spans="1:15" x14ac:dyDescent="0.3">
      <c r="A33422">
        <v>33421</v>
      </c>
      <c r="B33422">
        <v>14765</v>
      </c>
      <c r="C33422">
        <f>1/COUNTIF(B:B,pizza_sales[[#This Row],[order_id]])</f>
        <v>0.5</v>
      </c>
      <c r="D33422" s="3" t="s">
        <v>84</v>
      </c>
      <c r="E33422" s="3">
        <v>1</v>
      </c>
      <c r="F33422" s="3" t="str">
        <f t="shared" si="1044"/>
        <v>Friday</v>
      </c>
      <c r="G33422" s="1">
        <v>42251</v>
      </c>
      <c r="H33422" s="3">
        <f t="shared" si="1045"/>
        <v>14</v>
      </c>
      <c r="I33422" s="2">
        <v>45392.608402777776</v>
      </c>
      <c r="J33422" s="3">
        <v>12</v>
      </c>
      <c r="K33422" s="3">
        <v>12</v>
      </c>
      <c r="L33422" s="3" t="s">
        <v>41</v>
      </c>
      <c r="M33422" s="3" t="s">
        <v>14</v>
      </c>
      <c r="N33422" t="s">
        <v>85</v>
      </c>
      <c r="O33422" t="s">
        <v>86</v>
      </c>
    </row>
    <row r="33423" spans="1:15" x14ac:dyDescent="0.3">
      <c r="A33423">
        <v>33422</v>
      </c>
      <c r="B33423">
        <v>14765</v>
      </c>
      <c r="C33423">
        <f>1/COUNTIF(B:B,pizza_sales[[#This Row],[order_id]])</f>
        <v>0.5</v>
      </c>
      <c r="D33423" s="3" t="s">
        <v>77</v>
      </c>
      <c r="E33423" s="3">
        <v>1</v>
      </c>
      <c r="F33423" s="3" t="str">
        <f t="shared" si="1044"/>
        <v>Friday</v>
      </c>
      <c r="G33423" s="1">
        <v>42251</v>
      </c>
      <c r="H33423" s="3">
        <f t="shared" si="1045"/>
        <v>14</v>
      </c>
      <c r="I33423" s="2">
        <v>45392.608402777776</v>
      </c>
      <c r="J33423" s="3">
        <v>15.25</v>
      </c>
      <c r="K33423" s="3">
        <v>15.25</v>
      </c>
      <c r="L33423" s="3" t="s">
        <v>21</v>
      </c>
      <c r="M33423" s="3" t="s">
        <v>14</v>
      </c>
      <c r="N33423" t="s">
        <v>78</v>
      </c>
      <c r="O33423" t="s">
        <v>79</v>
      </c>
    </row>
    <row r="33424" spans="1:15" x14ac:dyDescent="0.3">
      <c r="A33424">
        <v>33423</v>
      </c>
      <c r="B33424">
        <v>14766</v>
      </c>
      <c r="C33424">
        <f>1/COUNTIF(B:B,pizza_sales[[#This Row],[order_id]])</f>
        <v>0.25</v>
      </c>
      <c r="D33424" s="3" t="s">
        <v>156</v>
      </c>
      <c r="E33424" s="3">
        <v>1</v>
      </c>
      <c r="F33424" s="3" t="str">
        <f t="shared" si="1044"/>
        <v>Friday</v>
      </c>
      <c r="G33424" s="1">
        <v>42251</v>
      </c>
      <c r="H33424" s="3">
        <f t="shared" si="1045"/>
        <v>15</v>
      </c>
      <c r="I33424" s="2">
        <v>45392.627523148149</v>
      </c>
      <c r="J33424" s="3">
        <v>12.75</v>
      </c>
      <c r="K33424" s="3">
        <v>12.75</v>
      </c>
      <c r="L33424" s="3" t="s">
        <v>41</v>
      </c>
      <c r="M33424" s="3" t="s">
        <v>33</v>
      </c>
      <c r="N33424" t="s">
        <v>82</v>
      </c>
      <c r="O33424" t="s">
        <v>83</v>
      </c>
    </row>
    <row r="33425" spans="1:15" x14ac:dyDescent="0.3">
      <c r="A33425">
        <v>33424</v>
      </c>
      <c r="B33425">
        <v>14766</v>
      </c>
      <c r="C33425">
        <f>1/COUNTIF(B:B,pizza_sales[[#This Row],[order_id]])</f>
        <v>0.25</v>
      </c>
      <c r="D33425" s="3" t="s">
        <v>29</v>
      </c>
      <c r="E33425" s="3">
        <v>1</v>
      </c>
      <c r="F33425" s="3" t="str">
        <f t="shared" si="1044"/>
        <v>Friday</v>
      </c>
      <c r="G33425" s="1">
        <v>42251</v>
      </c>
      <c r="H33425" s="3">
        <f t="shared" si="1045"/>
        <v>15</v>
      </c>
      <c r="I33425" s="2">
        <v>45392.627523148149</v>
      </c>
      <c r="J33425" s="3">
        <v>16</v>
      </c>
      <c r="K33425" s="3">
        <v>16</v>
      </c>
      <c r="L33425" s="3" t="s">
        <v>13</v>
      </c>
      <c r="M33425" s="3" t="s">
        <v>22</v>
      </c>
      <c r="N33425" t="s">
        <v>30</v>
      </c>
      <c r="O33425" t="s">
        <v>31</v>
      </c>
    </row>
    <row r="33426" spans="1:15" x14ac:dyDescent="0.3">
      <c r="A33426">
        <v>33425</v>
      </c>
      <c r="B33426">
        <v>14766</v>
      </c>
      <c r="C33426">
        <f>1/COUNTIF(B:B,pizza_sales[[#This Row],[order_id]])</f>
        <v>0.25</v>
      </c>
      <c r="D33426" s="3" t="s">
        <v>77</v>
      </c>
      <c r="E33426" s="3">
        <v>1</v>
      </c>
      <c r="F33426" s="3" t="str">
        <f t="shared" si="1044"/>
        <v>Friday</v>
      </c>
      <c r="G33426" s="1">
        <v>42251</v>
      </c>
      <c r="H33426" s="3">
        <f t="shared" si="1045"/>
        <v>15</v>
      </c>
      <c r="I33426" s="2">
        <v>45392.627523148149</v>
      </c>
      <c r="J33426" s="3">
        <v>15.25</v>
      </c>
      <c r="K33426" s="3">
        <v>15.25</v>
      </c>
      <c r="L33426" s="3" t="s">
        <v>21</v>
      </c>
      <c r="M33426" s="3" t="s">
        <v>14</v>
      </c>
      <c r="N33426" t="s">
        <v>78</v>
      </c>
      <c r="O33426" t="s">
        <v>79</v>
      </c>
    </row>
    <row r="33427" spans="1:15" x14ac:dyDescent="0.3">
      <c r="A33427">
        <v>33426</v>
      </c>
      <c r="B33427">
        <v>14766</v>
      </c>
      <c r="C33427">
        <f>1/COUNTIF(B:B,pizza_sales[[#This Row],[order_id]])</f>
        <v>0.25</v>
      </c>
      <c r="D33427" s="3" t="s">
        <v>150</v>
      </c>
      <c r="E33427" s="3">
        <v>1</v>
      </c>
      <c r="F33427" s="3" t="str">
        <f t="shared" si="1044"/>
        <v>Friday</v>
      </c>
      <c r="G33427" s="1">
        <v>42251</v>
      </c>
      <c r="H33427" s="3">
        <f t="shared" si="1045"/>
        <v>15</v>
      </c>
      <c r="I33427" s="2">
        <v>45392.627523148149</v>
      </c>
      <c r="J33427" s="3">
        <v>12.5</v>
      </c>
      <c r="K33427" s="3">
        <v>12.5</v>
      </c>
      <c r="L33427" s="3" t="s">
        <v>41</v>
      </c>
      <c r="M33427" s="3" t="s">
        <v>26</v>
      </c>
      <c r="N33427" t="s">
        <v>60</v>
      </c>
      <c r="O33427" t="s">
        <v>61</v>
      </c>
    </row>
    <row r="33428" spans="1:15" x14ac:dyDescent="0.3">
      <c r="A33428">
        <v>33427</v>
      </c>
      <c r="B33428">
        <v>14767</v>
      </c>
      <c r="C33428">
        <f>1/COUNTIF(B:B,pizza_sales[[#This Row],[order_id]])</f>
        <v>0.25</v>
      </c>
      <c r="D33428" s="3" t="s">
        <v>165</v>
      </c>
      <c r="E33428" s="3">
        <v>1</v>
      </c>
      <c r="F33428" s="3" t="str">
        <f t="shared" si="1044"/>
        <v>Friday</v>
      </c>
      <c r="G33428" s="1">
        <v>42251</v>
      </c>
      <c r="H33428" s="3">
        <f t="shared" si="1045"/>
        <v>15</v>
      </c>
      <c r="I33428" s="2">
        <v>45392.629895833335</v>
      </c>
      <c r="J33428" s="3">
        <v>23.649999618530273</v>
      </c>
      <c r="K33428" s="3">
        <v>23.649999618530273</v>
      </c>
      <c r="L33428" s="3" t="s">
        <v>41</v>
      </c>
      <c r="M33428" s="3" t="s">
        <v>26</v>
      </c>
      <c r="N33428" t="s">
        <v>166</v>
      </c>
      <c r="O33428" t="s">
        <v>167</v>
      </c>
    </row>
    <row r="33429" spans="1:15" x14ac:dyDescent="0.3">
      <c r="A33429">
        <v>33428</v>
      </c>
      <c r="B33429">
        <v>14767</v>
      </c>
      <c r="C33429">
        <f>1/COUNTIF(B:B,pizza_sales[[#This Row],[order_id]])</f>
        <v>0.25</v>
      </c>
      <c r="D33429" s="3" t="s">
        <v>17</v>
      </c>
      <c r="E33429" s="3">
        <v>1</v>
      </c>
      <c r="F33429" s="3" t="str">
        <f t="shared" si="1044"/>
        <v>Friday</v>
      </c>
      <c r="G33429" s="1">
        <v>42251</v>
      </c>
      <c r="H33429" s="3">
        <f t="shared" si="1045"/>
        <v>15</v>
      </c>
      <c r="I33429" s="2">
        <v>45392.629895833335</v>
      </c>
      <c r="J33429" s="3">
        <v>16</v>
      </c>
      <c r="K33429" s="3">
        <v>16</v>
      </c>
      <c r="L33429" s="3" t="s">
        <v>13</v>
      </c>
      <c r="M33429" s="3" t="s">
        <v>14</v>
      </c>
      <c r="N33429" t="s">
        <v>18</v>
      </c>
      <c r="O33429" t="s">
        <v>19</v>
      </c>
    </row>
    <row r="33430" spans="1:15" x14ac:dyDescent="0.3">
      <c r="A33430">
        <v>33429</v>
      </c>
      <c r="B33430">
        <v>14767</v>
      </c>
      <c r="C33430">
        <f>1/COUNTIF(B:B,pizza_sales[[#This Row],[order_id]])</f>
        <v>0.25</v>
      </c>
      <c r="D33430" s="3" t="s">
        <v>142</v>
      </c>
      <c r="E33430" s="3">
        <v>1</v>
      </c>
      <c r="F33430" s="3" t="str">
        <f t="shared" si="1044"/>
        <v>Friday</v>
      </c>
      <c r="G33430" s="1">
        <v>42251</v>
      </c>
      <c r="H33430" s="3">
        <f t="shared" si="1045"/>
        <v>15</v>
      </c>
      <c r="I33430" s="2">
        <v>45392.629895833335</v>
      </c>
      <c r="J33430" s="3">
        <v>16.5</v>
      </c>
      <c r="K33430" s="3">
        <v>16.5</v>
      </c>
      <c r="L33430" s="3" t="s">
        <v>21</v>
      </c>
      <c r="M33430" s="3" t="s">
        <v>14</v>
      </c>
      <c r="N33430" t="s">
        <v>15</v>
      </c>
      <c r="O33430" t="s">
        <v>16</v>
      </c>
    </row>
    <row r="33431" spans="1:15" x14ac:dyDescent="0.3">
      <c r="A33431">
        <v>33430</v>
      </c>
      <c r="B33431">
        <v>14767</v>
      </c>
      <c r="C33431">
        <f>1/COUNTIF(B:B,pizza_sales[[#This Row],[order_id]])</f>
        <v>0.25</v>
      </c>
      <c r="D33431" s="3" t="s">
        <v>25</v>
      </c>
      <c r="E33431" s="3">
        <v>1</v>
      </c>
      <c r="F33431" s="3" t="str">
        <f t="shared" si="1044"/>
        <v>Friday</v>
      </c>
      <c r="G33431" s="1">
        <v>42251</v>
      </c>
      <c r="H33431" s="3">
        <f t="shared" si="1045"/>
        <v>15</v>
      </c>
      <c r="I33431" s="2">
        <v>45392.629895833335</v>
      </c>
      <c r="J33431" s="3">
        <v>20.75</v>
      </c>
      <c r="K33431" s="3">
        <v>20.75</v>
      </c>
      <c r="L33431" s="3" t="s">
        <v>21</v>
      </c>
      <c r="M33431" s="3" t="s">
        <v>26</v>
      </c>
      <c r="N33431" t="s">
        <v>27</v>
      </c>
      <c r="O33431" t="s">
        <v>28</v>
      </c>
    </row>
    <row r="33432" spans="1:15" x14ac:dyDescent="0.3">
      <c r="A33432">
        <v>33431</v>
      </c>
      <c r="B33432">
        <v>14768</v>
      </c>
      <c r="C33432">
        <f>1/COUNTIF(B:B,pizza_sales[[#This Row],[order_id]])</f>
        <v>0.5</v>
      </c>
      <c r="D33432" s="3" t="s">
        <v>40</v>
      </c>
      <c r="E33432" s="3">
        <v>1</v>
      </c>
      <c r="F33432" s="3" t="str">
        <f t="shared" si="1044"/>
        <v>Friday</v>
      </c>
      <c r="G33432" s="1">
        <v>42251</v>
      </c>
      <c r="H33432" s="3">
        <f t="shared" si="1045"/>
        <v>15</v>
      </c>
      <c r="I33432" s="2">
        <v>45392.634641203702</v>
      </c>
      <c r="J33432" s="3">
        <v>12.75</v>
      </c>
      <c r="K33432" s="3">
        <v>12.75</v>
      </c>
      <c r="L33432" s="3" t="s">
        <v>41</v>
      </c>
      <c r="M33432" s="3" t="s">
        <v>33</v>
      </c>
      <c r="N33432" t="s">
        <v>42</v>
      </c>
      <c r="O33432" t="s">
        <v>43</v>
      </c>
    </row>
    <row r="33433" spans="1:15" x14ac:dyDescent="0.3">
      <c r="A33433">
        <v>33432</v>
      </c>
      <c r="B33433">
        <v>14768</v>
      </c>
      <c r="C33433">
        <f>1/COUNTIF(B:B,pizza_sales[[#This Row],[order_id]])</f>
        <v>0.5</v>
      </c>
      <c r="D33433" s="3" t="s">
        <v>145</v>
      </c>
      <c r="E33433" s="3">
        <v>1</v>
      </c>
      <c r="F33433" s="3" t="str">
        <f t="shared" si="1044"/>
        <v>Friday</v>
      </c>
      <c r="G33433" s="1">
        <v>42251</v>
      </c>
      <c r="H33433" s="3">
        <f t="shared" si="1045"/>
        <v>15</v>
      </c>
      <c r="I33433" s="2">
        <v>45392.634641203702</v>
      </c>
      <c r="J33433" s="3">
        <v>16.5</v>
      </c>
      <c r="K33433" s="3">
        <v>16.5</v>
      </c>
      <c r="L33433" s="3" t="s">
        <v>13</v>
      </c>
      <c r="M33433" s="3" t="s">
        <v>26</v>
      </c>
      <c r="N33433" t="s">
        <v>38</v>
      </c>
      <c r="O33433" t="s">
        <v>39</v>
      </c>
    </row>
    <row r="33434" spans="1:15" x14ac:dyDescent="0.3">
      <c r="A33434">
        <v>33433</v>
      </c>
      <c r="B33434">
        <v>14769</v>
      </c>
      <c r="C33434">
        <f>1/COUNTIF(B:B,pizza_sales[[#This Row],[order_id]])</f>
        <v>1</v>
      </c>
      <c r="D33434" s="3" t="s">
        <v>142</v>
      </c>
      <c r="E33434" s="3">
        <v>1</v>
      </c>
      <c r="F33434" s="3" t="str">
        <f t="shared" si="1044"/>
        <v>Friday</v>
      </c>
      <c r="G33434" s="1">
        <v>42251</v>
      </c>
      <c r="H33434" s="3">
        <f t="shared" si="1045"/>
        <v>15</v>
      </c>
      <c r="I33434" s="2">
        <v>45392.664004629631</v>
      </c>
      <c r="J33434" s="3">
        <v>16.5</v>
      </c>
      <c r="K33434" s="3">
        <v>16.5</v>
      </c>
      <c r="L33434" s="3" t="s">
        <v>21</v>
      </c>
      <c r="M33434" s="3" t="s">
        <v>14</v>
      </c>
      <c r="N33434" t="s">
        <v>15</v>
      </c>
      <c r="O33434" t="s">
        <v>16</v>
      </c>
    </row>
    <row r="33435" spans="1:15" x14ac:dyDescent="0.3">
      <c r="A33435">
        <v>33434</v>
      </c>
      <c r="B33435">
        <v>14770</v>
      </c>
      <c r="C33435">
        <f>1/COUNTIF(B:B,pizza_sales[[#This Row],[order_id]])</f>
        <v>0.25</v>
      </c>
      <c r="D33435" s="3" t="s">
        <v>90</v>
      </c>
      <c r="E33435" s="3">
        <v>1</v>
      </c>
      <c r="F33435" s="3" t="str">
        <f t="shared" si="1044"/>
        <v>Friday</v>
      </c>
      <c r="G33435" s="1">
        <v>42251</v>
      </c>
      <c r="H33435" s="3">
        <f t="shared" si="1045"/>
        <v>16</v>
      </c>
      <c r="I33435" s="2">
        <v>45392.688854166663</v>
      </c>
      <c r="J33435" s="3">
        <v>17.950000762939453</v>
      </c>
      <c r="K33435" s="3">
        <v>17.950000762939453</v>
      </c>
      <c r="L33435" s="3" t="s">
        <v>21</v>
      </c>
      <c r="M33435" s="3" t="s">
        <v>22</v>
      </c>
      <c r="N33435" t="s">
        <v>91</v>
      </c>
      <c r="O33435" t="s">
        <v>92</v>
      </c>
    </row>
    <row r="33436" spans="1:15" x14ac:dyDescent="0.3">
      <c r="A33436">
        <v>33435</v>
      </c>
      <c r="B33436">
        <v>14770</v>
      </c>
      <c r="C33436">
        <f>1/COUNTIF(B:B,pizza_sales[[#This Row],[order_id]])</f>
        <v>0.25</v>
      </c>
      <c r="D33436" s="3" t="s">
        <v>54</v>
      </c>
      <c r="E33436" s="3">
        <v>1</v>
      </c>
      <c r="F33436" s="3" t="str">
        <f t="shared" si="1044"/>
        <v>Friday</v>
      </c>
      <c r="G33436" s="1">
        <v>42251</v>
      </c>
      <c r="H33436" s="3">
        <f t="shared" si="1045"/>
        <v>16</v>
      </c>
      <c r="I33436" s="2">
        <v>45392.688854166663</v>
      </c>
      <c r="J33436" s="3">
        <v>20.5</v>
      </c>
      <c r="K33436" s="3">
        <v>20.5</v>
      </c>
      <c r="L33436" s="3" t="s">
        <v>21</v>
      </c>
      <c r="M33436" s="3" t="s">
        <v>14</v>
      </c>
      <c r="N33436" t="s">
        <v>55</v>
      </c>
      <c r="O33436" t="s">
        <v>56</v>
      </c>
    </row>
    <row r="33437" spans="1:15" x14ac:dyDescent="0.3">
      <c r="A33437">
        <v>33436</v>
      </c>
      <c r="B33437">
        <v>14770</v>
      </c>
      <c r="C33437">
        <f>1/COUNTIF(B:B,pizza_sales[[#This Row],[order_id]])</f>
        <v>0.25</v>
      </c>
      <c r="D33437" s="3" t="s">
        <v>103</v>
      </c>
      <c r="E33437" s="3">
        <v>1</v>
      </c>
      <c r="F33437" s="3" t="str">
        <f t="shared" si="1044"/>
        <v>Friday</v>
      </c>
      <c r="G33437" s="1">
        <v>42251</v>
      </c>
      <c r="H33437" s="3">
        <f t="shared" si="1045"/>
        <v>16</v>
      </c>
      <c r="I33437" s="2">
        <v>45392.688854166663</v>
      </c>
      <c r="J33437" s="3">
        <v>16</v>
      </c>
      <c r="K33437" s="3">
        <v>16</v>
      </c>
      <c r="L33437" s="3" t="s">
        <v>13</v>
      </c>
      <c r="M33437" s="3" t="s">
        <v>22</v>
      </c>
      <c r="N33437" t="s">
        <v>104</v>
      </c>
      <c r="O33437" t="s">
        <v>105</v>
      </c>
    </row>
    <row r="33438" spans="1:15" x14ac:dyDescent="0.3">
      <c r="A33438">
        <v>33437</v>
      </c>
      <c r="B33438">
        <v>14770</v>
      </c>
      <c r="C33438">
        <f>1/COUNTIF(B:B,pizza_sales[[#This Row],[order_id]])</f>
        <v>0.25</v>
      </c>
      <c r="D33438" s="3" t="s">
        <v>59</v>
      </c>
      <c r="E33438" s="3">
        <v>1</v>
      </c>
      <c r="F33438" s="3" t="str">
        <f t="shared" si="1044"/>
        <v>Friday</v>
      </c>
      <c r="G33438" s="1">
        <v>42251</v>
      </c>
      <c r="H33438" s="3">
        <f t="shared" si="1045"/>
        <v>16</v>
      </c>
      <c r="I33438" s="2">
        <v>45392.688854166663</v>
      </c>
      <c r="J33438" s="3">
        <v>20.75</v>
      </c>
      <c r="K33438" s="3">
        <v>20.75</v>
      </c>
      <c r="L33438" s="3" t="s">
        <v>21</v>
      </c>
      <c r="M33438" s="3" t="s">
        <v>26</v>
      </c>
      <c r="N33438" t="s">
        <v>60</v>
      </c>
      <c r="O33438" t="s">
        <v>61</v>
      </c>
    </row>
    <row r="33439" spans="1:15" x14ac:dyDescent="0.3">
      <c r="A33439">
        <v>33438</v>
      </c>
      <c r="B33439">
        <v>14771</v>
      </c>
      <c r="C33439">
        <f>1/COUNTIF(B:B,pizza_sales[[#This Row],[order_id]])</f>
        <v>0.25</v>
      </c>
      <c r="D33439" s="3" t="s">
        <v>84</v>
      </c>
      <c r="E33439" s="3">
        <v>1</v>
      </c>
      <c r="F33439" s="3" t="str">
        <f t="shared" si="1044"/>
        <v>Friday</v>
      </c>
      <c r="G33439" s="1">
        <v>42251</v>
      </c>
      <c r="H33439" s="3">
        <f t="shared" si="1045"/>
        <v>16</v>
      </c>
      <c r="I33439" s="2">
        <v>45392.701064814813</v>
      </c>
      <c r="J33439" s="3">
        <v>12</v>
      </c>
      <c r="K33439" s="3">
        <v>12</v>
      </c>
      <c r="L33439" s="3" t="s">
        <v>41</v>
      </c>
      <c r="M33439" s="3" t="s">
        <v>14</v>
      </c>
      <c r="N33439" t="s">
        <v>85</v>
      </c>
      <c r="O33439" t="s">
        <v>86</v>
      </c>
    </row>
    <row r="33440" spans="1:15" x14ac:dyDescent="0.3">
      <c r="A33440">
        <v>33439</v>
      </c>
      <c r="B33440">
        <v>14771</v>
      </c>
      <c r="C33440">
        <f>1/COUNTIF(B:B,pizza_sales[[#This Row],[order_id]])</f>
        <v>0.25</v>
      </c>
      <c r="D33440" s="3" t="s">
        <v>168</v>
      </c>
      <c r="E33440" s="3">
        <v>1</v>
      </c>
      <c r="F33440" s="3" t="str">
        <f t="shared" si="1044"/>
        <v>Friday</v>
      </c>
      <c r="G33440" s="1">
        <v>42251</v>
      </c>
      <c r="H33440" s="3">
        <f t="shared" si="1045"/>
        <v>16</v>
      </c>
      <c r="I33440" s="2">
        <v>45392.701064814813</v>
      </c>
      <c r="J33440" s="3">
        <v>20.75</v>
      </c>
      <c r="K33440" s="3">
        <v>20.75</v>
      </c>
      <c r="L33440" s="3" t="s">
        <v>21</v>
      </c>
      <c r="M33440" s="3" t="s">
        <v>33</v>
      </c>
      <c r="N33440" t="s">
        <v>124</v>
      </c>
      <c r="O33440" t="s">
        <v>125</v>
      </c>
    </row>
    <row r="33441" spans="1:15" x14ac:dyDescent="0.3">
      <c r="A33441">
        <v>33440</v>
      </c>
      <c r="B33441">
        <v>14771</v>
      </c>
      <c r="C33441">
        <f>1/COUNTIF(B:B,pizza_sales[[#This Row],[order_id]])</f>
        <v>0.25</v>
      </c>
      <c r="D33441" s="3" t="s">
        <v>134</v>
      </c>
      <c r="E33441" s="3">
        <v>1</v>
      </c>
      <c r="F33441" s="3" t="str">
        <f t="shared" si="1044"/>
        <v>Friday</v>
      </c>
      <c r="G33441" s="1">
        <v>42251</v>
      </c>
      <c r="H33441" s="3">
        <f t="shared" si="1045"/>
        <v>16</v>
      </c>
      <c r="I33441" s="2">
        <v>45392.701064814813</v>
      </c>
      <c r="J33441" s="3">
        <v>16.75</v>
      </c>
      <c r="K33441" s="3">
        <v>16.75</v>
      </c>
      <c r="L33441" s="3" t="s">
        <v>13</v>
      </c>
      <c r="M33441" s="3" t="s">
        <v>33</v>
      </c>
      <c r="N33441" t="s">
        <v>124</v>
      </c>
      <c r="O33441" t="s">
        <v>125</v>
      </c>
    </row>
    <row r="33442" spans="1:15" x14ac:dyDescent="0.3">
      <c r="A33442">
        <v>33441</v>
      </c>
      <c r="B33442">
        <v>14771</v>
      </c>
      <c r="C33442">
        <f>1/COUNTIF(B:B,pizza_sales[[#This Row],[order_id]])</f>
        <v>0.25</v>
      </c>
      <c r="D33442" s="3" t="s">
        <v>36</v>
      </c>
      <c r="E33442" s="3">
        <v>1</v>
      </c>
      <c r="F33442" s="3" t="str">
        <f t="shared" si="1044"/>
        <v>Friday</v>
      </c>
      <c r="G33442" s="1">
        <v>42251</v>
      </c>
      <c r="H33442" s="3">
        <f t="shared" si="1045"/>
        <v>16</v>
      </c>
      <c r="I33442" s="2">
        <v>45392.701064814813</v>
      </c>
      <c r="J33442" s="3">
        <v>16.5</v>
      </c>
      <c r="K33442" s="3">
        <v>16.5</v>
      </c>
      <c r="L33442" s="3" t="s">
        <v>13</v>
      </c>
      <c r="M33442" s="3" t="s">
        <v>26</v>
      </c>
      <c r="N33442" t="s">
        <v>27</v>
      </c>
      <c r="O33442" t="s">
        <v>28</v>
      </c>
    </row>
    <row r="33443" spans="1:15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3" t="s">
        <v>156</v>
      </c>
      <c r="E33443" s="3">
        <v>1</v>
      </c>
      <c r="F33443" s="3" t="str">
        <f t="shared" si="1044"/>
        <v>Friday</v>
      </c>
      <c r="G33443" s="1">
        <v>42251</v>
      </c>
      <c r="H33443" s="3">
        <f t="shared" si="1045"/>
        <v>16</v>
      </c>
      <c r="I33443" s="2">
        <v>45392.701365740744</v>
      </c>
      <c r="J33443" s="3">
        <v>12.75</v>
      </c>
      <c r="K33443" s="3">
        <v>12.75</v>
      </c>
      <c r="L33443" s="3" t="s">
        <v>41</v>
      </c>
      <c r="M33443" s="3" t="s">
        <v>33</v>
      </c>
      <c r="N33443" t="s">
        <v>82</v>
      </c>
      <c r="O33443" t="s">
        <v>83</v>
      </c>
    </row>
    <row r="33444" spans="1:15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3" t="s">
        <v>143</v>
      </c>
      <c r="E33444" s="3">
        <v>1</v>
      </c>
      <c r="F33444" s="3" t="str">
        <f t="shared" si="1044"/>
        <v>Friday</v>
      </c>
      <c r="G33444" s="1">
        <v>42251</v>
      </c>
      <c r="H33444" s="3">
        <f t="shared" si="1045"/>
        <v>16</v>
      </c>
      <c r="I33444" s="2">
        <v>45392.701365740744</v>
      </c>
      <c r="J33444" s="3">
        <v>11</v>
      </c>
      <c r="K33444" s="3">
        <v>11</v>
      </c>
      <c r="L33444" s="3" t="s">
        <v>41</v>
      </c>
      <c r="M33444" s="3" t="s">
        <v>14</v>
      </c>
      <c r="N33444" t="s">
        <v>130</v>
      </c>
      <c r="O33444" t="s">
        <v>131</v>
      </c>
    </row>
    <row r="33445" spans="1:15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3" t="s">
        <v>164</v>
      </c>
      <c r="E33445" s="3">
        <v>1</v>
      </c>
      <c r="F33445" s="3" t="str">
        <f t="shared" si="1044"/>
        <v>Friday</v>
      </c>
      <c r="G33445" s="1">
        <v>42251</v>
      </c>
      <c r="H33445" s="3">
        <f t="shared" si="1045"/>
        <v>16</v>
      </c>
      <c r="I33445" s="2">
        <v>45392.701365740744</v>
      </c>
      <c r="J33445" s="3">
        <v>16.5</v>
      </c>
      <c r="K33445" s="3">
        <v>16.5</v>
      </c>
      <c r="L33445" s="3" t="s">
        <v>13</v>
      </c>
      <c r="M33445" s="3" t="s">
        <v>22</v>
      </c>
      <c r="N33445" t="s">
        <v>63</v>
      </c>
      <c r="O33445" t="s">
        <v>64</v>
      </c>
    </row>
    <row r="33446" spans="1:15" x14ac:dyDescent="0.3">
      <c r="A33446">
        <v>33445</v>
      </c>
      <c r="B33446">
        <v>14773</v>
      </c>
      <c r="C33446">
        <f>1/COUNTIF(B:B,pizza_sales[[#This Row],[order_id]])</f>
        <v>0.25</v>
      </c>
      <c r="D33446" s="3" t="s">
        <v>165</v>
      </c>
      <c r="E33446" s="3">
        <v>1</v>
      </c>
      <c r="F33446" s="3" t="str">
        <f t="shared" si="1044"/>
        <v>Friday</v>
      </c>
      <c r="G33446" s="1">
        <v>42251</v>
      </c>
      <c r="H33446" s="3">
        <f t="shared" si="1045"/>
        <v>16</v>
      </c>
      <c r="I33446" s="2">
        <v>45392.705312500002</v>
      </c>
      <c r="J33446" s="3">
        <v>23.649999618530273</v>
      </c>
      <c r="K33446" s="3">
        <v>23.649999618530273</v>
      </c>
      <c r="L33446" s="3" t="s">
        <v>41</v>
      </c>
      <c r="M33446" s="3" t="s">
        <v>26</v>
      </c>
      <c r="N33446" t="s">
        <v>166</v>
      </c>
      <c r="O33446" t="s">
        <v>167</v>
      </c>
    </row>
    <row r="33447" spans="1:15" x14ac:dyDescent="0.3">
      <c r="A33447">
        <v>33446</v>
      </c>
      <c r="B33447">
        <v>14773</v>
      </c>
      <c r="C33447">
        <f>1/COUNTIF(B:B,pizza_sales[[#This Row],[order_id]])</f>
        <v>0.25</v>
      </c>
      <c r="D33447" s="3" t="s">
        <v>113</v>
      </c>
      <c r="E33447" s="3">
        <v>1</v>
      </c>
      <c r="F33447" s="3" t="str">
        <f t="shared" si="1044"/>
        <v>Friday</v>
      </c>
      <c r="G33447" s="1">
        <v>42251</v>
      </c>
      <c r="H33447" s="3">
        <f t="shared" si="1045"/>
        <v>16</v>
      </c>
      <c r="I33447" s="2">
        <v>45392.705312500002</v>
      </c>
      <c r="J33447" s="3">
        <v>20.25</v>
      </c>
      <c r="K33447" s="3">
        <v>20.25</v>
      </c>
      <c r="L33447" s="3" t="s">
        <v>21</v>
      </c>
      <c r="M33447" s="3" t="s">
        <v>26</v>
      </c>
      <c r="N33447" t="s">
        <v>114</v>
      </c>
      <c r="O33447" t="s">
        <v>115</v>
      </c>
    </row>
    <row r="33448" spans="1:15" x14ac:dyDescent="0.3">
      <c r="A33448">
        <v>33447</v>
      </c>
      <c r="B33448">
        <v>14773</v>
      </c>
      <c r="C33448">
        <f>1/COUNTIF(B:B,pizza_sales[[#This Row],[order_id]])</f>
        <v>0.25</v>
      </c>
      <c r="D33448" s="3" t="s">
        <v>69</v>
      </c>
      <c r="E33448" s="3">
        <v>1</v>
      </c>
      <c r="F33448" s="3" t="str">
        <f t="shared" si="1044"/>
        <v>Friday</v>
      </c>
      <c r="G33448" s="1">
        <v>42251</v>
      </c>
      <c r="H33448" s="3">
        <f t="shared" si="1045"/>
        <v>16</v>
      </c>
      <c r="I33448" s="2">
        <v>45392.705312500002</v>
      </c>
      <c r="J33448" s="3">
        <v>20.75</v>
      </c>
      <c r="K33448" s="3">
        <v>20.75</v>
      </c>
      <c r="L33448" s="3" t="s">
        <v>21</v>
      </c>
      <c r="M33448" s="3" t="s">
        <v>33</v>
      </c>
      <c r="N33448" t="s">
        <v>70</v>
      </c>
      <c r="O33448" t="s">
        <v>71</v>
      </c>
    </row>
    <row r="33449" spans="1:15" x14ac:dyDescent="0.3">
      <c r="A33449">
        <v>33448</v>
      </c>
      <c r="B33449">
        <v>14773</v>
      </c>
      <c r="C33449">
        <f>1/COUNTIF(B:B,pizza_sales[[#This Row],[order_id]])</f>
        <v>0.25</v>
      </c>
      <c r="D33449" s="3" t="s">
        <v>170</v>
      </c>
      <c r="E33449" s="3">
        <v>1</v>
      </c>
      <c r="F33449" s="3" t="str">
        <f t="shared" si="1044"/>
        <v>Friday</v>
      </c>
      <c r="G33449" s="1">
        <v>42251</v>
      </c>
      <c r="H33449" s="3">
        <f t="shared" si="1045"/>
        <v>16</v>
      </c>
      <c r="I33449" s="2">
        <v>45392.705312500002</v>
      </c>
      <c r="J33449" s="3">
        <v>20.5</v>
      </c>
      <c r="K33449" s="3">
        <v>20.5</v>
      </c>
      <c r="L33449" s="3" t="s">
        <v>21</v>
      </c>
      <c r="M33449" s="3" t="s">
        <v>14</v>
      </c>
      <c r="N33449" t="s">
        <v>45</v>
      </c>
      <c r="O33449" t="s">
        <v>46</v>
      </c>
    </row>
    <row r="33450" spans="1:15" x14ac:dyDescent="0.3">
      <c r="A33450">
        <v>33449</v>
      </c>
      <c r="B33450">
        <v>14774</v>
      </c>
      <c r="C33450">
        <f>1/COUNTIF(B:B,pizza_sales[[#This Row],[order_id]])</f>
        <v>0.5</v>
      </c>
      <c r="D33450" s="3" t="s">
        <v>40</v>
      </c>
      <c r="E33450" s="3">
        <v>1</v>
      </c>
      <c r="F33450" s="3" t="str">
        <f t="shared" si="1044"/>
        <v>Friday</v>
      </c>
      <c r="G33450" s="1">
        <v>42251</v>
      </c>
      <c r="H33450" s="3">
        <f t="shared" si="1045"/>
        <v>16</v>
      </c>
      <c r="I33450" s="2">
        <v>45392.707106481481</v>
      </c>
      <c r="J33450" s="3">
        <v>12.75</v>
      </c>
      <c r="K33450" s="3">
        <v>12.75</v>
      </c>
      <c r="L33450" s="3" t="s">
        <v>41</v>
      </c>
      <c r="M33450" s="3" t="s">
        <v>33</v>
      </c>
      <c r="N33450" t="s">
        <v>42</v>
      </c>
      <c r="O33450" t="s">
        <v>43</v>
      </c>
    </row>
    <row r="33451" spans="1:15" x14ac:dyDescent="0.3">
      <c r="A33451">
        <v>33450</v>
      </c>
      <c r="B33451">
        <v>14774</v>
      </c>
      <c r="C33451">
        <f>1/COUNTIF(B:B,pizza_sales[[#This Row],[order_id]])</f>
        <v>0.5</v>
      </c>
      <c r="D33451" s="3" t="s">
        <v>158</v>
      </c>
      <c r="E33451" s="3">
        <v>1</v>
      </c>
      <c r="F33451" s="3" t="str">
        <f t="shared" si="1044"/>
        <v>Friday</v>
      </c>
      <c r="G33451" s="1">
        <v>42251</v>
      </c>
      <c r="H33451" s="3">
        <f t="shared" si="1045"/>
        <v>16</v>
      </c>
      <c r="I33451" s="2">
        <v>45392.707106481481</v>
      </c>
      <c r="J33451" s="3">
        <v>16.5</v>
      </c>
      <c r="K33451" s="3">
        <v>16.5</v>
      </c>
      <c r="L33451" s="3" t="s">
        <v>13</v>
      </c>
      <c r="M33451" s="3" t="s">
        <v>26</v>
      </c>
      <c r="N33451" t="s">
        <v>60</v>
      </c>
      <c r="O33451" t="s">
        <v>61</v>
      </c>
    </row>
    <row r="33452" spans="1:15" x14ac:dyDescent="0.3">
      <c r="A33452">
        <v>33451</v>
      </c>
      <c r="B33452">
        <v>14775</v>
      </c>
      <c r="C33452">
        <f>1/COUNTIF(B:B,pizza_sales[[#This Row],[order_id]])</f>
        <v>0.25</v>
      </c>
      <c r="D33452" s="3" t="s">
        <v>168</v>
      </c>
      <c r="E33452" s="3">
        <v>1</v>
      </c>
      <c r="F33452" s="3" t="str">
        <f t="shared" si="1044"/>
        <v>Friday</v>
      </c>
      <c r="G33452" s="1">
        <v>42251</v>
      </c>
      <c r="H33452" s="3">
        <f t="shared" si="1045"/>
        <v>17</v>
      </c>
      <c r="I33452" s="2">
        <v>45392.708506944444</v>
      </c>
      <c r="J33452" s="3">
        <v>20.75</v>
      </c>
      <c r="K33452" s="3">
        <v>20.75</v>
      </c>
      <c r="L33452" s="3" t="s">
        <v>21</v>
      </c>
      <c r="M33452" s="3" t="s">
        <v>33</v>
      </c>
      <c r="N33452" t="s">
        <v>124</v>
      </c>
      <c r="O33452" t="s">
        <v>125</v>
      </c>
    </row>
    <row r="33453" spans="1:15" x14ac:dyDescent="0.3">
      <c r="A33453">
        <v>33452</v>
      </c>
      <c r="B33453">
        <v>14775</v>
      </c>
      <c r="C33453">
        <f>1/COUNTIF(B:B,pizza_sales[[#This Row],[order_id]])</f>
        <v>0.25</v>
      </c>
      <c r="D33453" s="3" t="s">
        <v>20</v>
      </c>
      <c r="E33453" s="3">
        <v>1</v>
      </c>
      <c r="F33453" s="3" t="str">
        <f t="shared" si="1044"/>
        <v>Friday</v>
      </c>
      <c r="G33453" s="1">
        <v>42251</v>
      </c>
      <c r="H33453" s="3">
        <f t="shared" si="1045"/>
        <v>17</v>
      </c>
      <c r="I33453" s="2">
        <v>45392.708506944444</v>
      </c>
      <c r="J33453" s="3">
        <v>18.5</v>
      </c>
      <c r="K33453" s="3">
        <v>18.5</v>
      </c>
      <c r="L33453" s="3" t="s">
        <v>21</v>
      </c>
      <c r="M33453" s="3" t="s">
        <v>22</v>
      </c>
      <c r="N33453" t="s">
        <v>23</v>
      </c>
      <c r="O33453" t="s">
        <v>24</v>
      </c>
    </row>
    <row r="33454" spans="1:15" x14ac:dyDescent="0.3">
      <c r="A33454">
        <v>33453</v>
      </c>
      <c r="B33454">
        <v>14775</v>
      </c>
      <c r="C33454">
        <f>1/COUNTIF(B:B,pizza_sales[[#This Row],[order_id]])</f>
        <v>0.25</v>
      </c>
      <c r="D33454" s="3" t="s">
        <v>116</v>
      </c>
      <c r="E33454" s="3">
        <v>1</v>
      </c>
      <c r="F33454" s="3" t="str">
        <f t="shared" si="1044"/>
        <v>Friday</v>
      </c>
      <c r="G33454" s="1">
        <v>42251</v>
      </c>
      <c r="H33454" s="3">
        <f t="shared" si="1045"/>
        <v>17</v>
      </c>
      <c r="I33454" s="2">
        <v>45392.708506944444</v>
      </c>
      <c r="J33454" s="3">
        <v>16</v>
      </c>
      <c r="K33454" s="3">
        <v>16</v>
      </c>
      <c r="L33454" s="3" t="s">
        <v>13</v>
      </c>
      <c r="M33454" s="3" t="s">
        <v>14</v>
      </c>
      <c r="N33454" t="s">
        <v>55</v>
      </c>
      <c r="O33454" t="s">
        <v>56</v>
      </c>
    </row>
    <row r="33455" spans="1:15" x14ac:dyDescent="0.3">
      <c r="A33455">
        <v>33454</v>
      </c>
      <c r="B33455">
        <v>14775</v>
      </c>
      <c r="C33455">
        <f>1/COUNTIF(B:B,pizza_sales[[#This Row],[order_id]])</f>
        <v>0.25</v>
      </c>
      <c r="D33455" s="3" t="s">
        <v>151</v>
      </c>
      <c r="E33455" s="3">
        <v>1</v>
      </c>
      <c r="F33455" s="3" t="str">
        <f t="shared" si="1044"/>
        <v>Friday</v>
      </c>
      <c r="G33455" s="1">
        <v>42251</v>
      </c>
      <c r="H33455" s="3">
        <f t="shared" si="1045"/>
        <v>17</v>
      </c>
      <c r="I33455" s="2">
        <v>45392.708506944444</v>
      </c>
      <c r="J33455" s="3">
        <v>12.75</v>
      </c>
      <c r="K33455" s="3">
        <v>12.75</v>
      </c>
      <c r="L33455" s="3" t="s">
        <v>41</v>
      </c>
      <c r="M33455" s="3" t="s">
        <v>33</v>
      </c>
      <c r="N33455" t="s">
        <v>34</v>
      </c>
      <c r="O33455" t="s">
        <v>35</v>
      </c>
    </row>
    <row r="33456" spans="1:15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3" t="s">
        <v>90</v>
      </c>
      <c r="E33456" s="3">
        <v>1</v>
      </c>
      <c r="F33456" s="3" t="str">
        <f t="shared" si="1044"/>
        <v>Friday</v>
      </c>
      <c r="G33456" s="1">
        <v>42251</v>
      </c>
      <c r="H33456" s="3">
        <f t="shared" si="1045"/>
        <v>17</v>
      </c>
      <c r="I33456" s="2">
        <v>45392.714525462965</v>
      </c>
      <c r="J33456" s="3">
        <v>17.950000762939453</v>
      </c>
      <c r="K33456" s="3">
        <v>17.950000762939453</v>
      </c>
      <c r="L33456" s="3" t="s">
        <v>21</v>
      </c>
      <c r="M33456" s="3" t="s">
        <v>22</v>
      </c>
      <c r="N33456" t="s">
        <v>91</v>
      </c>
      <c r="O33456" t="s">
        <v>92</v>
      </c>
    </row>
    <row r="33457" spans="1:15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3" t="s">
        <v>132</v>
      </c>
      <c r="E33457" s="3">
        <v>1</v>
      </c>
      <c r="F33457" s="3" t="str">
        <f t="shared" si="1044"/>
        <v>Friday</v>
      </c>
      <c r="G33457" s="1">
        <v>42251</v>
      </c>
      <c r="H33457" s="3">
        <f t="shared" si="1045"/>
        <v>17</v>
      </c>
      <c r="I33457" s="2">
        <v>45392.714525462965</v>
      </c>
      <c r="J33457" s="3">
        <v>10.5</v>
      </c>
      <c r="K33457" s="3">
        <v>10.5</v>
      </c>
      <c r="L33457" s="3" t="s">
        <v>41</v>
      </c>
      <c r="M33457" s="3" t="s">
        <v>14</v>
      </c>
      <c r="N33457" t="s">
        <v>15</v>
      </c>
      <c r="O33457" t="s">
        <v>16</v>
      </c>
    </row>
    <row r="33458" spans="1:15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3" t="s">
        <v>155</v>
      </c>
      <c r="E33458" s="3">
        <v>1</v>
      </c>
      <c r="F33458" s="3" t="str">
        <f t="shared" si="1044"/>
        <v>Friday</v>
      </c>
      <c r="G33458" s="1">
        <v>42251</v>
      </c>
      <c r="H33458" s="3">
        <f t="shared" si="1045"/>
        <v>17</v>
      </c>
      <c r="I33458" s="2">
        <v>45392.714525462965</v>
      </c>
      <c r="J33458" s="3">
        <v>16</v>
      </c>
      <c r="K33458" s="3">
        <v>16</v>
      </c>
      <c r="L33458" s="3" t="s">
        <v>13</v>
      </c>
      <c r="M33458" s="3" t="s">
        <v>14</v>
      </c>
      <c r="N33458" t="s">
        <v>45</v>
      </c>
      <c r="O33458" t="s">
        <v>46</v>
      </c>
    </row>
    <row r="33459" spans="1:15" x14ac:dyDescent="0.3">
      <c r="A33459">
        <v>33458</v>
      </c>
      <c r="B33459">
        <v>14777</v>
      </c>
      <c r="C33459">
        <f>1/COUNTIF(B:B,pizza_sales[[#This Row],[order_id]])</f>
        <v>0.5</v>
      </c>
      <c r="D33459" s="3" t="s">
        <v>25</v>
      </c>
      <c r="E33459" s="3">
        <v>1</v>
      </c>
      <c r="F33459" s="3" t="str">
        <f t="shared" si="1044"/>
        <v>Friday</v>
      </c>
      <c r="G33459" s="1">
        <v>42251</v>
      </c>
      <c r="H33459" s="3">
        <f t="shared" si="1045"/>
        <v>17</v>
      </c>
      <c r="I33459" s="2">
        <v>45392.742465277777</v>
      </c>
      <c r="J33459" s="3">
        <v>20.75</v>
      </c>
      <c r="K33459" s="3">
        <v>20.75</v>
      </c>
      <c r="L33459" s="3" t="s">
        <v>21</v>
      </c>
      <c r="M33459" s="3" t="s">
        <v>26</v>
      </c>
      <c r="N33459" t="s">
        <v>27</v>
      </c>
      <c r="O33459" t="s">
        <v>28</v>
      </c>
    </row>
    <row r="33460" spans="1:15" x14ac:dyDescent="0.3">
      <c r="A33460">
        <v>33459</v>
      </c>
      <c r="B33460">
        <v>14777</v>
      </c>
      <c r="C33460">
        <f>1/COUNTIF(B:B,pizza_sales[[#This Row],[order_id]])</f>
        <v>0.5</v>
      </c>
      <c r="D33460" s="3" t="s">
        <v>32</v>
      </c>
      <c r="E33460" s="3">
        <v>1</v>
      </c>
      <c r="F33460" s="3" t="str">
        <f t="shared" si="1044"/>
        <v>Friday</v>
      </c>
      <c r="G33460" s="1">
        <v>42251</v>
      </c>
      <c r="H33460" s="3">
        <f t="shared" si="1045"/>
        <v>17</v>
      </c>
      <c r="I33460" s="2">
        <v>45392.742465277777</v>
      </c>
      <c r="J33460" s="3">
        <v>20.75</v>
      </c>
      <c r="K33460" s="3">
        <v>20.75</v>
      </c>
      <c r="L33460" s="3" t="s">
        <v>21</v>
      </c>
      <c r="M33460" s="3" t="s">
        <v>33</v>
      </c>
      <c r="N33460" t="s">
        <v>34</v>
      </c>
      <c r="O33460" t="s">
        <v>35</v>
      </c>
    </row>
    <row r="33461" spans="1:15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3" t="s">
        <v>165</v>
      </c>
      <c r="E33461" s="3">
        <v>1</v>
      </c>
      <c r="F33461" s="3" t="str">
        <f t="shared" si="1044"/>
        <v>Friday</v>
      </c>
      <c r="G33461" s="1">
        <v>42251</v>
      </c>
      <c r="H33461" s="3">
        <f t="shared" si="1045"/>
        <v>17</v>
      </c>
      <c r="I33461" s="2">
        <v>45392.743298611109</v>
      </c>
      <c r="J33461" s="3">
        <v>23.649999618530273</v>
      </c>
      <c r="K33461" s="3">
        <v>23.649999618530273</v>
      </c>
      <c r="L33461" s="3" t="s">
        <v>41</v>
      </c>
      <c r="M33461" s="3" t="s">
        <v>26</v>
      </c>
      <c r="N33461" t="s">
        <v>166</v>
      </c>
      <c r="O33461" t="s">
        <v>167</v>
      </c>
    </row>
    <row r="33462" spans="1:15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3" t="s">
        <v>143</v>
      </c>
      <c r="E33462" s="3">
        <v>1</v>
      </c>
      <c r="F33462" s="3" t="str">
        <f t="shared" si="1044"/>
        <v>Friday</v>
      </c>
      <c r="G33462" s="1">
        <v>42251</v>
      </c>
      <c r="H33462" s="3">
        <f t="shared" si="1045"/>
        <v>17</v>
      </c>
      <c r="I33462" s="2">
        <v>45392.743298611109</v>
      </c>
      <c r="J33462" s="3">
        <v>11</v>
      </c>
      <c r="K33462" s="3">
        <v>11</v>
      </c>
      <c r="L33462" s="3" t="s">
        <v>41</v>
      </c>
      <c r="M33462" s="3" t="s">
        <v>14</v>
      </c>
      <c r="N33462" t="s">
        <v>130</v>
      </c>
      <c r="O33462" t="s">
        <v>131</v>
      </c>
    </row>
    <row r="33463" spans="1:15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3" t="s">
        <v>154</v>
      </c>
      <c r="E33463" s="3">
        <v>1</v>
      </c>
      <c r="F33463" s="3" t="str">
        <f t="shared" si="1044"/>
        <v>Friday</v>
      </c>
      <c r="G33463" s="1">
        <v>42251</v>
      </c>
      <c r="H33463" s="3">
        <f t="shared" si="1045"/>
        <v>17</v>
      </c>
      <c r="I33463" s="2">
        <v>45392.743298611109</v>
      </c>
      <c r="J33463" s="3">
        <v>16</v>
      </c>
      <c r="K33463" s="3">
        <v>16</v>
      </c>
      <c r="L33463" s="3" t="s">
        <v>13</v>
      </c>
      <c r="M33463" s="3" t="s">
        <v>22</v>
      </c>
      <c r="N33463" t="s">
        <v>66</v>
      </c>
      <c r="O33463" t="s">
        <v>67</v>
      </c>
    </row>
    <row r="33464" spans="1:15" x14ac:dyDescent="0.3">
      <c r="A33464">
        <v>33463</v>
      </c>
      <c r="B33464">
        <v>14779</v>
      </c>
      <c r="C33464">
        <f>1/COUNTIF(B:B,pizza_sales[[#This Row],[order_id]])</f>
        <v>1</v>
      </c>
      <c r="D33464" s="3" t="s">
        <v>165</v>
      </c>
      <c r="E33464" s="3">
        <v>1</v>
      </c>
      <c r="F33464" s="3" t="str">
        <f t="shared" si="1044"/>
        <v>Friday</v>
      </c>
      <c r="G33464" s="1">
        <v>42251</v>
      </c>
      <c r="H33464" s="3">
        <f t="shared" si="1045"/>
        <v>17</v>
      </c>
      <c r="I33464" s="2">
        <v>45392.748368055552</v>
      </c>
      <c r="J33464" s="3">
        <v>23.649999618530273</v>
      </c>
      <c r="K33464" s="3">
        <v>23.649999618530273</v>
      </c>
      <c r="L33464" s="3" t="s">
        <v>41</v>
      </c>
      <c r="M33464" s="3" t="s">
        <v>26</v>
      </c>
      <c r="N33464" t="s">
        <v>166</v>
      </c>
      <c r="O33464" t="s">
        <v>167</v>
      </c>
    </row>
    <row r="33465" spans="1:15" x14ac:dyDescent="0.3">
      <c r="A33465">
        <v>33464</v>
      </c>
      <c r="B33465">
        <v>14780</v>
      </c>
      <c r="C33465">
        <f>1/COUNTIF(B:B,pizza_sales[[#This Row],[order_id]])</f>
        <v>0.5</v>
      </c>
      <c r="D33465" s="3" t="s">
        <v>72</v>
      </c>
      <c r="E33465" s="3">
        <v>1</v>
      </c>
      <c r="F33465" s="3" t="str">
        <f t="shared" si="1044"/>
        <v>Friday</v>
      </c>
      <c r="G33465" s="1">
        <v>42251</v>
      </c>
      <c r="H33465" s="3">
        <f t="shared" si="1045"/>
        <v>18</v>
      </c>
      <c r="I33465" s="2">
        <v>45392.760972222219</v>
      </c>
      <c r="J33465" s="3">
        <v>20.75</v>
      </c>
      <c r="K33465" s="3">
        <v>20.75</v>
      </c>
      <c r="L33465" s="3" t="s">
        <v>21</v>
      </c>
      <c r="M33465" s="3" t="s">
        <v>33</v>
      </c>
      <c r="N33465" t="s">
        <v>42</v>
      </c>
      <c r="O33465" t="s">
        <v>43</v>
      </c>
    </row>
    <row r="33466" spans="1:15" x14ac:dyDescent="0.3">
      <c r="A33466">
        <v>33465</v>
      </c>
      <c r="B33466">
        <v>14780</v>
      </c>
      <c r="C33466">
        <f>1/COUNTIF(B:B,pizza_sales[[#This Row],[order_id]])</f>
        <v>0.5</v>
      </c>
      <c r="D33466" s="3" t="s">
        <v>54</v>
      </c>
      <c r="E33466" s="3">
        <v>1</v>
      </c>
      <c r="F33466" s="3" t="str">
        <f t="shared" si="1044"/>
        <v>Friday</v>
      </c>
      <c r="G33466" s="1">
        <v>42251</v>
      </c>
      <c r="H33466" s="3">
        <f t="shared" si="1045"/>
        <v>18</v>
      </c>
      <c r="I33466" s="2">
        <v>45392.760972222219</v>
      </c>
      <c r="J33466" s="3">
        <v>20.5</v>
      </c>
      <c r="K33466" s="3">
        <v>20.5</v>
      </c>
      <c r="L33466" s="3" t="s">
        <v>21</v>
      </c>
      <c r="M33466" s="3" t="s">
        <v>14</v>
      </c>
      <c r="N33466" t="s">
        <v>55</v>
      </c>
      <c r="O33466" t="s">
        <v>56</v>
      </c>
    </row>
    <row r="33467" spans="1:15" x14ac:dyDescent="0.3">
      <c r="A33467">
        <v>33466</v>
      </c>
      <c r="B33467">
        <v>14781</v>
      </c>
      <c r="C33467">
        <f>1/COUNTIF(B:B,pizza_sales[[#This Row],[order_id]])</f>
        <v>0.25</v>
      </c>
      <c r="D33467" s="3" t="s">
        <v>84</v>
      </c>
      <c r="E33467" s="3">
        <v>1</v>
      </c>
      <c r="F33467" s="3" t="str">
        <f t="shared" si="1044"/>
        <v>Friday</v>
      </c>
      <c r="G33467" s="1">
        <v>42251</v>
      </c>
      <c r="H33467" s="3">
        <f t="shared" si="1045"/>
        <v>18</v>
      </c>
      <c r="I33467" s="2">
        <v>45392.764293981483</v>
      </c>
      <c r="J33467" s="3">
        <v>12</v>
      </c>
      <c r="K33467" s="3">
        <v>12</v>
      </c>
      <c r="L33467" s="3" t="s">
        <v>41</v>
      </c>
      <c r="M33467" s="3" t="s">
        <v>14</v>
      </c>
      <c r="N33467" t="s">
        <v>85</v>
      </c>
      <c r="O33467" t="s">
        <v>86</v>
      </c>
    </row>
    <row r="33468" spans="1:15" x14ac:dyDescent="0.3">
      <c r="A33468">
        <v>33467</v>
      </c>
      <c r="B33468">
        <v>14781</v>
      </c>
      <c r="C33468">
        <f>1/COUNTIF(B:B,pizza_sales[[#This Row],[order_id]])</f>
        <v>0.25</v>
      </c>
      <c r="D33468" s="3" t="s">
        <v>90</v>
      </c>
      <c r="E33468" s="3">
        <v>1</v>
      </c>
      <c r="F33468" s="3" t="str">
        <f t="shared" si="1044"/>
        <v>Friday</v>
      </c>
      <c r="G33468" s="1">
        <v>42251</v>
      </c>
      <c r="H33468" s="3">
        <f t="shared" si="1045"/>
        <v>18</v>
      </c>
      <c r="I33468" s="2">
        <v>45392.764293981483</v>
      </c>
      <c r="J33468" s="3">
        <v>17.950000762939453</v>
      </c>
      <c r="K33468" s="3">
        <v>17.950000762939453</v>
      </c>
      <c r="L33468" s="3" t="s">
        <v>21</v>
      </c>
      <c r="M33468" s="3" t="s">
        <v>22</v>
      </c>
      <c r="N33468" t="s">
        <v>91</v>
      </c>
      <c r="O33468" t="s">
        <v>92</v>
      </c>
    </row>
    <row r="33469" spans="1:15" x14ac:dyDescent="0.3">
      <c r="A33469">
        <v>33468</v>
      </c>
      <c r="B33469">
        <v>14781</v>
      </c>
      <c r="C33469">
        <f>1/COUNTIF(B:B,pizza_sales[[#This Row],[order_id]])</f>
        <v>0.25</v>
      </c>
      <c r="D33469" s="3" t="s">
        <v>129</v>
      </c>
      <c r="E33469" s="3">
        <v>1</v>
      </c>
      <c r="F33469" s="3" t="str">
        <f t="shared" si="1044"/>
        <v>Friday</v>
      </c>
      <c r="G33469" s="1">
        <v>42251</v>
      </c>
      <c r="H33469" s="3">
        <f t="shared" si="1045"/>
        <v>18</v>
      </c>
      <c r="I33469" s="2">
        <v>45392.764293981483</v>
      </c>
      <c r="J33469" s="3">
        <v>17.5</v>
      </c>
      <c r="K33469" s="3">
        <v>17.5</v>
      </c>
      <c r="L33469" s="3" t="s">
        <v>21</v>
      </c>
      <c r="M33469" s="3" t="s">
        <v>14</v>
      </c>
      <c r="N33469" t="s">
        <v>130</v>
      </c>
      <c r="O33469" t="s">
        <v>131</v>
      </c>
    </row>
    <row r="33470" spans="1:15" x14ac:dyDescent="0.3">
      <c r="A33470">
        <v>33469</v>
      </c>
      <c r="B33470">
        <v>14781</v>
      </c>
      <c r="C33470">
        <f>1/COUNTIF(B:B,pizza_sales[[#This Row],[order_id]])</f>
        <v>0.25</v>
      </c>
      <c r="D33470" s="3" t="s">
        <v>151</v>
      </c>
      <c r="E33470" s="3">
        <v>1</v>
      </c>
      <c r="F33470" s="3" t="str">
        <f t="shared" si="1044"/>
        <v>Friday</v>
      </c>
      <c r="G33470" s="1">
        <v>42251</v>
      </c>
      <c r="H33470" s="3">
        <f t="shared" si="1045"/>
        <v>18</v>
      </c>
      <c r="I33470" s="2">
        <v>45392.764293981483</v>
      </c>
      <c r="J33470" s="3">
        <v>12.75</v>
      </c>
      <c r="K33470" s="3">
        <v>12.75</v>
      </c>
      <c r="L33470" s="3" t="s">
        <v>41</v>
      </c>
      <c r="M33470" s="3" t="s">
        <v>33</v>
      </c>
      <c r="N33470" t="s">
        <v>34</v>
      </c>
      <c r="O33470" t="s">
        <v>35</v>
      </c>
    </row>
    <row r="33471" spans="1:15" x14ac:dyDescent="0.3">
      <c r="A33471">
        <v>33470</v>
      </c>
      <c r="B33471">
        <v>14782</v>
      </c>
      <c r="C33471">
        <f>1/COUNTIF(B:B,pizza_sales[[#This Row],[order_id]])</f>
        <v>1</v>
      </c>
      <c r="D33471" s="3" t="s">
        <v>32</v>
      </c>
      <c r="E33471" s="3">
        <v>1</v>
      </c>
      <c r="F33471" s="3" t="str">
        <f t="shared" si="1044"/>
        <v>Friday</v>
      </c>
      <c r="G33471" s="1">
        <v>42251</v>
      </c>
      <c r="H33471" s="3">
        <f t="shared" si="1045"/>
        <v>18</v>
      </c>
      <c r="I33471" s="2">
        <v>45392.768055555556</v>
      </c>
      <c r="J33471" s="3">
        <v>20.75</v>
      </c>
      <c r="K33471" s="3">
        <v>20.75</v>
      </c>
      <c r="L33471" s="3" t="s">
        <v>21</v>
      </c>
      <c r="M33471" s="3" t="s">
        <v>33</v>
      </c>
      <c r="N33471" t="s">
        <v>34</v>
      </c>
      <c r="O33471" t="s">
        <v>35</v>
      </c>
    </row>
    <row r="33472" spans="1:15" x14ac:dyDescent="0.3">
      <c r="A33472">
        <v>33471</v>
      </c>
      <c r="B33472">
        <v>14783</v>
      </c>
      <c r="C33472">
        <f>1/COUNTIF(B:B,pizza_sales[[#This Row],[order_id]])</f>
        <v>1</v>
      </c>
      <c r="D33472" s="3" t="s">
        <v>20</v>
      </c>
      <c r="E33472" s="3">
        <v>1</v>
      </c>
      <c r="F33472" s="3" t="str">
        <f t="shared" si="1044"/>
        <v>Friday</v>
      </c>
      <c r="G33472" s="1">
        <v>42251</v>
      </c>
      <c r="H33472" s="3">
        <f t="shared" si="1045"/>
        <v>18</v>
      </c>
      <c r="I33472" s="2">
        <v>45392.768576388888</v>
      </c>
      <c r="J33472" s="3">
        <v>18.5</v>
      </c>
      <c r="K33472" s="3">
        <v>18.5</v>
      </c>
      <c r="L33472" s="3" t="s">
        <v>21</v>
      </c>
      <c r="M33472" s="3" t="s">
        <v>22</v>
      </c>
      <c r="N33472" t="s">
        <v>23</v>
      </c>
      <c r="O33472" t="s">
        <v>24</v>
      </c>
    </row>
    <row r="33473" spans="1:15" x14ac:dyDescent="0.3">
      <c r="A33473">
        <v>33472</v>
      </c>
      <c r="B33473">
        <v>14784</v>
      </c>
      <c r="C33473">
        <f>1/COUNTIF(B:B,pizza_sales[[#This Row],[order_id]])</f>
        <v>0.5</v>
      </c>
      <c r="D33473" s="3" t="s">
        <v>118</v>
      </c>
      <c r="E33473" s="3">
        <v>1</v>
      </c>
      <c r="F33473" s="3" t="str">
        <f t="shared" si="1044"/>
        <v>Friday</v>
      </c>
      <c r="G33473" s="1">
        <v>42251</v>
      </c>
      <c r="H33473" s="3">
        <f t="shared" si="1045"/>
        <v>18</v>
      </c>
      <c r="I33473" s="2">
        <v>45392.774502314816</v>
      </c>
      <c r="J33473" s="3">
        <v>16.75</v>
      </c>
      <c r="K33473" s="3">
        <v>16.75</v>
      </c>
      <c r="L33473" s="3" t="s">
        <v>13</v>
      </c>
      <c r="M33473" s="3" t="s">
        <v>33</v>
      </c>
      <c r="N33473" t="s">
        <v>42</v>
      </c>
      <c r="O33473" t="s">
        <v>43</v>
      </c>
    </row>
    <row r="33474" spans="1:15" x14ac:dyDescent="0.3">
      <c r="A33474">
        <v>33473</v>
      </c>
      <c r="B33474">
        <v>14784</v>
      </c>
      <c r="C33474">
        <f>1/COUNTIF(B:B,pizza_sales[[#This Row],[order_id]])</f>
        <v>0.5</v>
      </c>
      <c r="D33474" s="3" t="s">
        <v>32</v>
      </c>
      <c r="E33474" s="3">
        <v>1</v>
      </c>
      <c r="F33474" s="3" t="str">
        <f t="shared" ref="F33474:F33537" si="1046">TEXT(G:G,"dddd")</f>
        <v>Friday</v>
      </c>
      <c r="G33474" s="1">
        <v>42251</v>
      </c>
      <c r="H33474" s="3">
        <f t="shared" ref="H33474:H33537" si="1047">HOUR(I:I)</f>
        <v>18</v>
      </c>
      <c r="I33474" s="2">
        <v>45392.774502314816</v>
      </c>
      <c r="J33474" s="3">
        <v>20.75</v>
      </c>
      <c r="K33474" s="3">
        <v>20.75</v>
      </c>
      <c r="L33474" s="3" t="s">
        <v>21</v>
      </c>
      <c r="M33474" s="3" t="s">
        <v>33</v>
      </c>
      <c r="N33474" t="s">
        <v>34</v>
      </c>
      <c r="O33474" t="s">
        <v>35</v>
      </c>
    </row>
    <row r="33475" spans="1:15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3" t="s">
        <v>138</v>
      </c>
      <c r="E33475" s="3">
        <v>1</v>
      </c>
      <c r="F33475" s="3" t="str">
        <f t="shared" si="1046"/>
        <v>Friday</v>
      </c>
      <c r="G33475" s="1">
        <v>42251</v>
      </c>
      <c r="H33475" s="3">
        <f t="shared" si="1047"/>
        <v>18</v>
      </c>
      <c r="I33475" s="2">
        <v>45392.778298611112</v>
      </c>
      <c r="J33475" s="3">
        <v>20.5</v>
      </c>
      <c r="K33475" s="3">
        <v>20.5</v>
      </c>
      <c r="L33475" s="3" t="s">
        <v>21</v>
      </c>
      <c r="M33475" s="3" t="s">
        <v>14</v>
      </c>
      <c r="N33475" t="s">
        <v>18</v>
      </c>
      <c r="O33475" t="s">
        <v>19</v>
      </c>
    </row>
    <row r="33476" spans="1:15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3" t="s">
        <v>54</v>
      </c>
      <c r="E33476" s="3">
        <v>1</v>
      </c>
      <c r="F33476" s="3" t="str">
        <f t="shared" si="1046"/>
        <v>Friday</v>
      </c>
      <c r="G33476" s="1">
        <v>42251</v>
      </c>
      <c r="H33476" s="3">
        <f t="shared" si="1047"/>
        <v>18</v>
      </c>
      <c r="I33476" s="2">
        <v>45392.778298611112</v>
      </c>
      <c r="J33476" s="3">
        <v>20.5</v>
      </c>
      <c r="K33476" s="3">
        <v>20.5</v>
      </c>
      <c r="L33476" s="3" t="s">
        <v>21</v>
      </c>
      <c r="M33476" s="3" t="s">
        <v>14</v>
      </c>
      <c r="N33476" t="s">
        <v>55</v>
      </c>
      <c r="O33476" t="s">
        <v>56</v>
      </c>
    </row>
    <row r="33477" spans="1:15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3" t="s">
        <v>100</v>
      </c>
      <c r="E33477" s="3">
        <v>1</v>
      </c>
      <c r="F33477" s="3" t="str">
        <f t="shared" si="1046"/>
        <v>Friday</v>
      </c>
      <c r="G33477" s="1">
        <v>42251</v>
      </c>
      <c r="H33477" s="3">
        <f t="shared" si="1047"/>
        <v>18</v>
      </c>
      <c r="I33477" s="2">
        <v>45392.778298611112</v>
      </c>
      <c r="J33477" s="3">
        <v>12.75</v>
      </c>
      <c r="K33477" s="3">
        <v>12.75</v>
      </c>
      <c r="L33477" s="3" t="s">
        <v>41</v>
      </c>
      <c r="M33477" s="3" t="s">
        <v>22</v>
      </c>
      <c r="N33477" t="s">
        <v>101</v>
      </c>
      <c r="O33477" t="s">
        <v>102</v>
      </c>
    </row>
    <row r="33478" spans="1:15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3" t="s">
        <v>51</v>
      </c>
      <c r="E33478" s="3">
        <v>1</v>
      </c>
      <c r="F33478" s="3" t="str">
        <f t="shared" si="1046"/>
        <v>Friday</v>
      </c>
      <c r="G33478" s="1">
        <v>42251</v>
      </c>
      <c r="H33478" s="3">
        <f t="shared" si="1047"/>
        <v>18</v>
      </c>
      <c r="I33478" s="2">
        <v>45392.781180555554</v>
      </c>
      <c r="J33478" s="3">
        <v>12</v>
      </c>
      <c r="K33478" s="3">
        <v>12</v>
      </c>
      <c r="L33478" s="3" t="s">
        <v>41</v>
      </c>
      <c r="M33478" s="3" t="s">
        <v>22</v>
      </c>
      <c r="N33478" t="s">
        <v>52</v>
      </c>
      <c r="O33478" t="s">
        <v>53</v>
      </c>
    </row>
    <row r="33479" spans="1:15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3" t="s">
        <v>54</v>
      </c>
      <c r="E33479" s="3">
        <v>1</v>
      </c>
      <c r="F33479" s="3" t="str">
        <f t="shared" si="1046"/>
        <v>Friday</v>
      </c>
      <c r="G33479" s="1">
        <v>42251</v>
      </c>
      <c r="H33479" s="3">
        <f t="shared" si="1047"/>
        <v>18</v>
      </c>
      <c r="I33479" s="2">
        <v>45392.781180555554</v>
      </c>
      <c r="J33479" s="3">
        <v>20.5</v>
      </c>
      <c r="K33479" s="3">
        <v>20.5</v>
      </c>
      <c r="L33479" s="3" t="s">
        <v>21</v>
      </c>
      <c r="M33479" s="3" t="s">
        <v>14</v>
      </c>
      <c r="N33479" t="s">
        <v>55</v>
      </c>
      <c r="O33479" t="s">
        <v>56</v>
      </c>
    </row>
    <row r="33480" spans="1:15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3" t="s">
        <v>77</v>
      </c>
      <c r="E33480" s="3">
        <v>1</v>
      </c>
      <c r="F33480" s="3" t="str">
        <f t="shared" si="1046"/>
        <v>Friday</v>
      </c>
      <c r="G33480" s="1">
        <v>42251</v>
      </c>
      <c r="H33480" s="3">
        <f t="shared" si="1047"/>
        <v>18</v>
      </c>
      <c r="I33480" s="2">
        <v>45392.781180555554</v>
      </c>
      <c r="J33480" s="3">
        <v>15.25</v>
      </c>
      <c r="K33480" s="3">
        <v>15.25</v>
      </c>
      <c r="L33480" s="3" t="s">
        <v>21</v>
      </c>
      <c r="M33480" s="3" t="s">
        <v>14</v>
      </c>
      <c r="N33480" t="s">
        <v>78</v>
      </c>
      <c r="O33480" t="s">
        <v>79</v>
      </c>
    </row>
    <row r="33481" spans="1:15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3" t="s">
        <v>84</v>
      </c>
      <c r="E33481" s="3">
        <v>1</v>
      </c>
      <c r="F33481" s="3" t="str">
        <f t="shared" si="1046"/>
        <v>Friday</v>
      </c>
      <c r="G33481" s="1">
        <v>42251</v>
      </c>
      <c r="H33481" s="3">
        <f t="shared" si="1047"/>
        <v>18</v>
      </c>
      <c r="I33481" s="2">
        <v>45392.783252314817</v>
      </c>
      <c r="J33481" s="3">
        <v>12</v>
      </c>
      <c r="K33481" s="3">
        <v>12</v>
      </c>
      <c r="L33481" s="3" t="s">
        <v>41</v>
      </c>
      <c r="M33481" s="3" t="s">
        <v>14</v>
      </c>
      <c r="N33481" t="s">
        <v>85</v>
      </c>
      <c r="O33481" t="s">
        <v>86</v>
      </c>
    </row>
    <row r="33482" spans="1:15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3" t="s">
        <v>51</v>
      </c>
      <c r="E33482" s="3">
        <v>1</v>
      </c>
      <c r="F33482" s="3" t="str">
        <f t="shared" si="1046"/>
        <v>Friday</v>
      </c>
      <c r="G33482" s="1">
        <v>42251</v>
      </c>
      <c r="H33482" s="3">
        <f t="shared" si="1047"/>
        <v>18</v>
      </c>
      <c r="I33482" s="2">
        <v>45392.783252314817</v>
      </c>
      <c r="J33482" s="3">
        <v>12</v>
      </c>
      <c r="K33482" s="3">
        <v>12</v>
      </c>
      <c r="L33482" s="3" t="s">
        <v>41</v>
      </c>
      <c r="M33482" s="3" t="s">
        <v>22</v>
      </c>
      <c r="N33482" t="s">
        <v>52</v>
      </c>
      <c r="O33482" t="s">
        <v>53</v>
      </c>
    </row>
    <row r="33483" spans="1:15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3" t="s">
        <v>149</v>
      </c>
      <c r="E33483" s="3">
        <v>1</v>
      </c>
      <c r="F33483" s="3" t="str">
        <f t="shared" si="1046"/>
        <v>Friday</v>
      </c>
      <c r="G33483" s="1">
        <v>42251</v>
      </c>
      <c r="H33483" s="3">
        <f t="shared" si="1047"/>
        <v>18</v>
      </c>
      <c r="I33483" s="2">
        <v>45392.783252314817</v>
      </c>
      <c r="J33483" s="3">
        <v>12.25</v>
      </c>
      <c r="K33483" s="3">
        <v>12.25</v>
      </c>
      <c r="L33483" s="3" t="s">
        <v>41</v>
      </c>
      <c r="M33483" s="3" t="s">
        <v>26</v>
      </c>
      <c r="N33483" t="s">
        <v>114</v>
      </c>
      <c r="O33483" t="s">
        <v>115</v>
      </c>
    </row>
    <row r="33484" spans="1:15" x14ac:dyDescent="0.3">
      <c r="A33484">
        <v>33483</v>
      </c>
      <c r="B33484">
        <v>14788</v>
      </c>
      <c r="C33484">
        <f>1/COUNTIF(B:B,pizza_sales[[#This Row],[order_id]])</f>
        <v>0.25</v>
      </c>
      <c r="D33484" s="3" t="s">
        <v>40</v>
      </c>
      <c r="E33484" s="3">
        <v>1</v>
      </c>
      <c r="F33484" s="3" t="str">
        <f t="shared" si="1046"/>
        <v>Friday</v>
      </c>
      <c r="G33484" s="1">
        <v>42251</v>
      </c>
      <c r="H33484" s="3">
        <f t="shared" si="1047"/>
        <v>18</v>
      </c>
      <c r="I33484" s="2">
        <v>45392.787268518521</v>
      </c>
      <c r="J33484" s="3">
        <v>12.75</v>
      </c>
      <c r="K33484" s="3">
        <v>12.75</v>
      </c>
      <c r="L33484" s="3" t="s">
        <v>41</v>
      </c>
      <c r="M33484" s="3" t="s">
        <v>33</v>
      </c>
      <c r="N33484" t="s">
        <v>42</v>
      </c>
      <c r="O33484" t="s">
        <v>43</v>
      </c>
    </row>
    <row r="33485" spans="1:15" x14ac:dyDescent="0.3">
      <c r="A33485">
        <v>33484</v>
      </c>
      <c r="B33485">
        <v>14788</v>
      </c>
      <c r="C33485">
        <f>1/COUNTIF(B:B,pizza_sales[[#This Row],[order_id]])</f>
        <v>0.25</v>
      </c>
      <c r="D33485" s="3" t="s">
        <v>20</v>
      </c>
      <c r="E33485" s="3">
        <v>1</v>
      </c>
      <c r="F33485" s="3" t="str">
        <f t="shared" si="1046"/>
        <v>Friday</v>
      </c>
      <c r="G33485" s="1">
        <v>42251</v>
      </c>
      <c r="H33485" s="3">
        <f t="shared" si="1047"/>
        <v>18</v>
      </c>
      <c r="I33485" s="2">
        <v>45392.787268518521</v>
      </c>
      <c r="J33485" s="3">
        <v>18.5</v>
      </c>
      <c r="K33485" s="3">
        <v>18.5</v>
      </c>
      <c r="L33485" s="3" t="s">
        <v>21</v>
      </c>
      <c r="M33485" s="3" t="s">
        <v>22</v>
      </c>
      <c r="N33485" t="s">
        <v>23</v>
      </c>
      <c r="O33485" t="s">
        <v>24</v>
      </c>
    </row>
    <row r="33486" spans="1:15" x14ac:dyDescent="0.3">
      <c r="A33486">
        <v>33485</v>
      </c>
      <c r="B33486">
        <v>14788</v>
      </c>
      <c r="C33486">
        <f>1/COUNTIF(B:B,pizza_sales[[#This Row],[order_id]])</f>
        <v>0.25</v>
      </c>
      <c r="D33486" s="3" t="s">
        <v>126</v>
      </c>
      <c r="E33486" s="3">
        <v>1</v>
      </c>
      <c r="F33486" s="3" t="str">
        <f t="shared" si="1046"/>
        <v>Friday</v>
      </c>
      <c r="G33486" s="1">
        <v>42251</v>
      </c>
      <c r="H33486" s="3">
        <f t="shared" si="1047"/>
        <v>18</v>
      </c>
      <c r="I33486" s="2">
        <v>45392.787268518521</v>
      </c>
      <c r="J33486" s="3">
        <v>9.75</v>
      </c>
      <c r="K33486" s="3">
        <v>9.75</v>
      </c>
      <c r="L33486" s="3" t="s">
        <v>41</v>
      </c>
      <c r="M33486" s="3" t="s">
        <v>14</v>
      </c>
      <c r="N33486" t="s">
        <v>78</v>
      </c>
      <c r="O33486" t="s">
        <v>79</v>
      </c>
    </row>
    <row r="33487" spans="1:15" x14ac:dyDescent="0.3">
      <c r="A33487">
        <v>33486</v>
      </c>
      <c r="B33487">
        <v>14788</v>
      </c>
      <c r="C33487">
        <f>1/COUNTIF(B:B,pizza_sales[[#This Row],[order_id]])</f>
        <v>0.25</v>
      </c>
      <c r="D33487" s="3" t="s">
        <v>113</v>
      </c>
      <c r="E33487" s="3">
        <v>1</v>
      </c>
      <c r="F33487" s="3" t="str">
        <f t="shared" si="1046"/>
        <v>Friday</v>
      </c>
      <c r="G33487" s="1">
        <v>42251</v>
      </c>
      <c r="H33487" s="3">
        <f t="shared" si="1047"/>
        <v>18</v>
      </c>
      <c r="I33487" s="2">
        <v>45392.787268518521</v>
      </c>
      <c r="J33487" s="3">
        <v>20.25</v>
      </c>
      <c r="K33487" s="3">
        <v>20.25</v>
      </c>
      <c r="L33487" s="3" t="s">
        <v>21</v>
      </c>
      <c r="M33487" s="3" t="s">
        <v>26</v>
      </c>
      <c r="N33487" t="s">
        <v>114</v>
      </c>
      <c r="O33487" t="s">
        <v>115</v>
      </c>
    </row>
    <row r="33488" spans="1:15" x14ac:dyDescent="0.3">
      <c r="A33488">
        <v>33487</v>
      </c>
      <c r="B33488">
        <v>14789</v>
      </c>
      <c r="C33488">
        <f>1/COUNTIF(B:B,pizza_sales[[#This Row],[order_id]])</f>
        <v>0.5</v>
      </c>
      <c r="D33488" s="3" t="s">
        <v>20</v>
      </c>
      <c r="E33488" s="3">
        <v>1</v>
      </c>
      <c r="F33488" s="3" t="str">
        <f t="shared" si="1046"/>
        <v>Friday</v>
      </c>
      <c r="G33488" s="1">
        <v>42251</v>
      </c>
      <c r="H33488" s="3">
        <f t="shared" si="1047"/>
        <v>18</v>
      </c>
      <c r="I33488" s="2">
        <v>45392.787974537037</v>
      </c>
      <c r="J33488" s="3">
        <v>18.5</v>
      </c>
      <c r="K33488" s="3">
        <v>18.5</v>
      </c>
      <c r="L33488" s="3" t="s">
        <v>21</v>
      </c>
      <c r="M33488" s="3" t="s">
        <v>22</v>
      </c>
      <c r="N33488" t="s">
        <v>23</v>
      </c>
      <c r="O33488" t="s">
        <v>24</v>
      </c>
    </row>
    <row r="33489" spans="1:15" x14ac:dyDescent="0.3">
      <c r="A33489">
        <v>33488</v>
      </c>
      <c r="B33489">
        <v>14789</v>
      </c>
      <c r="C33489">
        <f>1/COUNTIF(B:B,pizza_sales[[#This Row],[order_id]])</f>
        <v>0.5</v>
      </c>
      <c r="D33489" s="3" t="s">
        <v>157</v>
      </c>
      <c r="E33489" s="3">
        <v>1</v>
      </c>
      <c r="F33489" s="3" t="str">
        <f t="shared" si="1046"/>
        <v>Friday</v>
      </c>
      <c r="G33489" s="1">
        <v>42251</v>
      </c>
      <c r="H33489" s="3">
        <f t="shared" si="1047"/>
        <v>18</v>
      </c>
      <c r="I33489" s="2">
        <v>45392.787974537037</v>
      </c>
      <c r="J33489" s="3">
        <v>12</v>
      </c>
      <c r="K33489" s="3">
        <v>12</v>
      </c>
      <c r="L33489" s="3" t="s">
        <v>41</v>
      </c>
      <c r="M33489" s="3" t="s">
        <v>22</v>
      </c>
      <c r="N33489" t="s">
        <v>110</v>
      </c>
      <c r="O33489" t="s">
        <v>111</v>
      </c>
    </row>
    <row r="33490" spans="1:15" x14ac:dyDescent="0.3">
      <c r="A33490">
        <v>33489</v>
      </c>
      <c r="B33490">
        <v>14790</v>
      </c>
      <c r="C33490">
        <f>1/COUNTIF(B:B,pizza_sales[[#This Row],[order_id]])</f>
        <v>0.5</v>
      </c>
      <c r="D33490" s="3" t="s">
        <v>142</v>
      </c>
      <c r="E33490" s="3">
        <v>1</v>
      </c>
      <c r="F33490" s="3" t="str">
        <f t="shared" si="1046"/>
        <v>Friday</v>
      </c>
      <c r="G33490" s="1">
        <v>42251</v>
      </c>
      <c r="H33490" s="3">
        <f t="shared" si="1047"/>
        <v>18</v>
      </c>
      <c r="I33490" s="2">
        <v>45392.78837962963</v>
      </c>
      <c r="J33490" s="3">
        <v>16.5</v>
      </c>
      <c r="K33490" s="3">
        <v>16.5</v>
      </c>
      <c r="L33490" s="3" t="s">
        <v>21</v>
      </c>
      <c r="M33490" s="3" t="s">
        <v>14</v>
      </c>
      <c r="N33490" t="s">
        <v>15</v>
      </c>
      <c r="O33490" t="s">
        <v>16</v>
      </c>
    </row>
    <row r="33491" spans="1:15" x14ac:dyDescent="0.3">
      <c r="A33491">
        <v>33490</v>
      </c>
      <c r="B33491">
        <v>14790</v>
      </c>
      <c r="C33491">
        <f>1/COUNTIF(B:B,pizza_sales[[#This Row],[order_id]])</f>
        <v>0.5</v>
      </c>
      <c r="D33491" s="3" t="s">
        <v>106</v>
      </c>
      <c r="E33491" s="3">
        <v>1</v>
      </c>
      <c r="F33491" s="3" t="str">
        <f t="shared" si="1046"/>
        <v>Friday</v>
      </c>
      <c r="G33491" s="1">
        <v>42251</v>
      </c>
      <c r="H33491" s="3">
        <f t="shared" si="1047"/>
        <v>18</v>
      </c>
      <c r="I33491" s="2">
        <v>45392.78837962963</v>
      </c>
      <c r="J33491" s="3">
        <v>12.5</v>
      </c>
      <c r="K33491" s="3">
        <v>12.5</v>
      </c>
      <c r="L33491" s="3" t="s">
        <v>41</v>
      </c>
      <c r="M33491" s="3" t="s">
        <v>26</v>
      </c>
      <c r="N33491" t="s">
        <v>107</v>
      </c>
      <c r="O33491" t="s">
        <v>108</v>
      </c>
    </row>
    <row r="33492" spans="1:15" x14ac:dyDescent="0.3">
      <c r="A33492">
        <v>33491</v>
      </c>
      <c r="B33492">
        <v>14791</v>
      </c>
      <c r="C33492">
        <f>1/COUNTIF(B:B,pizza_sales[[#This Row],[order_id]])</f>
        <v>0.5</v>
      </c>
      <c r="D33492" s="3" t="s">
        <v>80</v>
      </c>
      <c r="E33492" s="3">
        <v>1</v>
      </c>
      <c r="F33492" s="3" t="str">
        <f t="shared" si="1046"/>
        <v>Friday</v>
      </c>
      <c r="G33492" s="1">
        <v>42251</v>
      </c>
      <c r="H33492" s="3">
        <f t="shared" si="1047"/>
        <v>19</v>
      </c>
      <c r="I33492" s="2">
        <v>45392.801249999997</v>
      </c>
      <c r="J33492" s="3">
        <v>12.75</v>
      </c>
      <c r="K33492" s="3">
        <v>12.75</v>
      </c>
      <c r="L33492" s="3" t="s">
        <v>41</v>
      </c>
      <c r="M33492" s="3" t="s">
        <v>33</v>
      </c>
      <c r="N33492" t="s">
        <v>74</v>
      </c>
      <c r="O33492" t="s">
        <v>75</v>
      </c>
    </row>
    <row r="33493" spans="1:15" x14ac:dyDescent="0.3">
      <c r="A33493">
        <v>33492</v>
      </c>
      <c r="B33493">
        <v>14791</v>
      </c>
      <c r="C33493">
        <f>1/COUNTIF(B:B,pizza_sales[[#This Row],[order_id]])</f>
        <v>0.5</v>
      </c>
      <c r="D33493" s="3" t="s">
        <v>129</v>
      </c>
      <c r="E33493" s="3">
        <v>1</v>
      </c>
      <c r="F33493" s="3" t="str">
        <f t="shared" si="1046"/>
        <v>Friday</v>
      </c>
      <c r="G33493" s="1">
        <v>42251</v>
      </c>
      <c r="H33493" s="3">
        <f t="shared" si="1047"/>
        <v>19</v>
      </c>
      <c r="I33493" s="2">
        <v>45392.801249999997</v>
      </c>
      <c r="J33493" s="3">
        <v>17.5</v>
      </c>
      <c r="K33493" s="3">
        <v>17.5</v>
      </c>
      <c r="L33493" s="3" t="s">
        <v>21</v>
      </c>
      <c r="M33493" s="3" t="s">
        <v>14</v>
      </c>
      <c r="N33493" t="s">
        <v>130</v>
      </c>
      <c r="O33493" t="s">
        <v>131</v>
      </c>
    </row>
    <row r="33494" spans="1:15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3" t="s">
        <v>90</v>
      </c>
      <c r="E33494" s="3">
        <v>1</v>
      </c>
      <c r="F33494" s="3" t="str">
        <f t="shared" si="1046"/>
        <v>Friday</v>
      </c>
      <c r="G33494" s="1">
        <v>42251</v>
      </c>
      <c r="H33494" s="3">
        <f t="shared" si="1047"/>
        <v>19</v>
      </c>
      <c r="I33494" s="2">
        <v>45392.803819444445</v>
      </c>
      <c r="J33494" s="3">
        <v>17.950000762939453</v>
      </c>
      <c r="K33494" s="3">
        <v>17.950000762939453</v>
      </c>
      <c r="L33494" s="3" t="s">
        <v>21</v>
      </c>
      <c r="M33494" s="3" t="s">
        <v>22</v>
      </c>
      <c r="N33494" t="s">
        <v>91</v>
      </c>
      <c r="O33494" t="s">
        <v>92</v>
      </c>
    </row>
    <row r="33495" spans="1:15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3" t="s">
        <v>119</v>
      </c>
      <c r="E33495" s="3">
        <v>1</v>
      </c>
      <c r="F33495" s="3" t="str">
        <f t="shared" si="1046"/>
        <v>Friday</v>
      </c>
      <c r="G33495" s="1">
        <v>42251</v>
      </c>
      <c r="H33495" s="3">
        <f t="shared" si="1047"/>
        <v>19</v>
      </c>
      <c r="I33495" s="2">
        <v>45392.803819444445</v>
      </c>
      <c r="J33495" s="3">
        <v>12.5</v>
      </c>
      <c r="K33495" s="3">
        <v>12.5</v>
      </c>
      <c r="L33495" s="3" t="s">
        <v>13</v>
      </c>
      <c r="M33495" s="3" t="s">
        <v>14</v>
      </c>
      <c r="N33495" t="s">
        <v>78</v>
      </c>
      <c r="O33495" t="s">
        <v>79</v>
      </c>
    </row>
    <row r="33496" spans="1:15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3" t="s">
        <v>32</v>
      </c>
      <c r="E33496" s="3">
        <v>1</v>
      </c>
      <c r="F33496" s="3" t="str">
        <f t="shared" si="1046"/>
        <v>Friday</v>
      </c>
      <c r="G33496" s="1">
        <v>42251</v>
      </c>
      <c r="H33496" s="3">
        <f t="shared" si="1047"/>
        <v>19</v>
      </c>
      <c r="I33496" s="2">
        <v>45392.803819444445</v>
      </c>
      <c r="J33496" s="3">
        <v>20.75</v>
      </c>
      <c r="K33496" s="3">
        <v>20.75</v>
      </c>
      <c r="L33496" s="3" t="s">
        <v>21</v>
      </c>
      <c r="M33496" s="3" t="s">
        <v>33</v>
      </c>
      <c r="N33496" t="s">
        <v>34</v>
      </c>
      <c r="O33496" t="s">
        <v>35</v>
      </c>
    </row>
    <row r="33497" spans="1:15" x14ac:dyDescent="0.3">
      <c r="A33497">
        <v>33496</v>
      </c>
      <c r="B33497">
        <v>14793</v>
      </c>
      <c r="C33497">
        <f>1/COUNTIF(B:B,pizza_sales[[#This Row],[order_id]])</f>
        <v>1</v>
      </c>
      <c r="D33497" s="3" t="s">
        <v>163</v>
      </c>
      <c r="E33497" s="3">
        <v>1</v>
      </c>
      <c r="F33497" s="3" t="str">
        <f t="shared" si="1046"/>
        <v>Friday</v>
      </c>
      <c r="G33497" s="1">
        <v>42251</v>
      </c>
      <c r="H33497" s="3">
        <f t="shared" si="1047"/>
        <v>19</v>
      </c>
      <c r="I33497" s="2">
        <v>45392.819907407407</v>
      </c>
      <c r="J33497" s="3">
        <v>16</v>
      </c>
      <c r="K33497" s="3">
        <v>16</v>
      </c>
      <c r="L33497" s="3" t="s">
        <v>13</v>
      </c>
      <c r="M33497" s="3" t="s">
        <v>14</v>
      </c>
      <c r="N33497" t="s">
        <v>94</v>
      </c>
      <c r="O33497" t="s">
        <v>95</v>
      </c>
    </row>
    <row r="33498" spans="1:15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3" t="s">
        <v>109</v>
      </c>
      <c r="E33498" s="3">
        <v>1</v>
      </c>
      <c r="F33498" s="3" t="str">
        <f t="shared" si="1046"/>
        <v>Friday</v>
      </c>
      <c r="G33498" s="1">
        <v>42251</v>
      </c>
      <c r="H33498" s="3">
        <f t="shared" si="1047"/>
        <v>20</v>
      </c>
      <c r="I33498" s="2">
        <v>45392.841296296298</v>
      </c>
      <c r="J33498" s="3">
        <v>20.25</v>
      </c>
      <c r="K33498" s="3">
        <v>20.25</v>
      </c>
      <c r="L33498" s="3" t="s">
        <v>21</v>
      </c>
      <c r="M33498" s="3" t="s">
        <v>22</v>
      </c>
      <c r="N33498" t="s">
        <v>110</v>
      </c>
      <c r="O33498" t="s">
        <v>111</v>
      </c>
    </row>
    <row r="33499" spans="1:15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3" t="s">
        <v>32</v>
      </c>
      <c r="E33499" s="3">
        <v>1</v>
      </c>
      <c r="F33499" s="3" t="str">
        <f t="shared" si="1046"/>
        <v>Friday</v>
      </c>
      <c r="G33499" s="1">
        <v>42251</v>
      </c>
      <c r="H33499" s="3">
        <f t="shared" si="1047"/>
        <v>20</v>
      </c>
      <c r="I33499" s="2">
        <v>45392.841296296298</v>
      </c>
      <c r="J33499" s="3">
        <v>20.75</v>
      </c>
      <c r="K33499" s="3">
        <v>20.75</v>
      </c>
      <c r="L33499" s="3" t="s">
        <v>21</v>
      </c>
      <c r="M33499" s="3" t="s">
        <v>33</v>
      </c>
      <c r="N33499" t="s">
        <v>34</v>
      </c>
      <c r="O33499" t="s">
        <v>35</v>
      </c>
    </row>
    <row r="33500" spans="1:15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3" t="s">
        <v>137</v>
      </c>
      <c r="E33500" s="3">
        <v>1</v>
      </c>
      <c r="F33500" s="3" t="str">
        <f t="shared" si="1046"/>
        <v>Friday</v>
      </c>
      <c r="G33500" s="1">
        <v>42251</v>
      </c>
      <c r="H33500" s="3">
        <f t="shared" si="1047"/>
        <v>20</v>
      </c>
      <c r="I33500" s="2">
        <v>45392.841296296298</v>
      </c>
      <c r="J33500" s="3">
        <v>16.75</v>
      </c>
      <c r="K33500" s="3">
        <v>16.75</v>
      </c>
      <c r="L33500" s="3" t="s">
        <v>13</v>
      </c>
      <c r="M33500" s="3" t="s">
        <v>33</v>
      </c>
      <c r="N33500" t="s">
        <v>34</v>
      </c>
      <c r="O33500" t="s">
        <v>35</v>
      </c>
    </row>
    <row r="33501" spans="1:15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3" t="s">
        <v>90</v>
      </c>
      <c r="E33501" s="3">
        <v>1</v>
      </c>
      <c r="F33501" s="3" t="str">
        <f t="shared" si="1046"/>
        <v>Friday</v>
      </c>
      <c r="G33501" s="1">
        <v>42251</v>
      </c>
      <c r="H33501" s="3">
        <f t="shared" si="1047"/>
        <v>20</v>
      </c>
      <c r="I33501" s="2">
        <v>45392.86142361111</v>
      </c>
      <c r="J33501" s="3">
        <v>17.950000762939453</v>
      </c>
      <c r="K33501" s="3">
        <v>17.950000762939453</v>
      </c>
      <c r="L33501" s="3" t="s">
        <v>21</v>
      </c>
      <c r="M33501" s="3" t="s">
        <v>22</v>
      </c>
      <c r="N33501" t="s">
        <v>91</v>
      </c>
      <c r="O33501" t="s">
        <v>92</v>
      </c>
    </row>
    <row r="33502" spans="1:15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3" t="s">
        <v>126</v>
      </c>
      <c r="E33502" s="3">
        <v>1</v>
      </c>
      <c r="F33502" s="3" t="str">
        <f t="shared" si="1046"/>
        <v>Friday</v>
      </c>
      <c r="G33502" s="1">
        <v>42251</v>
      </c>
      <c r="H33502" s="3">
        <f t="shared" si="1047"/>
        <v>20</v>
      </c>
      <c r="I33502" s="2">
        <v>45392.86142361111</v>
      </c>
      <c r="J33502" s="3">
        <v>9.75</v>
      </c>
      <c r="K33502" s="3">
        <v>9.75</v>
      </c>
      <c r="L33502" s="3" t="s">
        <v>41</v>
      </c>
      <c r="M33502" s="3" t="s">
        <v>14</v>
      </c>
      <c r="N33502" t="s">
        <v>78</v>
      </c>
      <c r="O33502" t="s">
        <v>79</v>
      </c>
    </row>
    <row r="33503" spans="1:15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3" t="s">
        <v>87</v>
      </c>
      <c r="E33503" s="3">
        <v>1</v>
      </c>
      <c r="F33503" s="3" t="str">
        <f t="shared" si="1046"/>
        <v>Friday</v>
      </c>
      <c r="G33503" s="1">
        <v>42251</v>
      </c>
      <c r="H33503" s="3">
        <f t="shared" si="1047"/>
        <v>20</v>
      </c>
      <c r="I33503" s="2">
        <v>45392.86142361111</v>
      </c>
      <c r="J33503" s="3">
        <v>20.75</v>
      </c>
      <c r="K33503" s="3">
        <v>20.75</v>
      </c>
      <c r="L33503" s="3" t="s">
        <v>21</v>
      </c>
      <c r="M33503" s="3" t="s">
        <v>26</v>
      </c>
      <c r="N33503" t="s">
        <v>88</v>
      </c>
      <c r="O33503" t="s">
        <v>89</v>
      </c>
    </row>
    <row r="33504" spans="1:15" x14ac:dyDescent="0.3">
      <c r="A33504">
        <v>33503</v>
      </c>
      <c r="B33504">
        <v>14796</v>
      </c>
      <c r="C33504">
        <f>1/COUNTIF(B:B,pizza_sales[[#This Row],[order_id]])</f>
        <v>1</v>
      </c>
      <c r="D33504" s="3" t="s">
        <v>160</v>
      </c>
      <c r="E33504" s="3">
        <v>1</v>
      </c>
      <c r="F33504" s="3" t="str">
        <f t="shared" si="1046"/>
        <v>Friday</v>
      </c>
      <c r="G33504" s="1">
        <v>42251</v>
      </c>
      <c r="H33504" s="3">
        <f t="shared" si="1047"/>
        <v>21</v>
      </c>
      <c r="I33504" s="2">
        <v>45392.882615740738</v>
      </c>
      <c r="J33504" s="3">
        <v>12</v>
      </c>
      <c r="K33504" s="3">
        <v>12</v>
      </c>
      <c r="L33504" s="3" t="s">
        <v>41</v>
      </c>
      <c r="M33504" s="3" t="s">
        <v>14</v>
      </c>
      <c r="N33504" t="s">
        <v>55</v>
      </c>
      <c r="O33504" t="s">
        <v>56</v>
      </c>
    </row>
    <row r="33505" spans="1:15" x14ac:dyDescent="0.3">
      <c r="A33505">
        <v>33504</v>
      </c>
      <c r="B33505">
        <v>14797</v>
      </c>
      <c r="C33505">
        <f>1/COUNTIF(B:B,pizza_sales[[#This Row],[order_id]])</f>
        <v>0.25</v>
      </c>
      <c r="D33505" s="3" t="s">
        <v>132</v>
      </c>
      <c r="E33505" s="3">
        <v>1</v>
      </c>
      <c r="F33505" s="3" t="str">
        <f t="shared" si="1046"/>
        <v>Friday</v>
      </c>
      <c r="G33505" s="1">
        <v>42251</v>
      </c>
      <c r="H33505" s="3">
        <f t="shared" si="1047"/>
        <v>21</v>
      </c>
      <c r="I33505" s="2">
        <v>45392.892731481479</v>
      </c>
      <c r="J33505" s="3">
        <v>10.5</v>
      </c>
      <c r="K33505" s="3">
        <v>10.5</v>
      </c>
      <c r="L33505" s="3" t="s">
        <v>41</v>
      </c>
      <c r="M33505" s="3" t="s">
        <v>14</v>
      </c>
      <c r="N33505" t="s">
        <v>15</v>
      </c>
      <c r="O33505" t="s">
        <v>16</v>
      </c>
    </row>
    <row r="33506" spans="1:15" x14ac:dyDescent="0.3">
      <c r="A33506">
        <v>33505</v>
      </c>
      <c r="B33506">
        <v>14797</v>
      </c>
      <c r="C33506">
        <f>1/COUNTIF(B:B,pizza_sales[[#This Row],[order_id]])</f>
        <v>0.25</v>
      </c>
      <c r="D33506" s="3" t="s">
        <v>120</v>
      </c>
      <c r="E33506" s="3">
        <v>1</v>
      </c>
      <c r="F33506" s="3" t="str">
        <f t="shared" si="1046"/>
        <v>Friday</v>
      </c>
      <c r="G33506" s="1">
        <v>42251</v>
      </c>
      <c r="H33506" s="3">
        <f t="shared" si="1047"/>
        <v>21</v>
      </c>
      <c r="I33506" s="2">
        <v>45392.892731481479</v>
      </c>
      <c r="J33506" s="3">
        <v>12.5</v>
      </c>
      <c r="K33506" s="3">
        <v>12.5</v>
      </c>
      <c r="L33506" s="3" t="s">
        <v>41</v>
      </c>
      <c r="M33506" s="3" t="s">
        <v>26</v>
      </c>
      <c r="N33506" t="s">
        <v>38</v>
      </c>
      <c r="O33506" t="s">
        <v>39</v>
      </c>
    </row>
    <row r="33507" spans="1:15" x14ac:dyDescent="0.3">
      <c r="A33507">
        <v>33506</v>
      </c>
      <c r="B33507">
        <v>14797</v>
      </c>
      <c r="C33507">
        <f>1/COUNTIF(B:B,pizza_sales[[#This Row],[order_id]])</f>
        <v>0.25</v>
      </c>
      <c r="D33507" s="3" t="s">
        <v>113</v>
      </c>
      <c r="E33507" s="3">
        <v>1</v>
      </c>
      <c r="F33507" s="3" t="str">
        <f t="shared" si="1046"/>
        <v>Friday</v>
      </c>
      <c r="G33507" s="1">
        <v>42251</v>
      </c>
      <c r="H33507" s="3">
        <f t="shared" si="1047"/>
        <v>21</v>
      </c>
      <c r="I33507" s="2">
        <v>45392.892731481479</v>
      </c>
      <c r="J33507" s="3">
        <v>20.25</v>
      </c>
      <c r="K33507" s="3">
        <v>20.25</v>
      </c>
      <c r="L33507" s="3" t="s">
        <v>21</v>
      </c>
      <c r="M33507" s="3" t="s">
        <v>26</v>
      </c>
      <c r="N33507" t="s">
        <v>114</v>
      </c>
      <c r="O33507" t="s">
        <v>115</v>
      </c>
    </row>
    <row r="33508" spans="1:15" x14ac:dyDescent="0.3">
      <c r="A33508">
        <v>33507</v>
      </c>
      <c r="B33508">
        <v>14797</v>
      </c>
      <c r="C33508">
        <f>1/COUNTIF(B:B,pizza_sales[[#This Row],[order_id]])</f>
        <v>0.25</v>
      </c>
      <c r="D33508" s="3" t="s">
        <v>136</v>
      </c>
      <c r="E33508" s="3">
        <v>1</v>
      </c>
      <c r="F33508" s="3" t="str">
        <f t="shared" si="1046"/>
        <v>Friday</v>
      </c>
      <c r="G33508" s="1">
        <v>42251</v>
      </c>
      <c r="H33508" s="3">
        <f t="shared" si="1047"/>
        <v>21</v>
      </c>
      <c r="I33508" s="2">
        <v>45392.892731481479</v>
      </c>
      <c r="J33508" s="3">
        <v>12.5</v>
      </c>
      <c r="K33508" s="3">
        <v>12.5</v>
      </c>
      <c r="L33508" s="3" t="s">
        <v>41</v>
      </c>
      <c r="M33508" s="3" t="s">
        <v>22</v>
      </c>
      <c r="N33508" t="s">
        <v>63</v>
      </c>
      <c r="O33508" t="s">
        <v>64</v>
      </c>
    </row>
    <row r="33509" spans="1:15" x14ac:dyDescent="0.3">
      <c r="A33509">
        <v>33508</v>
      </c>
      <c r="B33509">
        <v>14798</v>
      </c>
      <c r="C33509">
        <f>1/COUNTIF(B:B,pizza_sales[[#This Row],[order_id]])</f>
        <v>0.25</v>
      </c>
      <c r="D33509" s="3" t="s">
        <v>142</v>
      </c>
      <c r="E33509" s="3">
        <v>1</v>
      </c>
      <c r="F33509" s="3" t="str">
        <f t="shared" si="1046"/>
        <v>Friday</v>
      </c>
      <c r="G33509" s="1">
        <v>42251</v>
      </c>
      <c r="H33509" s="3">
        <f t="shared" si="1047"/>
        <v>21</v>
      </c>
      <c r="I33509" s="2">
        <v>45392.900324074071</v>
      </c>
      <c r="J33509" s="3">
        <v>16.5</v>
      </c>
      <c r="K33509" s="3">
        <v>16.5</v>
      </c>
      <c r="L33509" s="3" t="s">
        <v>21</v>
      </c>
      <c r="M33509" s="3" t="s">
        <v>14</v>
      </c>
      <c r="N33509" t="s">
        <v>15</v>
      </c>
      <c r="O33509" t="s">
        <v>16</v>
      </c>
    </row>
    <row r="33510" spans="1:15" x14ac:dyDescent="0.3">
      <c r="A33510">
        <v>33509</v>
      </c>
      <c r="B33510">
        <v>14798</v>
      </c>
      <c r="C33510">
        <f>1/COUNTIF(B:B,pizza_sales[[#This Row],[order_id]])</f>
        <v>0.25</v>
      </c>
      <c r="D33510" s="3" t="s">
        <v>126</v>
      </c>
      <c r="E33510" s="3">
        <v>1</v>
      </c>
      <c r="F33510" s="3" t="str">
        <f t="shared" si="1046"/>
        <v>Friday</v>
      </c>
      <c r="G33510" s="1">
        <v>42251</v>
      </c>
      <c r="H33510" s="3">
        <f t="shared" si="1047"/>
        <v>21</v>
      </c>
      <c r="I33510" s="2">
        <v>45392.900324074071</v>
      </c>
      <c r="J33510" s="3">
        <v>9.75</v>
      </c>
      <c r="K33510" s="3">
        <v>9.75</v>
      </c>
      <c r="L33510" s="3" t="s">
        <v>41</v>
      </c>
      <c r="M33510" s="3" t="s">
        <v>14</v>
      </c>
      <c r="N33510" t="s">
        <v>78</v>
      </c>
      <c r="O33510" t="s">
        <v>79</v>
      </c>
    </row>
    <row r="33511" spans="1:15" x14ac:dyDescent="0.3">
      <c r="A33511">
        <v>33510</v>
      </c>
      <c r="B33511">
        <v>14798</v>
      </c>
      <c r="C33511">
        <f>1/COUNTIF(B:B,pizza_sales[[#This Row],[order_id]])</f>
        <v>0.25</v>
      </c>
      <c r="D33511" s="3" t="s">
        <v>136</v>
      </c>
      <c r="E33511" s="3">
        <v>1</v>
      </c>
      <c r="F33511" s="3" t="str">
        <f t="shared" si="1046"/>
        <v>Friday</v>
      </c>
      <c r="G33511" s="1">
        <v>42251</v>
      </c>
      <c r="H33511" s="3">
        <f t="shared" si="1047"/>
        <v>21</v>
      </c>
      <c r="I33511" s="2">
        <v>45392.900324074071</v>
      </c>
      <c r="J33511" s="3">
        <v>12.5</v>
      </c>
      <c r="K33511" s="3">
        <v>12.5</v>
      </c>
      <c r="L33511" s="3" t="s">
        <v>41</v>
      </c>
      <c r="M33511" s="3" t="s">
        <v>22</v>
      </c>
      <c r="N33511" t="s">
        <v>63</v>
      </c>
      <c r="O33511" t="s">
        <v>64</v>
      </c>
    </row>
    <row r="33512" spans="1:15" x14ac:dyDescent="0.3">
      <c r="A33512">
        <v>33511</v>
      </c>
      <c r="B33512">
        <v>14798</v>
      </c>
      <c r="C33512">
        <f>1/COUNTIF(B:B,pizza_sales[[#This Row],[order_id]])</f>
        <v>0.25</v>
      </c>
      <c r="D33512" s="3" t="s">
        <v>151</v>
      </c>
      <c r="E33512" s="3">
        <v>1</v>
      </c>
      <c r="F33512" s="3" t="str">
        <f t="shared" si="1046"/>
        <v>Friday</v>
      </c>
      <c r="G33512" s="1">
        <v>42251</v>
      </c>
      <c r="H33512" s="3">
        <f t="shared" si="1047"/>
        <v>21</v>
      </c>
      <c r="I33512" s="2">
        <v>45392.900324074071</v>
      </c>
      <c r="J33512" s="3">
        <v>12.75</v>
      </c>
      <c r="K33512" s="3">
        <v>12.75</v>
      </c>
      <c r="L33512" s="3" t="s">
        <v>41</v>
      </c>
      <c r="M33512" s="3" t="s">
        <v>33</v>
      </c>
      <c r="N33512" t="s">
        <v>34</v>
      </c>
      <c r="O33512" t="s">
        <v>35</v>
      </c>
    </row>
    <row r="33513" spans="1:15" x14ac:dyDescent="0.3">
      <c r="A33513">
        <v>33512</v>
      </c>
      <c r="B33513">
        <v>14799</v>
      </c>
      <c r="C33513">
        <f>1/COUNTIF(B:B,pizza_sales[[#This Row],[order_id]])</f>
        <v>1</v>
      </c>
      <c r="D33513" s="3" t="s">
        <v>29</v>
      </c>
      <c r="E33513" s="3">
        <v>1</v>
      </c>
      <c r="F33513" s="3" t="str">
        <f t="shared" si="1046"/>
        <v>Friday</v>
      </c>
      <c r="G33513" s="1">
        <v>42251</v>
      </c>
      <c r="H33513" s="3">
        <f t="shared" si="1047"/>
        <v>21</v>
      </c>
      <c r="I33513" s="2">
        <v>45392.90320601852</v>
      </c>
      <c r="J33513" s="3">
        <v>16</v>
      </c>
      <c r="K33513" s="3">
        <v>16</v>
      </c>
      <c r="L33513" s="3" t="s">
        <v>13</v>
      </c>
      <c r="M33513" s="3" t="s">
        <v>22</v>
      </c>
      <c r="N33513" t="s">
        <v>30</v>
      </c>
      <c r="O33513" t="s">
        <v>31</v>
      </c>
    </row>
    <row r="33514" spans="1:15" x14ac:dyDescent="0.3">
      <c r="A33514">
        <v>33513</v>
      </c>
      <c r="B33514">
        <v>14800</v>
      </c>
      <c r="C33514">
        <f>1/COUNTIF(B:B,pizza_sales[[#This Row],[order_id]])</f>
        <v>1</v>
      </c>
      <c r="D33514" s="3" t="s">
        <v>128</v>
      </c>
      <c r="E33514" s="3">
        <v>1</v>
      </c>
      <c r="F33514" s="3" t="str">
        <f t="shared" si="1046"/>
        <v>Friday</v>
      </c>
      <c r="G33514" s="1">
        <v>42251</v>
      </c>
      <c r="H33514" s="3">
        <f t="shared" si="1047"/>
        <v>21</v>
      </c>
      <c r="I33514" s="2">
        <v>45392.911770833336</v>
      </c>
      <c r="J33514" s="3">
        <v>16</v>
      </c>
      <c r="K33514" s="3">
        <v>16</v>
      </c>
      <c r="L33514" s="3" t="s">
        <v>13</v>
      </c>
      <c r="M33514" s="3" t="s">
        <v>22</v>
      </c>
      <c r="N33514" t="s">
        <v>52</v>
      </c>
      <c r="O33514" t="s">
        <v>53</v>
      </c>
    </row>
    <row r="33515" spans="1:15" x14ac:dyDescent="0.3">
      <c r="A33515">
        <v>33514</v>
      </c>
      <c r="B33515">
        <v>14801</v>
      </c>
      <c r="C33515">
        <f>1/COUNTIF(B:B,pizza_sales[[#This Row],[order_id]])</f>
        <v>0.5</v>
      </c>
      <c r="D33515" s="3" t="s">
        <v>116</v>
      </c>
      <c r="E33515" s="3">
        <v>1</v>
      </c>
      <c r="F33515" s="3" t="str">
        <f t="shared" si="1046"/>
        <v>Friday</v>
      </c>
      <c r="G33515" s="1">
        <v>42251</v>
      </c>
      <c r="H33515" s="3">
        <f t="shared" si="1047"/>
        <v>22</v>
      </c>
      <c r="I33515" s="2">
        <v>45392.917557870373</v>
      </c>
      <c r="J33515" s="3">
        <v>16</v>
      </c>
      <c r="K33515" s="3">
        <v>16</v>
      </c>
      <c r="L33515" s="3" t="s">
        <v>13</v>
      </c>
      <c r="M33515" s="3" t="s">
        <v>14</v>
      </c>
      <c r="N33515" t="s">
        <v>55</v>
      </c>
      <c r="O33515" t="s">
        <v>56</v>
      </c>
    </row>
    <row r="33516" spans="1:15" x14ac:dyDescent="0.3">
      <c r="A33516">
        <v>33515</v>
      </c>
      <c r="B33516">
        <v>14801</v>
      </c>
      <c r="C33516">
        <f>1/COUNTIF(B:B,pizza_sales[[#This Row],[order_id]])</f>
        <v>0.5</v>
      </c>
      <c r="D33516" s="3" t="s">
        <v>144</v>
      </c>
      <c r="E33516" s="3">
        <v>1</v>
      </c>
      <c r="F33516" s="3" t="str">
        <f t="shared" si="1046"/>
        <v>Friday</v>
      </c>
      <c r="G33516" s="1">
        <v>42251</v>
      </c>
      <c r="H33516" s="3">
        <f t="shared" si="1047"/>
        <v>22</v>
      </c>
      <c r="I33516" s="2">
        <v>45392.917557870373</v>
      </c>
      <c r="J33516" s="3">
        <v>16.5</v>
      </c>
      <c r="K33516" s="3">
        <v>16.5</v>
      </c>
      <c r="L33516" s="3" t="s">
        <v>13</v>
      </c>
      <c r="M33516" s="3" t="s">
        <v>26</v>
      </c>
      <c r="N33516" t="s">
        <v>48</v>
      </c>
      <c r="O33516" t="s">
        <v>49</v>
      </c>
    </row>
    <row r="33517" spans="1:15" x14ac:dyDescent="0.3">
      <c r="A33517">
        <v>33516</v>
      </c>
      <c r="B33517">
        <v>14802</v>
      </c>
      <c r="C33517">
        <f>1/COUNTIF(B:B,pizza_sales[[#This Row],[order_id]])</f>
        <v>1</v>
      </c>
      <c r="D33517" s="3" t="s">
        <v>121</v>
      </c>
      <c r="E33517" s="3">
        <v>1</v>
      </c>
      <c r="F33517" s="3" t="str">
        <f t="shared" si="1046"/>
        <v>Friday</v>
      </c>
      <c r="G33517" s="1">
        <v>42251</v>
      </c>
      <c r="H33517" s="3">
        <f t="shared" si="1047"/>
        <v>22</v>
      </c>
      <c r="I33517" s="2">
        <v>45392.928113425929</v>
      </c>
      <c r="J33517" s="3">
        <v>16.25</v>
      </c>
      <c r="K33517" s="3">
        <v>16.25</v>
      </c>
      <c r="L33517" s="3" t="s">
        <v>13</v>
      </c>
      <c r="M33517" s="3" t="s">
        <v>26</v>
      </c>
      <c r="N33517" t="s">
        <v>114</v>
      </c>
      <c r="O33517" t="s">
        <v>115</v>
      </c>
    </row>
    <row r="33518" spans="1:15" x14ac:dyDescent="0.3">
      <c r="A33518">
        <v>33517</v>
      </c>
      <c r="B33518">
        <v>14803</v>
      </c>
      <c r="C33518">
        <f>1/COUNTIF(B:B,pizza_sales[[#This Row],[order_id]])</f>
        <v>0.5</v>
      </c>
      <c r="D33518" s="3" t="s">
        <v>134</v>
      </c>
      <c r="E33518" s="3">
        <v>1</v>
      </c>
      <c r="F33518" s="3" t="str">
        <f t="shared" si="1046"/>
        <v>Friday</v>
      </c>
      <c r="G33518" s="1">
        <v>42251</v>
      </c>
      <c r="H33518" s="3">
        <f t="shared" si="1047"/>
        <v>22</v>
      </c>
      <c r="I33518" s="2">
        <v>45392.937789351854</v>
      </c>
      <c r="J33518" s="3">
        <v>16.75</v>
      </c>
      <c r="K33518" s="3">
        <v>16.75</v>
      </c>
      <c r="L33518" s="3" t="s">
        <v>13</v>
      </c>
      <c r="M33518" s="3" t="s">
        <v>33</v>
      </c>
      <c r="N33518" t="s">
        <v>124</v>
      </c>
      <c r="O33518" t="s">
        <v>125</v>
      </c>
    </row>
    <row r="33519" spans="1:15" x14ac:dyDescent="0.3">
      <c r="A33519">
        <v>33518</v>
      </c>
      <c r="B33519">
        <v>14803</v>
      </c>
      <c r="C33519">
        <f>1/COUNTIF(B:B,pizza_sales[[#This Row],[order_id]])</f>
        <v>0.5</v>
      </c>
      <c r="D33519" s="3" t="s">
        <v>126</v>
      </c>
      <c r="E33519" s="3">
        <v>1</v>
      </c>
      <c r="F33519" s="3" t="str">
        <f t="shared" si="1046"/>
        <v>Friday</v>
      </c>
      <c r="G33519" s="1">
        <v>42251</v>
      </c>
      <c r="H33519" s="3">
        <f t="shared" si="1047"/>
        <v>22</v>
      </c>
      <c r="I33519" s="2">
        <v>45392.937789351854</v>
      </c>
      <c r="J33519" s="3">
        <v>9.75</v>
      </c>
      <c r="K33519" s="3">
        <v>9.75</v>
      </c>
      <c r="L33519" s="3" t="s">
        <v>41</v>
      </c>
      <c r="M33519" s="3" t="s">
        <v>14</v>
      </c>
      <c r="N33519" t="s">
        <v>78</v>
      </c>
      <c r="O33519" t="s">
        <v>79</v>
      </c>
    </row>
    <row r="33520" spans="1:15" x14ac:dyDescent="0.3">
      <c r="A33520">
        <v>33519</v>
      </c>
      <c r="B33520">
        <v>14804</v>
      </c>
      <c r="C33520">
        <f>1/COUNTIF(B:B,pizza_sales[[#This Row],[order_id]])</f>
        <v>0.5</v>
      </c>
      <c r="D33520" s="3" t="s">
        <v>128</v>
      </c>
      <c r="E33520" s="3">
        <v>1</v>
      </c>
      <c r="F33520" s="3" t="str">
        <f t="shared" si="1046"/>
        <v>Friday</v>
      </c>
      <c r="G33520" s="1">
        <v>42251</v>
      </c>
      <c r="H33520" s="3">
        <f t="shared" si="1047"/>
        <v>22</v>
      </c>
      <c r="I33520" s="2">
        <v>45392.939074074071</v>
      </c>
      <c r="J33520" s="3">
        <v>16</v>
      </c>
      <c r="K33520" s="3">
        <v>16</v>
      </c>
      <c r="L33520" s="3" t="s">
        <v>13</v>
      </c>
      <c r="M33520" s="3" t="s">
        <v>22</v>
      </c>
      <c r="N33520" t="s">
        <v>52</v>
      </c>
      <c r="O33520" t="s">
        <v>53</v>
      </c>
    </row>
    <row r="33521" spans="1:15" x14ac:dyDescent="0.3">
      <c r="A33521">
        <v>33520</v>
      </c>
      <c r="B33521">
        <v>14804</v>
      </c>
      <c r="C33521">
        <f>1/COUNTIF(B:B,pizza_sales[[#This Row],[order_id]])</f>
        <v>0.5</v>
      </c>
      <c r="D33521" s="3" t="s">
        <v>162</v>
      </c>
      <c r="E33521" s="3">
        <v>1</v>
      </c>
      <c r="F33521" s="3" t="str">
        <f t="shared" si="1046"/>
        <v>Friday</v>
      </c>
      <c r="G33521" s="1">
        <v>42251</v>
      </c>
      <c r="H33521" s="3">
        <f t="shared" si="1047"/>
        <v>22</v>
      </c>
      <c r="I33521" s="2">
        <v>45392.939074074071</v>
      </c>
      <c r="J33521" s="3">
        <v>16</v>
      </c>
      <c r="K33521" s="3">
        <v>16</v>
      </c>
      <c r="L33521" s="3" t="s">
        <v>13</v>
      </c>
      <c r="M33521" s="3" t="s">
        <v>22</v>
      </c>
      <c r="N33521" t="s">
        <v>110</v>
      </c>
      <c r="O33521" t="s">
        <v>111</v>
      </c>
    </row>
    <row r="33522" spans="1:15" x14ac:dyDescent="0.3">
      <c r="A33522">
        <v>33521</v>
      </c>
      <c r="B33522">
        <v>14805</v>
      </c>
      <c r="C33522">
        <f>1/COUNTIF(B:B,pizza_sales[[#This Row],[order_id]])</f>
        <v>0.25</v>
      </c>
      <c r="D33522" s="3" t="s">
        <v>81</v>
      </c>
      <c r="E33522" s="3">
        <v>1</v>
      </c>
      <c r="F33522" s="3" t="str">
        <f t="shared" si="1046"/>
        <v>Friday</v>
      </c>
      <c r="G33522" s="1">
        <v>42251</v>
      </c>
      <c r="H33522" s="3">
        <f t="shared" si="1047"/>
        <v>22</v>
      </c>
      <c r="I33522" s="2">
        <v>45392.953310185185</v>
      </c>
      <c r="J33522" s="3">
        <v>20.75</v>
      </c>
      <c r="K33522" s="3">
        <v>20.75</v>
      </c>
      <c r="L33522" s="3" t="s">
        <v>21</v>
      </c>
      <c r="M33522" s="3" t="s">
        <v>33</v>
      </c>
      <c r="N33522" t="s">
        <v>82</v>
      </c>
      <c r="O33522" t="s">
        <v>83</v>
      </c>
    </row>
    <row r="33523" spans="1:15" x14ac:dyDescent="0.3">
      <c r="A33523">
        <v>33522</v>
      </c>
      <c r="B33523">
        <v>14805</v>
      </c>
      <c r="C33523">
        <f>1/COUNTIF(B:B,pizza_sales[[#This Row],[order_id]])</f>
        <v>0.25</v>
      </c>
      <c r="D33523" s="3" t="s">
        <v>17</v>
      </c>
      <c r="E33523" s="3">
        <v>1</v>
      </c>
      <c r="F33523" s="3" t="str">
        <f t="shared" si="1046"/>
        <v>Friday</v>
      </c>
      <c r="G33523" s="1">
        <v>42251</v>
      </c>
      <c r="H33523" s="3">
        <f t="shared" si="1047"/>
        <v>22</v>
      </c>
      <c r="I33523" s="2">
        <v>45392.953310185185</v>
      </c>
      <c r="J33523" s="3">
        <v>16</v>
      </c>
      <c r="K33523" s="3">
        <v>16</v>
      </c>
      <c r="L33523" s="3" t="s">
        <v>13</v>
      </c>
      <c r="M33523" s="3" t="s">
        <v>14</v>
      </c>
      <c r="N33523" t="s">
        <v>18</v>
      </c>
      <c r="O33523" t="s">
        <v>19</v>
      </c>
    </row>
    <row r="33524" spans="1:15" x14ac:dyDescent="0.3">
      <c r="A33524">
        <v>33523</v>
      </c>
      <c r="B33524">
        <v>14805</v>
      </c>
      <c r="C33524">
        <f>1/COUNTIF(B:B,pizza_sales[[#This Row],[order_id]])</f>
        <v>0.25</v>
      </c>
      <c r="D33524" s="3" t="s">
        <v>20</v>
      </c>
      <c r="E33524" s="3">
        <v>1</v>
      </c>
      <c r="F33524" s="3" t="str">
        <f t="shared" si="1046"/>
        <v>Friday</v>
      </c>
      <c r="G33524" s="1">
        <v>42251</v>
      </c>
      <c r="H33524" s="3">
        <f t="shared" si="1047"/>
        <v>22</v>
      </c>
      <c r="I33524" s="2">
        <v>45392.953310185185</v>
      </c>
      <c r="J33524" s="3">
        <v>18.5</v>
      </c>
      <c r="K33524" s="3">
        <v>18.5</v>
      </c>
      <c r="L33524" s="3" t="s">
        <v>21</v>
      </c>
      <c r="M33524" s="3" t="s">
        <v>22</v>
      </c>
      <c r="N33524" t="s">
        <v>23</v>
      </c>
      <c r="O33524" t="s">
        <v>24</v>
      </c>
    </row>
    <row r="33525" spans="1:15" x14ac:dyDescent="0.3">
      <c r="A33525">
        <v>33524</v>
      </c>
      <c r="B33525">
        <v>14805</v>
      </c>
      <c r="C33525">
        <f>1/COUNTIF(B:B,pizza_sales[[#This Row],[order_id]])</f>
        <v>0.25</v>
      </c>
      <c r="D33525" s="3" t="s">
        <v>152</v>
      </c>
      <c r="E33525" s="3">
        <v>1</v>
      </c>
      <c r="F33525" s="3" t="str">
        <f t="shared" si="1046"/>
        <v>Friday</v>
      </c>
      <c r="G33525" s="1">
        <v>42251</v>
      </c>
      <c r="H33525" s="3">
        <f t="shared" si="1047"/>
        <v>22</v>
      </c>
      <c r="I33525" s="2">
        <v>45392.953310185185</v>
      </c>
      <c r="J33525" s="3">
        <v>20.75</v>
      </c>
      <c r="K33525" s="3">
        <v>20.75</v>
      </c>
      <c r="L33525" s="3" t="s">
        <v>21</v>
      </c>
      <c r="M33525" s="3" t="s">
        <v>26</v>
      </c>
      <c r="N33525" t="s">
        <v>48</v>
      </c>
      <c r="O33525" t="s">
        <v>49</v>
      </c>
    </row>
    <row r="33526" spans="1:15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3" t="s">
        <v>51</v>
      </c>
      <c r="E33526" s="3">
        <v>1</v>
      </c>
      <c r="F33526" s="3" t="str">
        <f t="shared" si="1046"/>
        <v>Saturday</v>
      </c>
      <c r="G33526" s="1">
        <v>42252</v>
      </c>
      <c r="H33526" s="3">
        <f t="shared" si="1047"/>
        <v>11</v>
      </c>
      <c r="I33526" s="2">
        <v>45392.487337962964</v>
      </c>
      <c r="J33526" s="3">
        <v>12</v>
      </c>
      <c r="K33526" s="3">
        <v>12</v>
      </c>
      <c r="L33526" s="3" t="s">
        <v>41</v>
      </c>
      <c r="M33526" s="3" t="s">
        <v>22</v>
      </c>
      <c r="N33526" t="s">
        <v>52</v>
      </c>
      <c r="O33526" t="s">
        <v>53</v>
      </c>
    </row>
    <row r="33527" spans="1:15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3" t="s">
        <v>145</v>
      </c>
      <c r="E33527" s="3">
        <v>1</v>
      </c>
      <c r="F33527" s="3" t="str">
        <f t="shared" si="1046"/>
        <v>Saturday</v>
      </c>
      <c r="G33527" s="1">
        <v>42252</v>
      </c>
      <c r="H33527" s="3">
        <f t="shared" si="1047"/>
        <v>11</v>
      </c>
      <c r="I33527" s="2">
        <v>45392.487337962964</v>
      </c>
      <c r="J33527" s="3">
        <v>16.5</v>
      </c>
      <c r="K33527" s="3">
        <v>16.5</v>
      </c>
      <c r="L33527" s="3" t="s">
        <v>13</v>
      </c>
      <c r="M33527" s="3" t="s">
        <v>26</v>
      </c>
      <c r="N33527" t="s">
        <v>38</v>
      </c>
      <c r="O33527" t="s">
        <v>39</v>
      </c>
    </row>
    <row r="33528" spans="1:15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3" t="s">
        <v>147</v>
      </c>
      <c r="E33528" s="3">
        <v>1</v>
      </c>
      <c r="F33528" s="3" t="str">
        <f t="shared" si="1046"/>
        <v>Saturday</v>
      </c>
      <c r="G33528" s="1">
        <v>42252</v>
      </c>
      <c r="H33528" s="3">
        <f t="shared" si="1047"/>
        <v>11</v>
      </c>
      <c r="I33528" s="2">
        <v>45392.487337962964</v>
      </c>
      <c r="J33528" s="3">
        <v>16.75</v>
      </c>
      <c r="K33528" s="3">
        <v>16.75</v>
      </c>
      <c r="L33528" s="3" t="s">
        <v>13</v>
      </c>
      <c r="M33528" s="3" t="s">
        <v>33</v>
      </c>
      <c r="N33528" t="s">
        <v>70</v>
      </c>
      <c r="O33528" t="s">
        <v>71</v>
      </c>
    </row>
    <row r="33529" spans="1:15" x14ac:dyDescent="0.3">
      <c r="A33529">
        <v>33528</v>
      </c>
      <c r="B33529">
        <v>14807</v>
      </c>
      <c r="C33529">
        <f>1/COUNTIF(B:B,pizza_sales[[#This Row],[order_id]])</f>
        <v>1</v>
      </c>
      <c r="D33529" s="3" t="s">
        <v>54</v>
      </c>
      <c r="E33529" s="3">
        <v>1</v>
      </c>
      <c r="F33529" s="3" t="str">
        <f t="shared" si="1046"/>
        <v>Saturday</v>
      </c>
      <c r="G33529" s="1">
        <v>42252</v>
      </c>
      <c r="H33529" s="3">
        <f t="shared" si="1047"/>
        <v>11</v>
      </c>
      <c r="I33529" s="2">
        <v>45392.489918981482</v>
      </c>
      <c r="J33529" s="3">
        <v>20.5</v>
      </c>
      <c r="K33529" s="3">
        <v>20.5</v>
      </c>
      <c r="L33529" s="3" t="s">
        <v>21</v>
      </c>
      <c r="M33529" s="3" t="s">
        <v>14</v>
      </c>
      <c r="N33529" t="s">
        <v>55</v>
      </c>
      <c r="O33529" t="s">
        <v>56</v>
      </c>
    </row>
    <row r="33530" spans="1:15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3" t="s">
        <v>40</v>
      </c>
      <c r="E33530" s="3">
        <v>1</v>
      </c>
      <c r="F33530" s="3" t="str">
        <f t="shared" si="1046"/>
        <v>Saturday</v>
      </c>
      <c r="G33530" s="1">
        <v>42252</v>
      </c>
      <c r="H33530" s="3">
        <f t="shared" si="1047"/>
        <v>11</v>
      </c>
      <c r="I33530" s="2">
        <v>45392.495127314818</v>
      </c>
      <c r="J33530" s="3">
        <v>12.75</v>
      </c>
      <c r="K33530" s="3">
        <v>12.75</v>
      </c>
      <c r="L33530" s="3" t="s">
        <v>41</v>
      </c>
      <c r="M33530" s="3" t="s">
        <v>33</v>
      </c>
      <c r="N33530" t="s">
        <v>42</v>
      </c>
      <c r="O33530" t="s">
        <v>43</v>
      </c>
    </row>
    <row r="33531" spans="1:15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3" t="s">
        <v>17</v>
      </c>
      <c r="E33531" s="3">
        <v>1</v>
      </c>
      <c r="F33531" s="3" t="str">
        <f t="shared" si="1046"/>
        <v>Saturday</v>
      </c>
      <c r="G33531" s="1">
        <v>42252</v>
      </c>
      <c r="H33531" s="3">
        <f t="shared" si="1047"/>
        <v>11</v>
      </c>
      <c r="I33531" s="2">
        <v>45392.495127314818</v>
      </c>
      <c r="J33531" s="3">
        <v>16</v>
      </c>
      <c r="K33531" s="3">
        <v>16</v>
      </c>
      <c r="L33531" s="3" t="s">
        <v>13</v>
      </c>
      <c r="M33531" s="3" t="s">
        <v>14</v>
      </c>
      <c r="N33531" t="s">
        <v>18</v>
      </c>
      <c r="O33531" t="s">
        <v>19</v>
      </c>
    </row>
    <row r="33532" spans="1:15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3" t="s">
        <v>50</v>
      </c>
      <c r="E33532" s="3">
        <v>1</v>
      </c>
      <c r="F33532" s="3" t="str">
        <f t="shared" si="1046"/>
        <v>Saturday</v>
      </c>
      <c r="G33532" s="1">
        <v>42252</v>
      </c>
      <c r="H33532" s="3">
        <f t="shared" si="1047"/>
        <v>11</v>
      </c>
      <c r="I33532" s="2">
        <v>45392.495127314818</v>
      </c>
      <c r="J33532" s="3">
        <v>12</v>
      </c>
      <c r="K33532" s="3">
        <v>12</v>
      </c>
      <c r="L33532" s="3" t="s">
        <v>41</v>
      </c>
      <c r="M33532" s="3" t="s">
        <v>14</v>
      </c>
      <c r="N33532" t="s">
        <v>18</v>
      </c>
      <c r="O33532" t="s">
        <v>19</v>
      </c>
    </row>
    <row r="33533" spans="1:15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3" t="s">
        <v>51</v>
      </c>
      <c r="E33533" s="3">
        <v>1</v>
      </c>
      <c r="F33533" s="3" t="str">
        <f t="shared" si="1046"/>
        <v>Saturday</v>
      </c>
      <c r="G33533" s="1">
        <v>42252</v>
      </c>
      <c r="H33533" s="3">
        <f t="shared" si="1047"/>
        <v>11</v>
      </c>
      <c r="I33533" s="2">
        <v>45392.495127314818</v>
      </c>
      <c r="J33533" s="3">
        <v>12</v>
      </c>
      <c r="K33533" s="3">
        <v>12</v>
      </c>
      <c r="L33533" s="3" t="s">
        <v>41</v>
      </c>
      <c r="M33533" s="3" t="s">
        <v>22</v>
      </c>
      <c r="N33533" t="s">
        <v>52</v>
      </c>
      <c r="O33533" t="s">
        <v>53</v>
      </c>
    </row>
    <row r="33534" spans="1:15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3" t="s">
        <v>142</v>
      </c>
      <c r="E33534" s="3">
        <v>1</v>
      </c>
      <c r="F33534" s="3" t="str">
        <f t="shared" si="1046"/>
        <v>Saturday</v>
      </c>
      <c r="G33534" s="1">
        <v>42252</v>
      </c>
      <c r="H33534" s="3">
        <f t="shared" si="1047"/>
        <v>11</v>
      </c>
      <c r="I33534" s="2">
        <v>45392.495127314818</v>
      </c>
      <c r="J33534" s="3">
        <v>16.5</v>
      </c>
      <c r="K33534" s="3">
        <v>16.5</v>
      </c>
      <c r="L33534" s="3" t="s">
        <v>21</v>
      </c>
      <c r="M33534" s="3" t="s">
        <v>14</v>
      </c>
      <c r="N33534" t="s">
        <v>15</v>
      </c>
      <c r="O33534" t="s">
        <v>16</v>
      </c>
    </row>
    <row r="33535" spans="1:15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3" t="s">
        <v>12</v>
      </c>
      <c r="E33535" s="3">
        <v>1</v>
      </c>
      <c r="F33535" s="3" t="str">
        <f t="shared" si="1046"/>
        <v>Saturday</v>
      </c>
      <c r="G33535" s="1">
        <v>42252</v>
      </c>
      <c r="H33535" s="3">
        <f t="shared" si="1047"/>
        <v>11</v>
      </c>
      <c r="I33535" s="2">
        <v>45392.495127314818</v>
      </c>
      <c r="J33535" s="3">
        <v>13.25</v>
      </c>
      <c r="K33535" s="3">
        <v>13.25</v>
      </c>
      <c r="L33535" s="3" t="s">
        <v>13</v>
      </c>
      <c r="M33535" s="3" t="s">
        <v>14</v>
      </c>
      <c r="N33535" t="s">
        <v>15</v>
      </c>
      <c r="O33535" t="s">
        <v>16</v>
      </c>
    </row>
    <row r="33536" spans="1:15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3" t="s">
        <v>132</v>
      </c>
      <c r="E33536" s="3">
        <v>1</v>
      </c>
      <c r="F33536" s="3" t="str">
        <f t="shared" si="1046"/>
        <v>Saturday</v>
      </c>
      <c r="G33536" s="1">
        <v>42252</v>
      </c>
      <c r="H33536" s="3">
        <f t="shared" si="1047"/>
        <v>11</v>
      </c>
      <c r="I33536" s="2">
        <v>45392.495127314818</v>
      </c>
      <c r="J33536" s="3">
        <v>10.5</v>
      </c>
      <c r="K33536" s="3">
        <v>10.5</v>
      </c>
      <c r="L33536" s="3" t="s">
        <v>41</v>
      </c>
      <c r="M33536" s="3" t="s">
        <v>14</v>
      </c>
      <c r="N33536" t="s">
        <v>15</v>
      </c>
      <c r="O33536" t="s">
        <v>16</v>
      </c>
    </row>
    <row r="33537" spans="1:15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3" t="s">
        <v>146</v>
      </c>
      <c r="E33537" s="3">
        <v>1</v>
      </c>
      <c r="F33537" s="3" t="str">
        <f t="shared" si="1046"/>
        <v>Saturday</v>
      </c>
      <c r="G33537" s="1">
        <v>42252</v>
      </c>
      <c r="H33537" s="3">
        <f t="shared" si="1047"/>
        <v>11</v>
      </c>
      <c r="I33537" s="2">
        <v>45392.495127314818</v>
      </c>
      <c r="J33537" s="3">
        <v>20.25</v>
      </c>
      <c r="K33537" s="3">
        <v>20.25</v>
      </c>
      <c r="L33537" s="3" t="s">
        <v>21</v>
      </c>
      <c r="M33537" s="3" t="s">
        <v>22</v>
      </c>
      <c r="N33537" t="s">
        <v>104</v>
      </c>
      <c r="O33537" t="s">
        <v>105</v>
      </c>
    </row>
    <row r="33538" spans="1:15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3" t="s">
        <v>171</v>
      </c>
      <c r="E33538" s="3">
        <v>1</v>
      </c>
      <c r="F33538" s="3" t="str">
        <f t="shared" ref="F33538:F33601" si="1048">TEXT(G:G,"dddd")</f>
        <v>Saturday</v>
      </c>
      <c r="G33538" s="1">
        <v>42252</v>
      </c>
      <c r="H33538" s="3">
        <f t="shared" ref="H33538:H33601" si="1049">HOUR(I:I)</f>
        <v>11</v>
      </c>
      <c r="I33538" s="2">
        <v>45392.495127314818</v>
      </c>
      <c r="J33538" s="3">
        <v>16.5</v>
      </c>
      <c r="K33538" s="3">
        <v>16.5</v>
      </c>
      <c r="L33538" s="3" t="s">
        <v>13</v>
      </c>
      <c r="M33538" s="3" t="s">
        <v>26</v>
      </c>
      <c r="N33538" t="s">
        <v>88</v>
      </c>
      <c r="O33538" t="s">
        <v>89</v>
      </c>
    </row>
    <row r="33539" spans="1:15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3" t="s">
        <v>59</v>
      </c>
      <c r="E33539" s="3">
        <v>1</v>
      </c>
      <c r="F33539" s="3" t="str">
        <f t="shared" si="1048"/>
        <v>Saturday</v>
      </c>
      <c r="G33539" s="1">
        <v>42252</v>
      </c>
      <c r="H33539" s="3">
        <f t="shared" si="1049"/>
        <v>11</v>
      </c>
      <c r="I33539" s="2">
        <v>45392.495127314818</v>
      </c>
      <c r="J33539" s="3">
        <v>20.75</v>
      </c>
      <c r="K33539" s="3">
        <v>20.75</v>
      </c>
      <c r="L33539" s="3" t="s">
        <v>21</v>
      </c>
      <c r="M33539" s="3" t="s">
        <v>26</v>
      </c>
      <c r="N33539" t="s">
        <v>60</v>
      </c>
      <c r="O33539" t="s">
        <v>61</v>
      </c>
    </row>
    <row r="33540" spans="1:15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3" t="s">
        <v>150</v>
      </c>
      <c r="E33540" s="3">
        <v>1</v>
      </c>
      <c r="F33540" s="3" t="str">
        <f t="shared" si="1048"/>
        <v>Saturday</v>
      </c>
      <c r="G33540" s="1">
        <v>42252</v>
      </c>
      <c r="H33540" s="3">
        <f t="shared" si="1049"/>
        <v>11</v>
      </c>
      <c r="I33540" s="2">
        <v>45392.495127314818</v>
      </c>
      <c r="J33540" s="3">
        <v>12.5</v>
      </c>
      <c r="K33540" s="3">
        <v>12.5</v>
      </c>
      <c r="L33540" s="3" t="s">
        <v>41</v>
      </c>
      <c r="M33540" s="3" t="s">
        <v>26</v>
      </c>
      <c r="N33540" t="s">
        <v>60</v>
      </c>
      <c r="O33540" t="s">
        <v>61</v>
      </c>
    </row>
    <row r="33541" spans="1:15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3" t="s">
        <v>162</v>
      </c>
      <c r="E33541" s="3">
        <v>1</v>
      </c>
      <c r="F33541" s="3" t="str">
        <f t="shared" si="1048"/>
        <v>Saturday</v>
      </c>
      <c r="G33541" s="1">
        <v>42252</v>
      </c>
      <c r="H33541" s="3">
        <f t="shared" si="1049"/>
        <v>11</v>
      </c>
      <c r="I33541" s="2">
        <v>45392.495127314818</v>
      </c>
      <c r="J33541" s="3">
        <v>16</v>
      </c>
      <c r="K33541" s="3">
        <v>16</v>
      </c>
      <c r="L33541" s="3" t="s">
        <v>13</v>
      </c>
      <c r="M33541" s="3" t="s">
        <v>22</v>
      </c>
      <c r="N33541" t="s">
        <v>110</v>
      </c>
      <c r="O33541" t="s">
        <v>111</v>
      </c>
    </row>
    <row r="33542" spans="1:15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3" t="s">
        <v>151</v>
      </c>
      <c r="E33542" s="3">
        <v>1</v>
      </c>
      <c r="F33542" s="3" t="str">
        <f t="shared" si="1048"/>
        <v>Saturday</v>
      </c>
      <c r="G33542" s="1">
        <v>42252</v>
      </c>
      <c r="H33542" s="3">
        <f t="shared" si="1049"/>
        <v>11</v>
      </c>
      <c r="I33542" s="2">
        <v>45392.495127314818</v>
      </c>
      <c r="J33542" s="3">
        <v>12.75</v>
      </c>
      <c r="K33542" s="3">
        <v>12.75</v>
      </c>
      <c r="L33542" s="3" t="s">
        <v>41</v>
      </c>
      <c r="M33542" s="3" t="s">
        <v>33</v>
      </c>
      <c r="N33542" t="s">
        <v>34</v>
      </c>
      <c r="O33542" t="s">
        <v>35</v>
      </c>
    </row>
    <row r="33543" spans="1:15" x14ac:dyDescent="0.3">
      <c r="A33543">
        <v>33542</v>
      </c>
      <c r="B33543">
        <v>14809</v>
      </c>
      <c r="C33543">
        <f>1/COUNTIF(B:B,pizza_sales[[#This Row],[order_id]])</f>
        <v>1</v>
      </c>
      <c r="D33543" s="3" t="s">
        <v>129</v>
      </c>
      <c r="E33543" s="3">
        <v>1</v>
      </c>
      <c r="F33543" s="3" t="str">
        <f t="shared" si="1048"/>
        <v>Saturday</v>
      </c>
      <c r="G33543" s="1">
        <v>42252</v>
      </c>
      <c r="H33543" s="3">
        <f t="shared" si="1049"/>
        <v>11</v>
      </c>
      <c r="I33543" s="2">
        <v>45392.499710648146</v>
      </c>
      <c r="J33543" s="3">
        <v>17.5</v>
      </c>
      <c r="K33543" s="3">
        <v>17.5</v>
      </c>
      <c r="L33543" s="3" t="s">
        <v>21</v>
      </c>
      <c r="M33543" s="3" t="s">
        <v>14</v>
      </c>
      <c r="N33543" t="s">
        <v>130</v>
      </c>
      <c r="O33543" t="s">
        <v>131</v>
      </c>
    </row>
    <row r="33544" spans="1:15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3" t="s">
        <v>51</v>
      </c>
      <c r="E33544" s="3">
        <v>1</v>
      </c>
      <c r="F33544" s="3" t="str">
        <f t="shared" si="1048"/>
        <v>Saturday</v>
      </c>
      <c r="G33544" s="1">
        <v>42252</v>
      </c>
      <c r="H33544" s="3">
        <f t="shared" si="1049"/>
        <v>12</v>
      </c>
      <c r="I33544" s="2">
        <v>45392.510925925926</v>
      </c>
      <c r="J33544" s="3">
        <v>12</v>
      </c>
      <c r="K33544" s="3">
        <v>12</v>
      </c>
      <c r="L33544" s="3" t="s">
        <v>41</v>
      </c>
      <c r="M33544" s="3" t="s">
        <v>22</v>
      </c>
      <c r="N33544" t="s">
        <v>52</v>
      </c>
      <c r="O33544" t="s">
        <v>53</v>
      </c>
    </row>
    <row r="33545" spans="1:15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3" t="s">
        <v>59</v>
      </c>
      <c r="E33545" s="3">
        <v>1</v>
      </c>
      <c r="F33545" s="3" t="str">
        <f t="shared" si="1048"/>
        <v>Saturday</v>
      </c>
      <c r="G33545" s="1">
        <v>42252</v>
      </c>
      <c r="H33545" s="3">
        <f t="shared" si="1049"/>
        <v>12</v>
      </c>
      <c r="I33545" s="2">
        <v>45392.510925925926</v>
      </c>
      <c r="J33545" s="3">
        <v>20.75</v>
      </c>
      <c r="K33545" s="3">
        <v>20.75</v>
      </c>
      <c r="L33545" s="3" t="s">
        <v>21</v>
      </c>
      <c r="M33545" s="3" t="s">
        <v>26</v>
      </c>
      <c r="N33545" t="s">
        <v>60</v>
      </c>
      <c r="O33545" t="s">
        <v>61</v>
      </c>
    </row>
    <row r="33546" spans="1:15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3" t="s">
        <v>170</v>
      </c>
      <c r="E33546" s="3">
        <v>1</v>
      </c>
      <c r="F33546" s="3" t="str">
        <f t="shared" si="1048"/>
        <v>Saturday</v>
      </c>
      <c r="G33546" s="1">
        <v>42252</v>
      </c>
      <c r="H33546" s="3">
        <f t="shared" si="1049"/>
        <v>12</v>
      </c>
      <c r="I33546" s="2">
        <v>45392.510925925926</v>
      </c>
      <c r="J33546" s="3">
        <v>20.5</v>
      </c>
      <c r="K33546" s="3">
        <v>20.5</v>
      </c>
      <c r="L33546" s="3" t="s">
        <v>21</v>
      </c>
      <c r="M33546" s="3" t="s">
        <v>14</v>
      </c>
      <c r="N33546" t="s">
        <v>45</v>
      </c>
      <c r="O33546" t="s">
        <v>46</v>
      </c>
    </row>
    <row r="33547" spans="1:15" x14ac:dyDescent="0.3">
      <c r="A33547">
        <v>33546</v>
      </c>
      <c r="B33547">
        <v>14811</v>
      </c>
      <c r="C33547">
        <f>1/COUNTIF(B:B,pizza_sales[[#This Row],[order_id]])</f>
        <v>0.25</v>
      </c>
      <c r="D33547" s="3" t="s">
        <v>90</v>
      </c>
      <c r="E33547" s="3">
        <v>1</v>
      </c>
      <c r="F33547" s="3" t="str">
        <f t="shared" si="1048"/>
        <v>Saturday</v>
      </c>
      <c r="G33547" s="1">
        <v>42252</v>
      </c>
      <c r="H33547" s="3">
        <f t="shared" si="1049"/>
        <v>12</v>
      </c>
      <c r="I33547" s="2">
        <v>45392.523425925923</v>
      </c>
      <c r="J33547" s="3">
        <v>17.950000762939453</v>
      </c>
      <c r="K33547" s="3">
        <v>17.950000762939453</v>
      </c>
      <c r="L33547" s="3" t="s">
        <v>21</v>
      </c>
      <c r="M33547" s="3" t="s">
        <v>22</v>
      </c>
      <c r="N33547" t="s">
        <v>91</v>
      </c>
      <c r="O33547" t="s">
        <v>92</v>
      </c>
    </row>
    <row r="33548" spans="1:15" x14ac:dyDescent="0.3">
      <c r="A33548">
        <v>33547</v>
      </c>
      <c r="B33548">
        <v>14811</v>
      </c>
      <c r="C33548">
        <f>1/COUNTIF(B:B,pizza_sales[[#This Row],[order_id]])</f>
        <v>0.25</v>
      </c>
      <c r="D33548" s="3" t="s">
        <v>12</v>
      </c>
      <c r="E33548" s="3">
        <v>1</v>
      </c>
      <c r="F33548" s="3" t="str">
        <f t="shared" si="1048"/>
        <v>Saturday</v>
      </c>
      <c r="G33548" s="1">
        <v>42252</v>
      </c>
      <c r="H33548" s="3">
        <f t="shared" si="1049"/>
        <v>12</v>
      </c>
      <c r="I33548" s="2">
        <v>45392.523425925923</v>
      </c>
      <c r="J33548" s="3">
        <v>13.25</v>
      </c>
      <c r="K33548" s="3">
        <v>13.25</v>
      </c>
      <c r="L33548" s="3" t="s">
        <v>13</v>
      </c>
      <c r="M33548" s="3" t="s">
        <v>14</v>
      </c>
      <c r="N33548" t="s">
        <v>15</v>
      </c>
      <c r="O33548" t="s">
        <v>16</v>
      </c>
    </row>
    <row r="33549" spans="1:15" x14ac:dyDescent="0.3">
      <c r="A33549">
        <v>33548</v>
      </c>
      <c r="B33549">
        <v>14811</v>
      </c>
      <c r="C33549">
        <f>1/COUNTIF(B:B,pizza_sales[[#This Row],[order_id]])</f>
        <v>0.25</v>
      </c>
      <c r="D33549" s="3" t="s">
        <v>132</v>
      </c>
      <c r="E33549" s="3">
        <v>1</v>
      </c>
      <c r="F33549" s="3" t="str">
        <f t="shared" si="1048"/>
        <v>Saturday</v>
      </c>
      <c r="G33549" s="1">
        <v>42252</v>
      </c>
      <c r="H33549" s="3">
        <f t="shared" si="1049"/>
        <v>12</v>
      </c>
      <c r="I33549" s="2">
        <v>45392.523425925923</v>
      </c>
      <c r="J33549" s="3">
        <v>10.5</v>
      </c>
      <c r="K33549" s="3">
        <v>10.5</v>
      </c>
      <c r="L33549" s="3" t="s">
        <v>41</v>
      </c>
      <c r="M33549" s="3" t="s">
        <v>14</v>
      </c>
      <c r="N33549" t="s">
        <v>15</v>
      </c>
      <c r="O33549" t="s">
        <v>16</v>
      </c>
    </row>
    <row r="33550" spans="1:15" x14ac:dyDescent="0.3">
      <c r="A33550">
        <v>33549</v>
      </c>
      <c r="B33550">
        <v>14811</v>
      </c>
      <c r="C33550">
        <f>1/COUNTIF(B:B,pizza_sales[[#This Row],[order_id]])</f>
        <v>0.25</v>
      </c>
      <c r="D33550" s="3" t="s">
        <v>113</v>
      </c>
      <c r="E33550" s="3">
        <v>1</v>
      </c>
      <c r="F33550" s="3" t="str">
        <f t="shared" si="1048"/>
        <v>Saturday</v>
      </c>
      <c r="G33550" s="1">
        <v>42252</v>
      </c>
      <c r="H33550" s="3">
        <f t="shared" si="1049"/>
        <v>12</v>
      </c>
      <c r="I33550" s="2">
        <v>45392.523425925923</v>
      </c>
      <c r="J33550" s="3">
        <v>20.25</v>
      </c>
      <c r="K33550" s="3">
        <v>20.25</v>
      </c>
      <c r="L33550" s="3" t="s">
        <v>21</v>
      </c>
      <c r="M33550" s="3" t="s">
        <v>26</v>
      </c>
      <c r="N33550" t="s">
        <v>114</v>
      </c>
      <c r="O33550" t="s">
        <v>115</v>
      </c>
    </row>
    <row r="33551" spans="1:15" x14ac:dyDescent="0.3">
      <c r="A33551">
        <v>33550</v>
      </c>
      <c r="B33551">
        <v>14812</v>
      </c>
      <c r="C33551">
        <f>1/COUNTIF(B:B,pizza_sales[[#This Row],[order_id]])</f>
        <v>1</v>
      </c>
      <c r="D33551" s="3" t="s">
        <v>76</v>
      </c>
      <c r="E33551" s="3">
        <v>1</v>
      </c>
      <c r="F33551" s="3" t="str">
        <f t="shared" si="1048"/>
        <v>Saturday</v>
      </c>
      <c r="G33551" s="1">
        <v>42252</v>
      </c>
      <c r="H33551" s="3">
        <f t="shared" si="1049"/>
        <v>12</v>
      </c>
      <c r="I33551" s="2">
        <v>45392.526041666664</v>
      </c>
      <c r="J33551" s="3">
        <v>16.75</v>
      </c>
      <c r="K33551" s="3">
        <v>16.75</v>
      </c>
      <c r="L33551" s="3" t="s">
        <v>13</v>
      </c>
      <c r="M33551" s="3" t="s">
        <v>33</v>
      </c>
      <c r="N33551" t="s">
        <v>74</v>
      </c>
      <c r="O33551" t="s">
        <v>75</v>
      </c>
    </row>
    <row r="33552" spans="1:15" x14ac:dyDescent="0.3">
      <c r="A33552">
        <v>33551</v>
      </c>
      <c r="B33552">
        <v>14813</v>
      </c>
      <c r="C33552">
        <f>1/COUNTIF(B:B,pizza_sales[[#This Row],[order_id]])</f>
        <v>1</v>
      </c>
      <c r="D33552" s="3" t="s">
        <v>76</v>
      </c>
      <c r="E33552" s="3">
        <v>1</v>
      </c>
      <c r="F33552" s="3" t="str">
        <f t="shared" si="1048"/>
        <v>Saturday</v>
      </c>
      <c r="G33552" s="1">
        <v>42252</v>
      </c>
      <c r="H33552" s="3">
        <f t="shared" si="1049"/>
        <v>12</v>
      </c>
      <c r="I33552" s="2">
        <v>45392.535740740743</v>
      </c>
      <c r="J33552" s="3">
        <v>16.75</v>
      </c>
      <c r="K33552" s="3">
        <v>16.75</v>
      </c>
      <c r="L33552" s="3" t="s">
        <v>13</v>
      </c>
      <c r="M33552" s="3" t="s">
        <v>33</v>
      </c>
      <c r="N33552" t="s">
        <v>74</v>
      </c>
      <c r="O33552" t="s">
        <v>75</v>
      </c>
    </row>
    <row r="33553" spans="1:15" x14ac:dyDescent="0.3">
      <c r="A33553">
        <v>33552</v>
      </c>
      <c r="B33553">
        <v>14814</v>
      </c>
      <c r="C33553">
        <f>1/COUNTIF(B:B,pizza_sales[[#This Row],[order_id]])</f>
        <v>1</v>
      </c>
      <c r="D33553" s="3" t="s">
        <v>132</v>
      </c>
      <c r="E33553" s="3">
        <v>1</v>
      </c>
      <c r="F33553" s="3" t="str">
        <f t="shared" si="1048"/>
        <v>Saturday</v>
      </c>
      <c r="G33553" s="1">
        <v>42252</v>
      </c>
      <c r="H33553" s="3">
        <f t="shared" si="1049"/>
        <v>13</v>
      </c>
      <c r="I33553" s="2">
        <v>45392.549675925926</v>
      </c>
      <c r="J33553" s="3">
        <v>10.5</v>
      </c>
      <c r="K33553" s="3">
        <v>10.5</v>
      </c>
      <c r="L33553" s="3" t="s">
        <v>41</v>
      </c>
      <c r="M33553" s="3" t="s">
        <v>14</v>
      </c>
      <c r="N33553" t="s">
        <v>15</v>
      </c>
      <c r="O33553" t="s">
        <v>16</v>
      </c>
    </row>
    <row r="33554" spans="1:15" x14ac:dyDescent="0.3">
      <c r="A33554">
        <v>33553</v>
      </c>
      <c r="B33554">
        <v>14815</v>
      </c>
      <c r="C33554">
        <f>1/COUNTIF(B:B,pizza_sales[[#This Row],[order_id]])</f>
        <v>0.25</v>
      </c>
      <c r="D33554" s="3" t="s">
        <v>165</v>
      </c>
      <c r="E33554" s="3">
        <v>1</v>
      </c>
      <c r="F33554" s="3" t="str">
        <f t="shared" si="1048"/>
        <v>Saturday</v>
      </c>
      <c r="G33554" s="1">
        <v>42252</v>
      </c>
      <c r="H33554" s="3">
        <f t="shared" si="1049"/>
        <v>13</v>
      </c>
      <c r="I33554" s="2">
        <v>45392.549895833334</v>
      </c>
      <c r="J33554" s="3">
        <v>23.649999618530273</v>
      </c>
      <c r="K33554" s="3">
        <v>23.649999618530273</v>
      </c>
      <c r="L33554" s="3" t="s">
        <v>41</v>
      </c>
      <c r="M33554" s="3" t="s">
        <v>26</v>
      </c>
      <c r="N33554" t="s">
        <v>166</v>
      </c>
      <c r="O33554" t="s">
        <v>167</v>
      </c>
    </row>
    <row r="33555" spans="1:15" x14ac:dyDescent="0.3">
      <c r="A33555">
        <v>33554</v>
      </c>
      <c r="B33555">
        <v>14815</v>
      </c>
      <c r="C33555">
        <f>1/COUNTIF(B:B,pizza_sales[[#This Row],[order_id]])</f>
        <v>0.25</v>
      </c>
      <c r="D33555" s="3" t="s">
        <v>80</v>
      </c>
      <c r="E33555" s="3">
        <v>1</v>
      </c>
      <c r="F33555" s="3" t="str">
        <f t="shared" si="1048"/>
        <v>Saturday</v>
      </c>
      <c r="G33555" s="1">
        <v>42252</v>
      </c>
      <c r="H33555" s="3">
        <f t="shared" si="1049"/>
        <v>13</v>
      </c>
      <c r="I33555" s="2">
        <v>45392.549895833334</v>
      </c>
      <c r="J33555" s="3">
        <v>12.75</v>
      </c>
      <c r="K33555" s="3">
        <v>12.75</v>
      </c>
      <c r="L33555" s="3" t="s">
        <v>41</v>
      </c>
      <c r="M33555" s="3" t="s">
        <v>33</v>
      </c>
      <c r="N33555" t="s">
        <v>74</v>
      </c>
      <c r="O33555" t="s">
        <v>75</v>
      </c>
    </row>
    <row r="33556" spans="1:15" x14ac:dyDescent="0.3">
      <c r="A33556">
        <v>33555</v>
      </c>
      <c r="B33556">
        <v>14815</v>
      </c>
      <c r="C33556">
        <f>1/COUNTIF(B:B,pizza_sales[[#This Row],[order_id]])</f>
        <v>0.25</v>
      </c>
      <c r="D33556" s="3" t="s">
        <v>163</v>
      </c>
      <c r="E33556" s="3">
        <v>1</v>
      </c>
      <c r="F33556" s="3" t="str">
        <f t="shared" si="1048"/>
        <v>Saturday</v>
      </c>
      <c r="G33556" s="1">
        <v>42252</v>
      </c>
      <c r="H33556" s="3">
        <f t="shared" si="1049"/>
        <v>13</v>
      </c>
      <c r="I33556" s="2">
        <v>45392.549895833334</v>
      </c>
      <c r="J33556" s="3">
        <v>16</v>
      </c>
      <c r="K33556" s="3">
        <v>16</v>
      </c>
      <c r="L33556" s="3" t="s">
        <v>13</v>
      </c>
      <c r="M33556" s="3" t="s">
        <v>14</v>
      </c>
      <c r="N33556" t="s">
        <v>94</v>
      </c>
      <c r="O33556" t="s">
        <v>95</v>
      </c>
    </row>
    <row r="33557" spans="1:15" x14ac:dyDescent="0.3">
      <c r="A33557">
        <v>33556</v>
      </c>
      <c r="B33557">
        <v>14815</v>
      </c>
      <c r="C33557">
        <f>1/COUNTIF(B:B,pizza_sales[[#This Row],[order_id]])</f>
        <v>0.25</v>
      </c>
      <c r="D33557" s="3" t="s">
        <v>152</v>
      </c>
      <c r="E33557" s="3">
        <v>1</v>
      </c>
      <c r="F33557" s="3" t="str">
        <f t="shared" si="1048"/>
        <v>Saturday</v>
      </c>
      <c r="G33557" s="1">
        <v>42252</v>
      </c>
      <c r="H33557" s="3">
        <f t="shared" si="1049"/>
        <v>13</v>
      </c>
      <c r="I33557" s="2">
        <v>45392.549895833334</v>
      </c>
      <c r="J33557" s="3">
        <v>20.75</v>
      </c>
      <c r="K33557" s="3">
        <v>20.75</v>
      </c>
      <c r="L33557" s="3" t="s">
        <v>21</v>
      </c>
      <c r="M33557" s="3" t="s">
        <v>26</v>
      </c>
      <c r="N33557" t="s">
        <v>48</v>
      </c>
      <c r="O33557" t="s">
        <v>49</v>
      </c>
    </row>
    <row r="33558" spans="1:15" x14ac:dyDescent="0.3">
      <c r="A33558">
        <v>33557</v>
      </c>
      <c r="B33558">
        <v>14816</v>
      </c>
      <c r="C33558">
        <f>1/COUNTIF(B:B,pizza_sales[[#This Row],[order_id]])</f>
        <v>0.25</v>
      </c>
      <c r="D33558" s="3" t="s">
        <v>161</v>
      </c>
      <c r="E33558" s="3">
        <v>1</v>
      </c>
      <c r="F33558" s="3" t="str">
        <f t="shared" si="1048"/>
        <v>Saturday</v>
      </c>
      <c r="G33558" s="1">
        <v>42252</v>
      </c>
      <c r="H33558" s="3">
        <f t="shared" si="1049"/>
        <v>13</v>
      </c>
      <c r="I33558" s="2">
        <v>45392.563692129632</v>
      </c>
      <c r="J33558" s="3">
        <v>12</v>
      </c>
      <c r="K33558" s="3">
        <v>12</v>
      </c>
      <c r="L33558" s="3" t="s">
        <v>41</v>
      </c>
      <c r="M33558" s="3" t="s">
        <v>22</v>
      </c>
      <c r="N33558" t="s">
        <v>104</v>
      </c>
      <c r="O33558" t="s">
        <v>105</v>
      </c>
    </row>
    <row r="33559" spans="1:15" x14ac:dyDescent="0.3">
      <c r="A33559">
        <v>33558</v>
      </c>
      <c r="B33559">
        <v>14816</v>
      </c>
      <c r="C33559">
        <f>1/COUNTIF(B:B,pizza_sales[[#This Row],[order_id]])</f>
        <v>0.25</v>
      </c>
      <c r="D33559" s="3" t="s">
        <v>126</v>
      </c>
      <c r="E33559" s="3">
        <v>1</v>
      </c>
      <c r="F33559" s="3" t="str">
        <f t="shared" si="1048"/>
        <v>Saturday</v>
      </c>
      <c r="G33559" s="1">
        <v>42252</v>
      </c>
      <c r="H33559" s="3">
        <f t="shared" si="1049"/>
        <v>13</v>
      </c>
      <c r="I33559" s="2">
        <v>45392.563692129632</v>
      </c>
      <c r="J33559" s="3">
        <v>9.75</v>
      </c>
      <c r="K33559" s="3">
        <v>9.75</v>
      </c>
      <c r="L33559" s="3" t="s">
        <v>41</v>
      </c>
      <c r="M33559" s="3" t="s">
        <v>14</v>
      </c>
      <c r="N33559" t="s">
        <v>78</v>
      </c>
      <c r="O33559" t="s">
        <v>79</v>
      </c>
    </row>
    <row r="33560" spans="1:15" x14ac:dyDescent="0.3">
      <c r="A33560">
        <v>33559</v>
      </c>
      <c r="B33560">
        <v>14816</v>
      </c>
      <c r="C33560">
        <f>1/COUNTIF(B:B,pizza_sales[[#This Row],[order_id]])</f>
        <v>0.25</v>
      </c>
      <c r="D33560" s="3" t="s">
        <v>121</v>
      </c>
      <c r="E33560" s="3">
        <v>1</v>
      </c>
      <c r="F33560" s="3" t="str">
        <f t="shared" si="1048"/>
        <v>Saturday</v>
      </c>
      <c r="G33560" s="1">
        <v>42252</v>
      </c>
      <c r="H33560" s="3">
        <f t="shared" si="1049"/>
        <v>13</v>
      </c>
      <c r="I33560" s="2">
        <v>45392.563692129632</v>
      </c>
      <c r="J33560" s="3">
        <v>16.25</v>
      </c>
      <c r="K33560" s="3">
        <v>16.25</v>
      </c>
      <c r="L33560" s="3" t="s">
        <v>13</v>
      </c>
      <c r="M33560" s="3" t="s">
        <v>26</v>
      </c>
      <c r="N33560" t="s">
        <v>114</v>
      </c>
      <c r="O33560" t="s">
        <v>115</v>
      </c>
    </row>
    <row r="33561" spans="1:15" x14ac:dyDescent="0.3">
      <c r="A33561">
        <v>33560</v>
      </c>
      <c r="B33561">
        <v>14816</v>
      </c>
      <c r="C33561">
        <f>1/COUNTIF(B:B,pizza_sales[[#This Row],[order_id]])</f>
        <v>0.25</v>
      </c>
      <c r="D33561" s="3" t="s">
        <v>59</v>
      </c>
      <c r="E33561" s="3">
        <v>1</v>
      </c>
      <c r="F33561" s="3" t="str">
        <f t="shared" si="1048"/>
        <v>Saturday</v>
      </c>
      <c r="G33561" s="1">
        <v>42252</v>
      </c>
      <c r="H33561" s="3">
        <f t="shared" si="1049"/>
        <v>13</v>
      </c>
      <c r="I33561" s="2">
        <v>45392.563692129632</v>
      </c>
      <c r="J33561" s="3">
        <v>20.75</v>
      </c>
      <c r="K33561" s="3">
        <v>20.75</v>
      </c>
      <c r="L33561" s="3" t="s">
        <v>21</v>
      </c>
      <c r="M33561" s="3" t="s">
        <v>26</v>
      </c>
      <c r="N33561" t="s">
        <v>60</v>
      </c>
      <c r="O33561" t="s">
        <v>61</v>
      </c>
    </row>
    <row r="33562" spans="1:15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3" t="s">
        <v>168</v>
      </c>
      <c r="E33562" s="3">
        <v>1</v>
      </c>
      <c r="F33562" s="3" t="str">
        <f t="shared" si="1048"/>
        <v>Saturday</v>
      </c>
      <c r="G33562" s="1">
        <v>42252</v>
      </c>
      <c r="H33562" s="3">
        <f t="shared" si="1049"/>
        <v>13</v>
      </c>
      <c r="I33562" s="2">
        <v>45392.571192129632</v>
      </c>
      <c r="J33562" s="3">
        <v>20.75</v>
      </c>
      <c r="K33562" s="3">
        <v>20.75</v>
      </c>
      <c r="L33562" s="3" t="s">
        <v>21</v>
      </c>
      <c r="M33562" s="3" t="s">
        <v>33</v>
      </c>
      <c r="N33562" t="s">
        <v>124</v>
      </c>
      <c r="O33562" t="s">
        <v>125</v>
      </c>
    </row>
    <row r="33563" spans="1:15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3" t="s">
        <v>90</v>
      </c>
      <c r="E33563" s="3">
        <v>1</v>
      </c>
      <c r="F33563" s="3" t="str">
        <f t="shared" si="1048"/>
        <v>Saturday</v>
      </c>
      <c r="G33563" s="1">
        <v>42252</v>
      </c>
      <c r="H33563" s="3">
        <f t="shared" si="1049"/>
        <v>13</v>
      </c>
      <c r="I33563" s="2">
        <v>45392.571192129632</v>
      </c>
      <c r="J33563" s="3">
        <v>17.950000762939453</v>
      </c>
      <c r="K33563" s="3">
        <v>17.950000762939453</v>
      </c>
      <c r="L33563" s="3" t="s">
        <v>21</v>
      </c>
      <c r="M33563" s="3" t="s">
        <v>22</v>
      </c>
      <c r="N33563" t="s">
        <v>91</v>
      </c>
      <c r="O33563" t="s">
        <v>92</v>
      </c>
    </row>
    <row r="33564" spans="1:15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3" t="s">
        <v>69</v>
      </c>
      <c r="E33564" s="3">
        <v>1</v>
      </c>
      <c r="F33564" s="3" t="str">
        <f t="shared" si="1048"/>
        <v>Saturday</v>
      </c>
      <c r="G33564" s="1">
        <v>42252</v>
      </c>
      <c r="H33564" s="3">
        <f t="shared" si="1049"/>
        <v>13</v>
      </c>
      <c r="I33564" s="2">
        <v>45392.571192129632</v>
      </c>
      <c r="J33564" s="3">
        <v>20.75</v>
      </c>
      <c r="K33564" s="3">
        <v>20.75</v>
      </c>
      <c r="L33564" s="3" t="s">
        <v>21</v>
      </c>
      <c r="M33564" s="3" t="s">
        <v>33</v>
      </c>
      <c r="N33564" t="s">
        <v>70</v>
      </c>
      <c r="O33564" t="s">
        <v>71</v>
      </c>
    </row>
    <row r="33565" spans="1:15" x14ac:dyDescent="0.3">
      <c r="A33565">
        <v>33564</v>
      </c>
      <c r="B33565">
        <v>14818</v>
      </c>
      <c r="C33565">
        <f>1/COUNTIF(B:B,pizza_sales[[#This Row],[order_id]])</f>
        <v>0.5</v>
      </c>
      <c r="D33565" s="3" t="s">
        <v>161</v>
      </c>
      <c r="E33565" s="3">
        <v>1</v>
      </c>
      <c r="F33565" s="3" t="str">
        <f t="shared" si="1048"/>
        <v>Saturday</v>
      </c>
      <c r="G33565" s="1">
        <v>42252</v>
      </c>
      <c r="H33565" s="3">
        <f t="shared" si="1049"/>
        <v>14</v>
      </c>
      <c r="I33565" s="2">
        <v>45392.586412037039</v>
      </c>
      <c r="J33565" s="3">
        <v>12</v>
      </c>
      <c r="K33565" s="3">
        <v>12</v>
      </c>
      <c r="L33565" s="3" t="s">
        <v>41</v>
      </c>
      <c r="M33565" s="3" t="s">
        <v>22</v>
      </c>
      <c r="N33565" t="s">
        <v>104</v>
      </c>
      <c r="O33565" t="s">
        <v>105</v>
      </c>
    </row>
    <row r="33566" spans="1:15" x14ac:dyDescent="0.3">
      <c r="A33566">
        <v>33565</v>
      </c>
      <c r="B33566">
        <v>14818</v>
      </c>
      <c r="C33566">
        <f>1/COUNTIF(B:B,pizza_sales[[#This Row],[order_id]])</f>
        <v>0.5</v>
      </c>
      <c r="D33566" s="3" t="s">
        <v>145</v>
      </c>
      <c r="E33566" s="3">
        <v>1</v>
      </c>
      <c r="F33566" s="3" t="str">
        <f t="shared" si="1048"/>
        <v>Saturday</v>
      </c>
      <c r="G33566" s="1">
        <v>42252</v>
      </c>
      <c r="H33566" s="3">
        <f t="shared" si="1049"/>
        <v>14</v>
      </c>
      <c r="I33566" s="2">
        <v>45392.586412037039</v>
      </c>
      <c r="J33566" s="3">
        <v>16.5</v>
      </c>
      <c r="K33566" s="3">
        <v>16.5</v>
      </c>
      <c r="L33566" s="3" t="s">
        <v>13</v>
      </c>
      <c r="M33566" s="3" t="s">
        <v>26</v>
      </c>
      <c r="N33566" t="s">
        <v>38</v>
      </c>
      <c r="O33566" t="s">
        <v>39</v>
      </c>
    </row>
    <row r="33567" spans="1:15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3" t="s">
        <v>156</v>
      </c>
      <c r="E33567" s="3">
        <v>1</v>
      </c>
      <c r="F33567" s="3" t="str">
        <f t="shared" si="1048"/>
        <v>Saturday</v>
      </c>
      <c r="G33567" s="1">
        <v>42252</v>
      </c>
      <c r="H33567" s="3">
        <f t="shared" si="1049"/>
        <v>14</v>
      </c>
      <c r="I33567" s="2">
        <v>45392.589085648149</v>
      </c>
      <c r="J33567" s="3">
        <v>12.75</v>
      </c>
      <c r="K33567" s="3">
        <v>12.75</v>
      </c>
      <c r="L33567" s="3" t="s">
        <v>41</v>
      </c>
      <c r="M33567" s="3" t="s">
        <v>33</v>
      </c>
      <c r="N33567" t="s">
        <v>82</v>
      </c>
      <c r="O33567" t="s">
        <v>83</v>
      </c>
    </row>
    <row r="33568" spans="1:15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3" t="s">
        <v>17</v>
      </c>
      <c r="E33568" s="3">
        <v>1</v>
      </c>
      <c r="F33568" s="3" t="str">
        <f t="shared" si="1048"/>
        <v>Saturday</v>
      </c>
      <c r="G33568" s="1">
        <v>42252</v>
      </c>
      <c r="H33568" s="3">
        <f t="shared" si="1049"/>
        <v>14</v>
      </c>
      <c r="I33568" s="2">
        <v>45392.589085648149</v>
      </c>
      <c r="J33568" s="3">
        <v>16</v>
      </c>
      <c r="K33568" s="3">
        <v>16</v>
      </c>
      <c r="L33568" s="3" t="s">
        <v>13</v>
      </c>
      <c r="M33568" s="3" t="s">
        <v>14</v>
      </c>
      <c r="N33568" t="s">
        <v>18</v>
      </c>
      <c r="O33568" t="s">
        <v>19</v>
      </c>
    </row>
    <row r="33569" spans="1:15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3" t="s">
        <v>90</v>
      </c>
      <c r="E33569" s="3">
        <v>1</v>
      </c>
      <c r="F33569" s="3" t="str">
        <f t="shared" si="1048"/>
        <v>Saturday</v>
      </c>
      <c r="G33569" s="1">
        <v>42252</v>
      </c>
      <c r="H33569" s="3">
        <f t="shared" si="1049"/>
        <v>14</v>
      </c>
      <c r="I33569" s="2">
        <v>45392.589085648149</v>
      </c>
      <c r="J33569" s="3">
        <v>17.950000762939453</v>
      </c>
      <c r="K33569" s="3">
        <v>17.950000762939453</v>
      </c>
      <c r="L33569" s="3" t="s">
        <v>21</v>
      </c>
      <c r="M33569" s="3" t="s">
        <v>22</v>
      </c>
      <c r="N33569" t="s">
        <v>91</v>
      </c>
      <c r="O33569" t="s">
        <v>92</v>
      </c>
    </row>
    <row r="33570" spans="1:15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3" t="s">
        <v>142</v>
      </c>
      <c r="E33570" s="3">
        <v>1</v>
      </c>
      <c r="F33570" s="3" t="str">
        <f t="shared" si="1048"/>
        <v>Saturday</v>
      </c>
      <c r="G33570" s="1">
        <v>42252</v>
      </c>
      <c r="H33570" s="3">
        <f t="shared" si="1049"/>
        <v>14</v>
      </c>
      <c r="I33570" s="2">
        <v>45392.589085648149</v>
      </c>
      <c r="J33570" s="3">
        <v>16.5</v>
      </c>
      <c r="K33570" s="3">
        <v>16.5</v>
      </c>
      <c r="L33570" s="3" t="s">
        <v>21</v>
      </c>
      <c r="M33570" s="3" t="s">
        <v>14</v>
      </c>
      <c r="N33570" t="s">
        <v>15</v>
      </c>
      <c r="O33570" t="s">
        <v>16</v>
      </c>
    </row>
    <row r="33571" spans="1:15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3" t="s">
        <v>36</v>
      </c>
      <c r="E33571" s="3">
        <v>1</v>
      </c>
      <c r="F33571" s="3" t="str">
        <f t="shared" si="1048"/>
        <v>Saturday</v>
      </c>
      <c r="G33571" s="1">
        <v>42252</v>
      </c>
      <c r="H33571" s="3">
        <f t="shared" si="1049"/>
        <v>14</v>
      </c>
      <c r="I33571" s="2">
        <v>45392.589085648149</v>
      </c>
      <c r="J33571" s="3">
        <v>16.5</v>
      </c>
      <c r="K33571" s="3">
        <v>16.5</v>
      </c>
      <c r="L33571" s="3" t="s">
        <v>13</v>
      </c>
      <c r="M33571" s="3" t="s">
        <v>26</v>
      </c>
      <c r="N33571" t="s">
        <v>27</v>
      </c>
      <c r="O33571" t="s">
        <v>28</v>
      </c>
    </row>
    <row r="33572" spans="1:15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3" t="s">
        <v>159</v>
      </c>
      <c r="E33572" s="3">
        <v>1</v>
      </c>
      <c r="F33572" s="3" t="str">
        <f t="shared" si="1048"/>
        <v>Saturday</v>
      </c>
      <c r="G33572" s="1">
        <v>42252</v>
      </c>
      <c r="H33572" s="3">
        <f t="shared" si="1049"/>
        <v>14</v>
      </c>
      <c r="I33572" s="2">
        <v>45392.589085648149</v>
      </c>
      <c r="J33572" s="3">
        <v>16.75</v>
      </c>
      <c r="K33572" s="3">
        <v>16.75</v>
      </c>
      <c r="L33572" s="3" t="s">
        <v>13</v>
      </c>
      <c r="M33572" s="3" t="s">
        <v>22</v>
      </c>
      <c r="N33572" t="s">
        <v>101</v>
      </c>
      <c r="O33572" t="s">
        <v>102</v>
      </c>
    </row>
    <row r="33573" spans="1:15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3" t="s">
        <v>135</v>
      </c>
      <c r="E33573" s="3">
        <v>1</v>
      </c>
      <c r="F33573" s="3" t="str">
        <f t="shared" si="1048"/>
        <v>Saturday</v>
      </c>
      <c r="G33573" s="1">
        <v>42252</v>
      </c>
      <c r="H33573" s="3">
        <f t="shared" si="1049"/>
        <v>14</v>
      </c>
      <c r="I33573" s="2">
        <v>45392.589085648149</v>
      </c>
      <c r="J33573" s="3">
        <v>20.75</v>
      </c>
      <c r="K33573" s="3">
        <v>20.75</v>
      </c>
      <c r="L33573" s="3" t="s">
        <v>21</v>
      </c>
      <c r="M33573" s="3" t="s">
        <v>26</v>
      </c>
      <c r="N33573" t="s">
        <v>107</v>
      </c>
      <c r="O33573" t="s">
        <v>108</v>
      </c>
    </row>
    <row r="33574" spans="1:15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3" t="s">
        <v>121</v>
      </c>
      <c r="E33574" s="3">
        <v>1</v>
      </c>
      <c r="F33574" s="3" t="str">
        <f t="shared" si="1048"/>
        <v>Saturday</v>
      </c>
      <c r="G33574" s="1">
        <v>42252</v>
      </c>
      <c r="H33574" s="3">
        <f t="shared" si="1049"/>
        <v>14</v>
      </c>
      <c r="I33574" s="2">
        <v>45392.589085648149</v>
      </c>
      <c r="J33574" s="3">
        <v>16.25</v>
      </c>
      <c r="K33574" s="3">
        <v>16.25</v>
      </c>
      <c r="L33574" s="3" t="s">
        <v>13</v>
      </c>
      <c r="M33574" s="3" t="s">
        <v>26</v>
      </c>
      <c r="N33574" t="s">
        <v>114</v>
      </c>
      <c r="O33574" t="s">
        <v>115</v>
      </c>
    </row>
    <row r="33575" spans="1:15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3" t="s">
        <v>149</v>
      </c>
      <c r="E33575" s="3">
        <v>1</v>
      </c>
      <c r="F33575" s="3" t="str">
        <f t="shared" si="1048"/>
        <v>Saturday</v>
      </c>
      <c r="G33575" s="1">
        <v>42252</v>
      </c>
      <c r="H33575" s="3">
        <f t="shared" si="1049"/>
        <v>14</v>
      </c>
      <c r="I33575" s="2">
        <v>45392.589085648149</v>
      </c>
      <c r="J33575" s="3">
        <v>12.25</v>
      </c>
      <c r="K33575" s="3">
        <v>12.25</v>
      </c>
      <c r="L33575" s="3" t="s">
        <v>41</v>
      </c>
      <c r="M33575" s="3" t="s">
        <v>26</v>
      </c>
      <c r="N33575" t="s">
        <v>114</v>
      </c>
      <c r="O33575" t="s">
        <v>115</v>
      </c>
    </row>
    <row r="33576" spans="1:15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3" t="s">
        <v>87</v>
      </c>
      <c r="E33576" s="3">
        <v>1</v>
      </c>
      <c r="F33576" s="3" t="str">
        <f t="shared" si="1048"/>
        <v>Saturday</v>
      </c>
      <c r="G33576" s="1">
        <v>42252</v>
      </c>
      <c r="H33576" s="3">
        <f t="shared" si="1049"/>
        <v>14</v>
      </c>
      <c r="I33576" s="2">
        <v>45392.589085648149</v>
      </c>
      <c r="J33576" s="3">
        <v>20.75</v>
      </c>
      <c r="K33576" s="3">
        <v>20.75</v>
      </c>
      <c r="L33576" s="3" t="s">
        <v>21</v>
      </c>
      <c r="M33576" s="3" t="s">
        <v>26</v>
      </c>
      <c r="N33576" t="s">
        <v>88</v>
      </c>
      <c r="O33576" t="s">
        <v>89</v>
      </c>
    </row>
    <row r="33577" spans="1:15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3" t="s">
        <v>59</v>
      </c>
      <c r="E33577" s="3">
        <v>1</v>
      </c>
      <c r="F33577" s="3" t="str">
        <f t="shared" si="1048"/>
        <v>Saturday</v>
      </c>
      <c r="G33577" s="1">
        <v>42252</v>
      </c>
      <c r="H33577" s="3">
        <f t="shared" si="1049"/>
        <v>14</v>
      </c>
      <c r="I33577" s="2">
        <v>45392.589085648149</v>
      </c>
      <c r="J33577" s="3">
        <v>20.75</v>
      </c>
      <c r="K33577" s="3">
        <v>20.75</v>
      </c>
      <c r="L33577" s="3" t="s">
        <v>21</v>
      </c>
      <c r="M33577" s="3" t="s">
        <v>26</v>
      </c>
      <c r="N33577" t="s">
        <v>60</v>
      </c>
      <c r="O33577" t="s">
        <v>61</v>
      </c>
    </row>
    <row r="33578" spans="1:15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3" t="s">
        <v>32</v>
      </c>
      <c r="E33578" s="3">
        <v>2</v>
      </c>
      <c r="F33578" s="3" t="str">
        <f t="shared" si="1048"/>
        <v>Saturday</v>
      </c>
      <c r="G33578" s="1">
        <v>42252</v>
      </c>
      <c r="H33578" s="3">
        <f t="shared" si="1049"/>
        <v>14</v>
      </c>
      <c r="I33578" s="2">
        <v>45392.589085648149</v>
      </c>
      <c r="J33578" s="3">
        <v>20.75</v>
      </c>
      <c r="K33578" s="3">
        <v>41.5</v>
      </c>
      <c r="L33578" s="3" t="s">
        <v>21</v>
      </c>
      <c r="M33578" s="3" t="s">
        <v>33</v>
      </c>
      <c r="N33578" t="s">
        <v>34</v>
      </c>
      <c r="O33578" t="s">
        <v>35</v>
      </c>
    </row>
    <row r="33579" spans="1:15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3" t="s">
        <v>154</v>
      </c>
      <c r="E33579" s="3">
        <v>1</v>
      </c>
      <c r="F33579" s="3" t="str">
        <f t="shared" si="1048"/>
        <v>Saturday</v>
      </c>
      <c r="G33579" s="1">
        <v>42252</v>
      </c>
      <c r="H33579" s="3">
        <f t="shared" si="1049"/>
        <v>14</v>
      </c>
      <c r="I33579" s="2">
        <v>45392.589085648149</v>
      </c>
      <c r="J33579" s="3">
        <v>16</v>
      </c>
      <c r="K33579" s="3">
        <v>16</v>
      </c>
      <c r="L33579" s="3" t="s">
        <v>13</v>
      </c>
      <c r="M33579" s="3" t="s">
        <v>22</v>
      </c>
      <c r="N33579" t="s">
        <v>66</v>
      </c>
      <c r="O33579" t="s">
        <v>67</v>
      </c>
    </row>
    <row r="33580" spans="1:15" x14ac:dyDescent="0.3">
      <c r="A33580">
        <v>33579</v>
      </c>
      <c r="B33580">
        <v>14820</v>
      </c>
      <c r="C33580">
        <f>1/COUNTIF(B:B,pizza_sales[[#This Row],[order_id]])</f>
        <v>1</v>
      </c>
      <c r="D33580" s="3" t="s">
        <v>132</v>
      </c>
      <c r="E33580" s="3">
        <v>1</v>
      </c>
      <c r="F33580" s="3" t="str">
        <f t="shared" si="1048"/>
        <v>Saturday</v>
      </c>
      <c r="G33580" s="1">
        <v>42252</v>
      </c>
      <c r="H33580" s="3">
        <f t="shared" si="1049"/>
        <v>14</v>
      </c>
      <c r="I33580" s="2">
        <v>45392.594097222223</v>
      </c>
      <c r="J33580" s="3">
        <v>10.5</v>
      </c>
      <c r="K33580" s="3">
        <v>10.5</v>
      </c>
      <c r="L33580" s="3" t="s">
        <v>41</v>
      </c>
      <c r="M33580" s="3" t="s">
        <v>14</v>
      </c>
      <c r="N33580" t="s">
        <v>15</v>
      </c>
      <c r="O33580" t="s">
        <v>16</v>
      </c>
    </row>
    <row r="33581" spans="1:15" x14ac:dyDescent="0.3">
      <c r="A33581">
        <v>33580</v>
      </c>
      <c r="B33581">
        <v>14821</v>
      </c>
      <c r="C33581">
        <f>1/COUNTIF(B:B,pizza_sales[[#This Row],[order_id]])</f>
        <v>1</v>
      </c>
      <c r="D33581" s="3" t="s">
        <v>20</v>
      </c>
      <c r="E33581" s="3">
        <v>1</v>
      </c>
      <c r="F33581" s="3" t="str">
        <f t="shared" si="1048"/>
        <v>Saturday</v>
      </c>
      <c r="G33581" s="1">
        <v>42252</v>
      </c>
      <c r="H33581" s="3">
        <f t="shared" si="1049"/>
        <v>14</v>
      </c>
      <c r="I33581" s="2">
        <v>45392.604386574072</v>
      </c>
      <c r="J33581" s="3">
        <v>18.5</v>
      </c>
      <c r="K33581" s="3">
        <v>18.5</v>
      </c>
      <c r="L33581" s="3" t="s">
        <v>21</v>
      </c>
      <c r="M33581" s="3" t="s">
        <v>22</v>
      </c>
      <c r="N33581" t="s">
        <v>23</v>
      </c>
      <c r="O33581" t="s">
        <v>24</v>
      </c>
    </row>
    <row r="33582" spans="1:15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3" t="s">
        <v>51</v>
      </c>
      <c r="E33582" s="3">
        <v>1</v>
      </c>
      <c r="F33582" s="3" t="str">
        <f t="shared" si="1048"/>
        <v>Saturday</v>
      </c>
      <c r="G33582" s="1">
        <v>42252</v>
      </c>
      <c r="H33582" s="3">
        <f t="shared" si="1049"/>
        <v>14</v>
      </c>
      <c r="I33582" s="2">
        <v>45392.614687499998</v>
      </c>
      <c r="J33582" s="3">
        <v>12</v>
      </c>
      <c r="K33582" s="3">
        <v>12</v>
      </c>
      <c r="L33582" s="3" t="s">
        <v>41</v>
      </c>
      <c r="M33582" s="3" t="s">
        <v>22</v>
      </c>
      <c r="N33582" t="s">
        <v>52</v>
      </c>
      <c r="O33582" t="s">
        <v>53</v>
      </c>
    </row>
    <row r="33583" spans="1:15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3" t="s">
        <v>106</v>
      </c>
      <c r="E33583" s="3">
        <v>1</v>
      </c>
      <c r="F33583" s="3" t="str">
        <f t="shared" si="1048"/>
        <v>Saturday</v>
      </c>
      <c r="G33583" s="1">
        <v>42252</v>
      </c>
      <c r="H33583" s="3">
        <f t="shared" si="1049"/>
        <v>14</v>
      </c>
      <c r="I33583" s="2">
        <v>45392.614687499998</v>
      </c>
      <c r="J33583" s="3">
        <v>12.5</v>
      </c>
      <c r="K33583" s="3">
        <v>12.5</v>
      </c>
      <c r="L33583" s="3" t="s">
        <v>41</v>
      </c>
      <c r="M33583" s="3" t="s">
        <v>26</v>
      </c>
      <c r="N33583" t="s">
        <v>107</v>
      </c>
      <c r="O33583" t="s">
        <v>108</v>
      </c>
    </row>
    <row r="33584" spans="1:15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3" t="s">
        <v>59</v>
      </c>
      <c r="E33584" s="3">
        <v>1</v>
      </c>
      <c r="F33584" s="3" t="str">
        <f t="shared" si="1048"/>
        <v>Saturday</v>
      </c>
      <c r="G33584" s="1">
        <v>42252</v>
      </c>
      <c r="H33584" s="3">
        <f t="shared" si="1049"/>
        <v>14</v>
      </c>
      <c r="I33584" s="2">
        <v>45392.614687499998</v>
      </c>
      <c r="J33584" s="3">
        <v>20.75</v>
      </c>
      <c r="K33584" s="3">
        <v>20.75</v>
      </c>
      <c r="L33584" s="3" t="s">
        <v>21</v>
      </c>
      <c r="M33584" s="3" t="s">
        <v>26</v>
      </c>
      <c r="N33584" t="s">
        <v>60</v>
      </c>
      <c r="O33584" t="s">
        <v>61</v>
      </c>
    </row>
    <row r="33585" spans="1:15" x14ac:dyDescent="0.3">
      <c r="A33585">
        <v>33584</v>
      </c>
      <c r="B33585">
        <v>14823</v>
      </c>
      <c r="C33585">
        <f>1/COUNTIF(B:B,pizza_sales[[#This Row],[order_id]])</f>
        <v>0.25</v>
      </c>
      <c r="D33585" s="3" t="s">
        <v>51</v>
      </c>
      <c r="E33585" s="3">
        <v>1</v>
      </c>
      <c r="F33585" s="3" t="str">
        <f t="shared" si="1048"/>
        <v>Saturday</v>
      </c>
      <c r="G33585" s="1">
        <v>42252</v>
      </c>
      <c r="H33585" s="3">
        <f t="shared" si="1049"/>
        <v>14</v>
      </c>
      <c r="I33585" s="2">
        <v>45392.616712962961</v>
      </c>
      <c r="J33585" s="3">
        <v>12</v>
      </c>
      <c r="K33585" s="3">
        <v>12</v>
      </c>
      <c r="L33585" s="3" t="s">
        <v>41</v>
      </c>
      <c r="M33585" s="3" t="s">
        <v>22</v>
      </c>
      <c r="N33585" t="s">
        <v>52</v>
      </c>
      <c r="O33585" t="s">
        <v>53</v>
      </c>
    </row>
    <row r="33586" spans="1:15" x14ac:dyDescent="0.3">
      <c r="A33586">
        <v>33585</v>
      </c>
      <c r="B33586">
        <v>14823</v>
      </c>
      <c r="C33586">
        <f>1/COUNTIF(B:B,pizza_sales[[#This Row],[order_id]])</f>
        <v>0.25</v>
      </c>
      <c r="D33586" s="3" t="s">
        <v>77</v>
      </c>
      <c r="E33586" s="3">
        <v>1</v>
      </c>
      <c r="F33586" s="3" t="str">
        <f t="shared" si="1048"/>
        <v>Saturday</v>
      </c>
      <c r="G33586" s="1">
        <v>42252</v>
      </c>
      <c r="H33586" s="3">
        <f t="shared" si="1049"/>
        <v>14</v>
      </c>
      <c r="I33586" s="2">
        <v>45392.616712962961</v>
      </c>
      <c r="J33586" s="3">
        <v>15.25</v>
      </c>
      <c r="K33586" s="3">
        <v>15.25</v>
      </c>
      <c r="L33586" s="3" t="s">
        <v>21</v>
      </c>
      <c r="M33586" s="3" t="s">
        <v>14</v>
      </c>
      <c r="N33586" t="s">
        <v>78</v>
      </c>
      <c r="O33586" t="s">
        <v>79</v>
      </c>
    </row>
    <row r="33587" spans="1:15" x14ac:dyDescent="0.3">
      <c r="A33587">
        <v>33586</v>
      </c>
      <c r="B33587">
        <v>14823</v>
      </c>
      <c r="C33587">
        <f>1/COUNTIF(B:B,pizza_sales[[#This Row],[order_id]])</f>
        <v>0.25</v>
      </c>
      <c r="D33587" s="3" t="s">
        <v>119</v>
      </c>
      <c r="E33587" s="3">
        <v>1</v>
      </c>
      <c r="F33587" s="3" t="str">
        <f t="shared" si="1048"/>
        <v>Saturday</v>
      </c>
      <c r="G33587" s="1">
        <v>42252</v>
      </c>
      <c r="H33587" s="3">
        <f t="shared" si="1049"/>
        <v>14</v>
      </c>
      <c r="I33587" s="2">
        <v>45392.616712962961</v>
      </c>
      <c r="J33587" s="3">
        <v>12.5</v>
      </c>
      <c r="K33587" s="3">
        <v>12.5</v>
      </c>
      <c r="L33587" s="3" t="s">
        <v>13</v>
      </c>
      <c r="M33587" s="3" t="s">
        <v>14</v>
      </c>
      <c r="N33587" t="s">
        <v>78</v>
      </c>
      <c r="O33587" t="s">
        <v>79</v>
      </c>
    </row>
    <row r="33588" spans="1:15" x14ac:dyDescent="0.3">
      <c r="A33588">
        <v>33587</v>
      </c>
      <c r="B33588">
        <v>14823</v>
      </c>
      <c r="C33588">
        <f>1/COUNTIF(B:B,pizza_sales[[#This Row],[order_id]])</f>
        <v>0.25</v>
      </c>
      <c r="D33588" s="3" t="s">
        <v>154</v>
      </c>
      <c r="E33588" s="3">
        <v>1</v>
      </c>
      <c r="F33588" s="3" t="str">
        <f t="shared" si="1048"/>
        <v>Saturday</v>
      </c>
      <c r="G33588" s="1">
        <v>42252</v>
      </c>
      <c r="H33588" s="3">
        <f t="shared" si="1049"/>
        <v>14</v>
      </c>
      <c r="I33588" s="2">
        <v>45392.616712962961</v>
      </c>
      <c r="J33588" s="3">
        <v>16</v>
      </c>
      <c r="K33588" s="3">
        <v>16</v>
      </c>
      <c r="L33588" s="3" t="s">
        <v>13</v>
      </c>
      <c r="M33588" s="3" t="s">
        <v>22</v>
      </c>
      <c r="N33588" t="s">
        <v>66</v>
      </c>
      <c r="O33588" t="s">
        <v>67</v>
      </c>
    </row>
    <row r="33589" spans="1:15" x14ac:dyDescent="0.3">
      <c r="A33589">
        <v>33588</v>
      </c>
      <c r="B33589">
        <v>14824</v>
      </c>
      <c r="C33589">
        <f>1/COUNTIF(B:B,pizza_sales[[#This Row],[order_id]])</f>
        <v>0.5</v>
      </c>
      <c r="D33589" s="3" t="s">
        <v>50</v>
      </c>
      <c r="E33589" s="3">
        <v>1</v>
      </c>
      <c r="F33589" s="3" t="str">
        <f t="shared" si="1048"/>
        <v>Saturday</v>
      </c>
      <c r="G33589" s="1">
        <v>42252</v>
      </c>
      <c r="H33589" s="3">
        <f t="shared" si="1049"/>
        <v>15</v>
      </c>
      <c r="I33589" s="2">
        <v>45392.628761574073</v>
      </c>
      <c r="J33589" s="3">
        <v>12</v>
      </c>
      <c r="K33589" s="3">
        <v>12</v>
      </c>
      <c r="L33589" s="3" t="s">
        <v>41</v>
      </c>
      <c r="M33589" s="3" t="s">
        <v>14</v>
      </c>
      <c r="N33589" t="s">
        <v>18</v>
      </c>
      <c r="O33589" t="s">
        <v>19</v>
      </c>
    </row>
    <row r="33590" spans="1:15" x14ac:dyDescent="0.3">
      <c r="A33590">
        <v>33589</v>
      </c>
      <c r="B33590">
        <v>14824</v>
      </c>
      <c r="C33590">
        <f>1/COUNTIF(B:B,pizza_sales[[#This Row],[order_id]])</f>
        <v>0.5</v>
      </c>
      <c r="D33590" s="3" t="s">
        <v>154</v>
      </c>
      <c r="E33590" s="3">
        <v>1</v>
      </c>
      <c r="F33590" s="3" t="str">
        <f t="shared" si="1048"/>
        <v>Saturday</v>
      </c>
      <c r="G33590" s="1">
        <v>42252</v>
      </c>
      <c r="H33590" s="3">
        <f t="shared" si="1049"/>
        <v>15</v>
      </c>
      <c r="I33590" s="2">
        <v>45392.628761574073</v>
      </c>
      <c r="J33590" s="3">
        <v>16</v>
      </c>
      <c r="K33590" s="3">
        <v>16</v>
      </c>
      <c r="L33590" s="3" t="s">
        <v>13</v>
      </c>
      <c r="M33590" s="3" t="s">
        <v>22</v>
      </c>
      <c r="N33590" t="s">
        <v>66</v>
      </c>
      <c r="O33590" t="s">
        <v>67</v>
      </c>
    </row>
    <row r="33591" spans="1:15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3" t="s">
        <v>12</v>
      </c>
      <c r="E33591" s="3">
        <v>2</v>
      </c>
      <c r="F33591" s="3" t="str">
        <f t="shared" si="1048"/>
        <v>Saturday</v>
      </c>
      <c r="G33591" s="1">
        <v>42252</v>
      </c>
      <c r="H33591" s="3">
        <f t="shared" si="1049"/>
        <v>15</v>
      </c>
      <c r="I33591" s="2">
        <v>45392.630590277775</v>
      </c>
      <c r="J33591" s="3">
        <v>13.25</v>
      </c>
      <c r="K33591" s="3">
        <v>26.5</v>
      </c>
      <c r="L33591" s="3" t="s">
        <v>13</v>
      </c>
      <c r="M33591" s="3" t="s">
        <v>14</v>
      </c>
      <c r="N33591" t="s">
        <v>15</v>
      </c>
      <c r="O33591" t="s">
        <v>16</v>
      </c>
    </row>
    <row r="33592" spans="1:15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3" t="s">
        <v>116</v>
      </c>
      <c r="E33592" s="3">
        <v>1</v>
      </c>
      <c r="F33592" s="3" t="str">
        <f t="shared" si="1048"/>
        <v>Saturday</v>
      </c>
      <c r="G33592" s="1">
        <v>42252</v>
      </c>
      <c r="H33592" s="3">
        <f t="shared" si="1049"/>
        <v>15</v>
      </c>
      <c r="I33592" s="2">
        <v>45392.630590277775</v>
      </c>
      <c r="J33592" s="3">
        <v>16</v>
      </c>
      <c r="K33592" s="3">
        <v>16</v>
      </c>
      <c r="L33592" s="3" t="s">
        <v>13</v>
      </c>
      <c r="M33592" s="3" t="s">
        <v>14</v>
      </c>
      <c r="N33592" t="s">
        <v>55</v>
      </c>
      <c r="O33592" t="s">
        <v>56</v>
      </c>
    </row>
    <row r="33593" spans="1:15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3" t="s">
        <v>58</v>
      </c>
      <c r="E33593" s="3">
        <v>1</v>
      </c>
      <c r="F33593" s="3" t="str">
        <f t="shared" si="1048"/>
        <v>Saturday</v>
      </c>
      <c r="G33593" s="1">
        <v>42252</v>
      </c>
      <c r="H33593" s="3">
        <f t="shared" si="1049"/>
        <v>15</v>
      </c>
      <c r="I33593" s="2">
        <v>45392.630590277775</v>
      </c>
      <c r="J33593" s="3">
        <v>12</v>
      </c>
      <c r="K33593" s="3">
        <v>12</v>
      </c>
      <c r="L33593" s="3" t="s">
        <v>41</v>
      </c>
      <c r="M33593" s="3" t="s">
        <v>22</v>
      </c>
      <c r="N33593" t="s">
        <v>30</v>
      </c>
      <c r="O33593" t="s">
        <v>31</v>
      </c>
    </row>
    <row r="33594" spans="1:15" x14ac:dyDescent="0.3">
      <c r="A33594">
        <v>33593</v>
      </c>
      <c r="B33594">
        <v>14826</v>
      </c>
      <c r="C33594">
        <f>1/COUNTIF(B:B,pizza_sales[[#This Row],[order_id]])</f>
        <v>1</v>
      </c>
      <c r="D33594" s="3" t="s">
        <v>135</v>
      </c>
      <c r="E33594" s="3">
        <v>1</v>
      </c>
      <c r="F33594" s="3" t="str">
        <f t="shared" si="1048"/>
        <v>Saturday</v>
      </c>
      <c r="G33594" s="1">
        <v>42252</v>
      </c>
      <c r="H33594" s="3">
        <f t="shared" si="1049"/>
        <v>15</v>
      </c>
      <c r="I33594" s="2">
        <v>45392.636736111112</v>
      </c>
      <c r="J33594" s="3">
        <v>20.75</v>
      </c>
      <c r="K33594" s="3">
        <v>20.75</v>
      </c>
      <c r="L33594" s="3" t="s">
        <v>21</v>
      </c>
      <c r="M33594" s="3" t="s">
        <v>26</v>
      </c>
      <c r="N33594" t="s">
        <v>107</v>
      </c>
      <c r="O33594" t="s">
        <v>108</v>
      </c>
    </row>
    <row r="33595" spans="1:15" x14ac:dyDescent="0.3">
      <c r="A33595">
        <v>33594</v>
      </c>
      <c r="B33595">
        <v>14827</v>
      </c>
      <c r="C33595">
        <f>1/COUNTIF(B:B,pizza_sales[[#This Row],[order_id]])</f>
        <v>0.5</v>
      </c>
      <c r="D33595" s="3" t="s">
        <v>51</v>
      </c>
      <c r="E33595" s="3">
        <v>1</v>
      </c>
      <c r="F33595" s="3" t="str">
        <f t="shared" si="1048"/>
        <v>Saturday</v>
      </c>
      <c r="G33595" s="1">
        <v>42252</v>
      </c>
      <c r="H33595" s="3">
        <f t="shared" si="1049"/>
        <v>15</v>
      </c>
      <c r="I33595" s="2">
        <v>45392.652013888888</v>
      </c>
      <c r="J33595" s="3">
        <v>12</v>
      </c>
      <c r="K33595" s="3">
        <v>12</v>
      </c>
      <c r="L33595" s="3" t="s">
        <v>41</v>
      </c>
      <c r="M33595" s="3" t="s">
        <v>22</v>
      </c>
      <c r="N33595" t="s">
        <v>52</v>
      </c>
      <c r="O33595" t="s">
        <v>53</v>
      </c>
    </row>
    <row r="33596" spans="1:15" x14ac:dyDescent="0.3">
      <c r="A33596">
        <v>33595</v>
      </c>
      <c r="B33596">
        <v>14827</v>
      </c>
      <c r="C33596">
        <f>1/COUNTIF(B:B,pizza_sales[[#This Row],[order_id]])</f>
        <v>0.5</v>
      </c>
      <c r="D33596" s="3" t="s">
        <v>69</v>
      </c>
      <c r="E33596" s="3">
        <v>1</v>
      </c>
      <c r="F33596" s="3" t="str">
        <f t="shared" si="1048"/>
        <v>Saturday</v>
      </c>
      <c r="G33596" s="1">
        <v>42252</v>
      </c>
      <c r="H33596" s="3">
        <f t="shared" si="1049"/>
        <v>15</v>
      </c>
      <c r="I33596" s="2">
        <v>45392.652013888888</v>
      </c>
      <c r="J33596" s="3">
        <v>20.75</v>
      </c>
      <c r="K33596" s="3">
        <v>20.75</v>
      </c>
      <c r="L33596" s="3" t="s">
        <v>21</v>
      </c>
      <c r="M33596" s="3" t="s">
        <v>33</v>
      </c>
      <c r="N33596" t="s">
        <v>70</v>
      </c>
      <c r="O33596" t="s">
        <v>71</v>
      </c>
    </row>
    <row r="33597" spans="1:15" x14ac:dyDescent="0.3">
      <c r="A33597">
        <v>33596</v>
      </c>
      <c r="B33597">
        <v>14828</v>
      </c>
      <c r="C33597">
        <f>1/COUNTIF(B:B,pizza_sales[[#This Row],[order_id]])</f>
        <v>0.5</v>
      </c>
      <c r="D33597" s="3" t="s">
        <v>72</v>
      </c>
      <c r="E33597" s="3">
        <v>1</v>
      </c>
      <c r="F33597" s="3" t="str">
        <f t="shared" si="1048"/>
        <v>Saturday</v>
      </c>
      <c r="G33597" s="1">
        <v>42252</v>
      </c>
      <c r="H33597" s="3">
        <f t="shared" si="1049"/>
        <v>15</v>
      </c>
      <c r="I33597" s="2">
        <v>45392.65388888889</v>
      </c>
      <c r="J33597" s="3">
        <v>20.75</v>
      </c>
      <c r="K33597" s="3">
        <v>20.75</v>
      </c>
      <c r="L33597" s="3" t="s">
        <v>21</v>
      </c>
      <c r="M33597" s="3" t="s">
        <v>33</v>
      </c>
      <c r="N33597" t="s">
        <v>42</v>
      </c>
      <c r="O33597" t="s">
        <v>43</v>
      </c>
    </row>
    <row r="33598" spans="1:15" x14ac:dyDescent="0.3">
      <c r="A33598">
        <v>33597</v>
      </c>
      <c r="B33598">
        <v>14828</v>
      </c>
      <c r="C33598">
        <f>1/COUNTIF(B:B,pizza_sales[[#This Row],[order_id]])</f>
        <v>0.5</v>
      </c>
      <c r="D33598" s="3" t="s">
        <v>119</v>
      </c>
      <c r="E33598" s="3">
        <v>1</v>
      </c>
      <c r="F33598" s="3" t="str">
        <f t="shared" si="1048"/>
        <v>Saturday</v>
      </c>
      <c r="G33598" s="1">
        <v>42252</v>
      </c>
      <c r="H33598" s="3">
        <f t="shared" si="1049"/>
        <v>15</v>
      </c>
      <c r="I33598" s="2">
        <v>45392.65388888889</v>
      </c>
      <c r="J33598" s="3">
        <v>12.5</v>
      </c>
      <c r="K33598" s="3">
        <v>12.5</v>
      </c>
      <c r="L33598" s="3" t="s">
        <v>13</v>
      </c>
      <c r="M33598" s="3" t="s">
        <v>14</v>
      </c>
      <c r="N33598" t="s">
        <v>78</v>
      </c>
      <c r="O33598" t="s">
        <v>79</v>
      </c>
    </row>
    <row r="33599" spans="1:15" x14ac:dyDescent="0.3">
      <c r="A33599">
        <v>33598</v>
      </c>
      <c r="B33599">
        <v>14829</v>
      </c>
      <c r="C33599">
        <f>1/COUNTIF(B:B,pizza_sales[[#This Row],[order_id]])</f>
        <v>0.5</v>
      </c>
      <c r="D33599" s="3" t="s">
        <v>40</v>
      </c>
      <c r="E33599" s="3">
        <v>1</v>
      </c>
      <c r="F33599" s="3" t="str">
        <f t="shared" si="1048"/>
        <v>Saturday</v>
      </c>
      <c r="G33599" s="1">
        <v>42252</v>
      </c>
      <c r="H33599" s="3">
        <f t="shared" si="1049"/>
        <v>15</v>
      </c>
      <c r="I33599" s="2">
        <v>45392.662789351853</v>
      </c>
      <c r="J33599" s="3">
        <v>12.75</v>
      </c>
      <c r="K33599" s="3">
        <v>12.75</v>
      </c>
      <c r="L33599" s="3" t="s">
        <v>41</v>
      </c>
      <c r="M33599" s="3" t="s">
        <v>33</v>
      </c>
      <c r="N33599" t="s">
        <v>42</v>
      </c>
      <c r="O33599" t="s">
        <v>43</v>
      </c>
    </row>
    <row r="33600" spans="1:15" x14ac:dyDescent="0.3">
      <c r="A33600">
        <v>33599</v>
      </c>
      <c r="B33600">
        <v>14829</v>
      </c>
      <c r="C33600">
        <f>1/COUNTIF(B:B,pizza_sales[[#This Row],[order_id]])</f>
        <v>0.5</v>
      </c>
      <c r="D33600" s="3" t="s">
        <v>137</v>
      </c>
      <c r="E33600" s="3">
        <v>1</v>
      </c>
      <c r="F33600" s="3" t="str">
        <f t="shared" si="1048"/>
        <v>Saturday</v>
      </c>
      <c r="G33600" s="1">
        <v>42252</v>
      </c>
      <c r="H33600" s="3">
        <f t="shared" si="1049"/>
        <v>15</v>
      </c>
      <c r="I33600" s="2">
        <v>45392.662789351853</v>
      </c>
      <c r="J33600" s="3">
        <v>16.75</v>
      </c>
      <c r="K33600" s="3">
        <v>16.75</v>
      </c>
      <c r="L33600" s="3" t="s">
        <v>13</v>
      </c>
      <c r="M33600" s="3" t="s">
        <v>33</v>
      </c>
      <c r="N33600" t="s">
        <v>34</v>
      </c>
      <c r="O33600" t="s">
        <v>35</v>
      </c>
    </row>
    <row r="33601" spans="1:15" x14ac:dyDescent="0.3">
      <c r="A33601">
        <v>33600</v>
      </c>
      <c r="B33601">
        <v>14830</v>
      </c>
      <c r="C33601">
        <f>1/COUNTIF(B:B,pizza_sales[[#This Row],[order_id]])</f>
        <v>1</v>
      </c>
      <c r="D33601" s="3" t="s">
        <v>142</v>
      </c>
      <c r="E33601" s="3">
        <v>1</v>
      </c>
      <c r="F33601" s="3" t="str">
        <f t="shared" si="1048"/>
        <v>Saturday</v>
      </c>
      <c r="G33601" s="1">
        <v>42252</v>
      </c>
      <c r="H33601" s="3">
        <f t="shared" si="1049"/>
        <v>16</v>
      </c>
      <c r="I33601" s="2">
        <v>45392.678831018522</v>
      </c>
      <c r="J33601" s="3">
        <v>16.5</v>
      </c>
      <c r="K33601" s="3">
        <v>16.5</v>
      </c>
      <c r="L33601" s="3" t="s">
        <v>21</v>
      </c>
      <c r="M33601" s="3" t="s">
        <v>14</v>
      </c>
      <c r="N33601" t="s">
        <v>15</v>
      </c>
      <c r="O33601" t="s">
        <v>16</v>
      </c>
    </row>
    <row r="33602" spans="1:15" x14ac:dyDescent="0.3">
      <c r="A33602">
        <v>33601</v>
      </c>
      <c r="B33602">
        <v>14831</v>
      </c>
      <c r="C33602">
        <f>1/COUNTIF(B:B,pizza_sales[[#This Row],[order_id]])</f>
        <v>1</v>
      </c>
      <c r="D33602" s="3" t="s">
        <v>113</v>
      </c>
      <c r="E33602" s="3">
        <v>1</v>
      </c>
      <c r="F33602" s="3" t="str">
        <f t="shared" ref="F33602:F33665" si="1050">TEXT(G:G,"dddd")</f>
        <v>Saturday</v>
      </c>
      <c r="G33602" s="1">
        <v>42252</v>
      </c>
      <c r="H33602" s="3">
        <f t="shared" ref="H33602:H33665" si="1051">HOUR(I:I)</f>
        <v>16</v>
      </c>
      <c r="I33602" s="2">
        <v>45392.682060185187</v>
      </c>
      <c r="J33602" s="3">
        <v>20.25</v>
      </c>
      <c r="K33602" s="3">
        <v>20.25</v>
      </c>
      <c r="L33602" s="3" t="s">
        <v>21</v>
      </c>
      <c r="M33602" s="3" t="s">
        <v>26</v>
      </c>
      <c r="N33602" t="s">
        <v>114</v>
      </c>
      <c r="O33602" t="s">
        <v>115</v>
      </c>
    </row>
    <row r="33603" spans="1:15" x14ac:dyDescent="0.3">
      <c r="A33603">
        <v>33602</v>
      </c>
      <c r="B33603">
        <v>14832</v>
      </c>
      <c r="C33603">
        <f>1/COUNTIF(B:B,pizza_sales[[#This Row],[order_id]])</f>
        <v>0.25</v>
      </c>
      <c r="D33603" s="3" t="s">
        <v>84</v>
      </c>
      <c r="E33603" s="3">
        <v>1</v>
      </c>
      <c r="F33603" s="3" t="str">
        <f t="shared" si="1050"/>
        <v>Saturday</v>
      </c>
      <c r="G33603" s="1">
        <v>42252</v>
      </c>
      <c r="H33603" s="3">
        <f t="shared" si="1051"/>
        <v>16</v>
      </c>
      <c r="I33603" s="2">
        <v>45392.682187500002</v>
      </c>
      <c r="J33603" s="3">
        <v>12</v>
      </c>
      <c r="K33603" s="3">
        <v>12</v>
      </c>
      <c r="L33603" s="3" t="s">
        <v>41</v>
      </c>
      <c r="M33603" s="3" t="s">
        <v>14</v>
      </c>
      <c r="N33603" t="s">
        <v>85</v>
      </c>
      <c r="O33603" t="s">
        <v>86</v>
      </c>
    </row>
    <row r="33604" spans="1:15" x14ac:dyDescent="0.3">
      <c r="A33604">
        <v>33603</v>
      </c>
      <c r="B33604">
        <v>14832</v>
      </c>
      <c r="C33604">
        <f>1/COUNTIF(B:B,pizza_sales[[#This Row],[order_id]])</f>
        <v>0.25</v>
      </c>
      <c r="D33604" s="3" t="s">
        <v>68</v>
      </c>
      <c r="E33604" s="3">
        <v>1</v>
      </c>
      <c r="F33604" s="3" t="str">
        <f t="shared" si="1050"/>
        <v>Saturday</v>
      </c>
      <c r="G33604" s="1">
        <v>42252</v>
      </c>
      <c r="H33604" s="3">
        <f t="shared" si="1051"/>
        <v>16</v>
      </c>
      <c r="I33604" s="2">
        <v>45392.682187500002</v>
      </c>
      <c r="J33604" s="3">
        <v>20.25</v>
      </c>
      <c r="K33604" s="3">
        <v>20.25</v>
      </c>
      <c r="L33604" s="3" t="s">
        <v>21</v>
      </c>
      <c r="M33604" s="3" t="s">
        <v>22</v>
      </c>
      <c r="N33604" t="s">
        <v>30</v>
      </c>
      <c r="O33604" t="s">
        <v>31</v>
      </c>
    </row>
    <row r="33605" spans="1:15" x14ac:dyDescent="0.3">
      <c r="A33605">
        <v>33604</v>
      </c>
      <c r="B33605">
        <v>14832</v>
      </c>
      <c r="C33605">
        <f>1/COUNTIF(B:B,pizza_sales[[#This Row],[order_id]])</f>
        <v>0.25</v>
      </c>
      <c r="D33605" s="3" t="s">
        <v>135</v>
      </c>
      <c r="E33605" s="3">
        <v>1</v>
      </c>
      <c r="F33605" s="3" t="str">
        <f t="shared" si="1050"/>
        <v>Saturday</v>
      </c>
      <c r="G33605" s="1">
        <v>42252</v>
      </c>
      <c r="H33605" s="3">
        <f t="shared" si="1051"/>
        <v>16</v>
      </c>
      <c r="I33605" s="2">
        <v>45392.682187500002</v>
      </c>
      <c r="J33605" s="3">
        <v>20.75</v>
      </c>
      <c r="K33605" s="3">
        <v>20.75</v>
      </c>
      <c r="L33605" s="3" t="s">
        <v>21</v>
      </c>
      <c r="M33605" s="3" t="s">
        <v>26</v>
      </c>
      <c r="N33605" t="s">
        <v>107</v>
      </c>
      <c r="O33605" t="s">
        <v>108</v>
      </c>
    </row>
    <row r="33606" spans="1:15" x14ac:dyDescent="0.3">
      <c r="A33606">
        <v>33605</v>
      </c>
      <c r="B33606">
        <v>14832</v>
      </c>
      <c r="C33606">
        <f>1/COUNTIF(B:B,pizza_sales[[#This Row],[order_id]])</f>
        <v>0.25</v>
      </c>
      <c r="D33606" s="3" t="s">
        <v>65</v>
      </c>
      <c r="E33606" s="3">
        <v>1</v>
      </c>
      <c r="F33606" s="3" t="str">
        <f t="shared" si="1050"/>
        <v>Saturday</v>
      </c>
      <c r="G33606" s="1">
        <v>42252</v>
      </c>
      <c r="H33606" s="3">
        <f t="shared" si="1051"/>
        <v>16</v>
      </c>
      <c r="I33606" s="2">
        <v>45392.682187500002</v>
      </c>
      <c r="J33606" s="3">
        <v>12</v>
      </c>
      <c r="K33606" s="3">
        <v>12</v>
      </c>
      <c r="L33606" s="3" t="s">
        <v>41</v>
      </c>
      <c r="M33606" s="3" t="s">
        <v>22</v>
      </c>
      <c r="N33606" t="s">
        <v>66</v>
      </c>
      <c r="O33606" t="s">
        <v>67</v>
      </c>
    </row>
    <row r="33607" spans="1:15" x14ac:dyDescent="0.3">
      <c r="A33607">
        <v>33606</v>
      </c>
      <c r="B33607">
        <v>14833</v>
      </c>
      <c r="C33607">
        <f>1/COUNTIF(B:B,pizza_sales[[#This Row],[order_id]])</f>
        <v>1</v>
      </c>
      <c r="D33607" s="3" t="s">
        <v>72</v>
      </c>
      <c r="E33607" s="3">
        <v>1</v>
      </c>
      <c r="F33607" s="3" t="str">
        <f t="shared" si="1050"/>
        <v>Saturday</v>
      </c>
      <c r="G33607" s="1">
        <v>42252</v>
      </c>
      <c r="H33607" s="3">
        <f t="shared" si="1051"/>
        <v>17</v>
      </c>
      <c r="I33607" s="2">
        <v>45392.718101851853</v>
      </c>
      <c r="J33607" s="3">
        <v>20.75</v>
      </c>
      <c r="K33607" s="3">
        <v>20.75</v>
      </c>
      <c r="L33607" s="3" t="s">
        <v>21</v>
      </c>
      <c r="M33607" s="3" t="s">
        <v>33</v>
      </c>
      <c r="N33607" t="s">
        <v>42</v>
      </c>
      <c r="O33607" t="s">
        <v>43</v>
      </c>
    </row>
    <row r="33608" spans="1:15" x14ac:dyDescent="0.3">
      <c r="A33608">
        <v>33607</v>
      </c>
      <c r="B33608">
        <v>14834</v>
      </c>
      <c r="C33608">
        <f>1/COUNTIF(B:B,pizza_sales[[#This Row],[order_id]])</f>
        <v>1</v>
      </c>
      <c r="D33608" s="3" t="s">
        <v>170</v>
      </c>
      <c r="E33608" s="3">
        <v>1</v>
      </c>
      <c r="F33608" s="3" t="str">
        <f t="shared" si="1050"/>
        <v>Saturday</v>
      </c>
      <c r="G33608" s="1">
        <v>42252</v>
      </c>
      <c r="H33608" s="3">
        <f t="shared" si="1051"/>
        <v>17</v>
      </c>
      <c r="I33608" s="2">
        <v>45392.723738425928</v>
      </c>
      <c r="J33608" s="3">
        <v>20.5</v>
      </c>
      <c r="K33608" s="3">
        <v>20.5</v>
      </c>
      <c r="L33608" s="3" t="s">
        <v>21</v>
      </c>
      <c r="M33608" s="3" t="s">
        <v>14</v>
      </c>
      <c r="N33608" t="s">
        <v>45</v>
      </c>
      <c r="O33608" t="s">
        <v>46</v>
      </c>
    </row>
    <row r="33609" spans="1:15" x14ac:dyDescent="0.3">
      <c r="A33609">
        <v>33608</v>
      </c>
      <c r="B33609">
        <v>14835</v>
      </c>
      <c r="C33609">
        <f>1/COUNTIF(B:B,pizza_sales[[#This Row],[order_id]])</f>
        <v>1</v>
      </c>
      <c r="D33609" s="3" t="s">
        <v>69</v>
      </c>
      <c r="E33609" s="3">
        <v>1</v>
      </c>
      <c r="F33609" s="3" t="str">
        <f t="shared" si="1050"/>
        <v>Saturday</v>
      </c>
      <c r="G33609" s="1">
        <v>42252</v>
      </c>
      <c r="H33609" s="3">
        <f t="shared" si="1051"/>
        <v>17</v>
      </c>
      <c r="I33609" s="2">
        <v>45392.730613425927</v>
      </c>
      <c r="J33609" s="3">
        <v>20.75</v>
      </c>
      <c r="K33609" s="3">
        <v>20.75</v>
      </c>
      <c r="L33609" s="3" t="s">
        <v>21</v>
      </c>
      <c r="M33609" s="3" t="s">
        <v>33</v>
      </c>
      <c r="N33609" t="s">
        <v>70</v>
      </c>
      <c r="O33609" t="s">
        <v>71</v>
      </c>
    </row>
    <row r="33610" spans="1:15" x14ac:dyDescent="0.3">
      <c r="A33610">
        <v>33609</v>
      </c>
      <c r="B33610">
        <v>14836</v>
      </c>
      <c r="C33610">
        <f>1/COUNTIF(B:B,pizza_sales[[#This Row],[order_id]])</f>
        <v>0.5</v>
      </c>
      <c r="D33610" s="3" t="s">
        <v>161</v>
      </c>
      <c r="E33610" s="3">
        <v>1</v>
      </c>
      <c r="F33610" s="3" t="str">
        <f t="shared" si="1050"/>
        <v>Saturday</v>
      </c>
      <c r="G33610" s="1">
        <v>42252</v>
      </c>
      <c r="H33610" s="3">
        <f t="shared" si="1051"/>
        <v>17</v>
      </c>
      <c r="I33610" s="2">
        <v>45392.730798611112</v>
      </c>
      <c r="J33610" s="3">
        <v>12</v>
      </c>
      <c r="K33610" s="3">
        <v>12</v>
      </c>
      <c r="L33610" s="3" t="s">
        <v>41</v>
      </c>
      <c r="M33610" s="3" t="s">
        <v>22</v>
      </c>
      <c r="N33610" t="s">
        <v>104</v>
      </c>
      <c r="O33610" t="s">
        <v>105</v>
      </c>
    </row>
    <row r="33611" spans="1:15" x14ac:dyDescent="0.3">
      <c r="A33611">
        <v>33610</v>
      </c>
      <c r="B33611">
        <v>14836</v>
      </c>
      <c r="C33611">
        <f>1/COUNTIF(B:B,pizza_sales[[#This Row],[order_id]])</f>
        <v>0.5</v>
      </c>
      <c r="D33611" s="3" t="s">
        <v>126</v>
      </c>
      <c r="E33611" s="3">
        <v>1</v>
      </c>
      <c r="F33611" s="3" t="str">
        <f t="shared" si="1050"/>
        <v>Saturday</v>
      </c>
      <c r="G33611" s="1">
        <v>42252</v>
      </c>
      <c r="H33611" s="3">
        <f t="shared" si="1051"/>
        <v>17</v>
      </c>
      <c r="I33611" s="2">
        <v>45392.730798611112</v>
      </c>
      <c r="J33611" s="3">
        <v>9.75</v>
      </c>
      <c r="K33611" s="3">
        <v>9.75</v>
      </c>
      <c r="L33611" s="3" t="s">
        <v>41</v>
      </c>
      <c r="M33611" s="3" t="s">
        <v>14</v>
      </c>
      <c r="N33611" t="s">
        <v>78</v>
      </c>
      <c r="O33611" t="s">
        <v>79</v>
      </c>
    </row>
    <row r="33612" spans="1:15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3" t="s">
        <v>84</v>
      </c>
      <c r="E33612" s="3">
        <v>1</v>
      </c>
      <c r="F33612" s="3" t="str">
        <f t="shared" si="1050"/>
        <v>Saturday</v>
      </c>
      <c r="G33612" s="1">
        <v>42252</v>
      </c>
      <c r="H33612" s="3">
        <f t="shared" si="1051"/>
        <v>17</v>
      </c>
      <c r="I33612" s="2">
        <v>45392.731296296297</v>
      </c>
      <c r="J33612" s="3">
        <v>12</v>
      </c>
      <c r="K33612" s="3">
        <v>12</v>
      </c>
      <c r="L33612" s="3" t="s">
        <v>41</v>
      </c>
      <c r="M33612" s="3" t="s">
        <v>14</v>
      </c>
      <c r="N33612" t="s">
        <v>85</v>
      </c>
      <c r="O33612" t="s">
        <v>86</v>
      </c>
    </row>
    <row r="33613" spans="1:15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3" t="s">
        <v>96</v>
      </c>
      <c r="E33613" s="3">
        <v>1</v>
      </c>
      <c r="F33613" s="3" t="str">
        <f t="shared" si="1050"/>
        <v>Saturday</v>
      </c>
      <c r="G33613" s="1">
        <v>42252</v>
      </c>
      <c r="H33613" s="3">
        <f t="shared" si="1051"/>
        <v>17</v>
      </c>
      <c r="I33613" s="2">
        <v>45392.731296296297</v>
      </c>
      <c r="J33613" s="3">
        <v>16.25</v>
      </c>
      <c r="K33613" s="3">
        <v>16.25</v>
      </c>
      <c r="L33613" s="3" t="s">
        <v>13</v>
      </c>
      <c r="M33613" s="3" t="s">
        <v>26</v>
      </c>
      <c r="N33613" t="s">
        <v>97</v>
      </c>
      <c r="O33613" t="s">
        <v>98</v>
      </c>
    </row>
    <row r="33614" spans="1:15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3" t="s">
        <v>87</v>
      </c>
      <c r="E33614" s="3">
        <v>1</v>
      </c>
      <c r="F33614" s="3" t="str">
        <f t="shared" si="1050"/>
        <v>Saturday</v>
      </c>
      <c r="G33614" s="1">
        <v>42252</v>
      </c>
      <c r="H33614" s="3">
        <f t="shared" si="1051"/>
        <v>17</v>
      </c>
      <c r="I33614" s="2">
        <v>45392.731296296297</v>
      </c>
      <c r="J33614" s="3">
        <v>20.75</v>
      </c>
      <c r="K33614" s="3">
        <v>20.75</v>
      </c>
      <c r="L33614" s="3" t="s">
        <v>21</v>
      </c>
      <c r="M33614" s="3" t="s">
        <v>26</v>
      </c>
      <c r="N33614" t="s">
        <v>88</v>
      </c>
      <c r="O33614" t="s">
        <v>89</v>
      </c>
    </row>
    <row r="33615" spans="1:15" x14ac:dyDescent="0.3">
      <c r="A33615">
        <v>33614</v>
      </c>
      <c r="B33615">
        <v>14838</v>
      </c>
      <c r="C33615">
        <f>1/COUNTIF(B:B,pizza_sales[[#This Row],[order_id]])</f>
        <v>1</v>
      </c>
      <c r="D33615" s="3" t="s">
        <v>69</v>
      </c>
      <c r="E33615" s="3">
        <v>1</v>
      </c>
      <c r="F33615" s="3" t="str">
        <f t="shared" si="1050"/>
        <v>Saturday</v>
      </c>
      <c r="G33615" s="1">
        <v>42252</v>
      </c>
      <c r="H33615" s="3">
        <f t="shared" si="1051"/>
        <v>17</v>
      </c>
      <c r="I33615" s="2">
        <v>45392.731979166667</v>
      </c>
      <c r="J33615" s="3">
        <v>20.75</v>
      </c>
      <c r="K33615" s="3">
        <v>20.75</v>
      </c>
      <c r="L33615" s="3" t="s">
        <v>21</v>
      </c>
      <c r="M33615" s="3" t="s">
        <v>33</v>
      </c>
      <c r="N33615" t="s">
        <v>70</v>
      </c>
      <c r="O33615" t="s">
        <v>71</v>
      </c>
    </row>
    <row r="33616" spans="1:15" x14ac:dyDescent="0.3">
      <c r="A33616">
        <v>33615</v>
      </c>
      <c r="B33616">
        <v>14839</v>
      </c>
      <c r="C33616">
        <f>1/COUNTIF(B:B,pizza_sales[[#This Row],[order_id]])</f>
        <v>0.5</v>
      </c>
      <c r="D33616" s="3" t="s">
        <v>76</v>
      </c>
      <c r="E33616" s="3">
        <v>1</v>
      </c>
      <c r="F33616" s="3" t="str">
        <f t="shared" si="1050"/>
        <v>Saturday</v>
      </c>
      <c r="G33616" s="1">
        <v>42252</v>
      </c>
      <c r="H33616" s="3">
        <f t="shared" si="1051"/>
        <v>17</v>
      </c>
      <c r="I33616" s="2">
        <v>45392.732256944444</v>
      </c>
      <c r="J33616" s="3">
        <v>16.75</v>
      </c>
      <c r="K33616" s="3">
        <v>16.75</v>
      </c>
      <c r="L33616" s="3" t="s">
        <v>13</v>
      </c>
      <c r="M33616" s="3" t="s">
        <v>33</v>
      </c>
      <c r="N33616" t="s">
        <v>74</v>
      </c>
      <c r="O33616" t="s">
        <v>75</v>
      </c>
    </row>
    <row r="33617" spans="1:15" x14ac:dyDescent="0.3">
      <c r="A33617">
        <v>33616</v>
      </c>
      <c r="B33617">
        <v>14839</v>
      </c>
      <c r="C33617">
        <f>1/COUNTIF(B:B,pizza_sales[[#This Row],[order_id]])</f>
        <v>0.5</v>
      </c>
      <c r="D33617" s="3" t="s">
        <v>170</v>
      </c>
      <c r="E33617" s="3">
        <v>1</v>
      </c>
      <c r="F33617" s="3" t="str">
        <f t="shared" si="1050"/>
        <v>Saturday</v>
      </c>
      <c r="G33617" s="1">
        <v>42252</v>
      </c>
      <c r="H33617" s="3">
        <f t="shared" si="1051"/>
        <v>17</v>
      </c>
      <c r="I33617" s="2">
        <v>45392.732256944444</v>
      </c>
      <c r="J33617" s="3">
        <v>20.5</v>
      </c>
      <c r="K33617" s="3">
        <v>20.5</v>
      </c>
      <c r="L33617" s="3" t="s">
        <v>21</v>
      </c>
      <c r="M33617" s="3" t="s">
        <v>14</v>
      </c>
      <c r="N33617" t="s">
        <v>45</v>
      </c>
      <c r="O33617" t="s">
        <v>46</v>
      </c>
    </row>
    <row r="33618" spans="1:15" x14ac:dyDescent="0.3">
      <c r="A33618">
        <v>33617</v>
      </c>
      <c r="B33618">
        <v>14840</v>
      </c>
      <c r="C33618">
        <f>1/COUNTIF(B:B,pizza_sales[[#This Row],[order_id]])</f>
        <v>0.25</v>
      </c>
      <c r="D33618" s="3" t="s">
        <v>147</v>
      </c>
      <c r="E33618" s="3">
        <v>1</v>
      </c>
      <c r="F33618" s="3" t="str">
        <f t="shared" si="1050"/>
        <v>Saturday</v>
      </c>
      <c r="G33618" s="1">
        <v>42252</v>
      </c>
      <c r="H33618" s="3">
        <f t="shared" si="1051"/>
        <v>18</v>
      </c>
      <c r="I33618" s="2">
        <v>45392.754652777781</v>
      </c>
      <c r="J33618" s="3">
        <v>16.75</v>
      </c>
      <c r="K33618" s="3">
        <v>16.75</v>
      </c>
      <c r="L33618" s="3" t="s">
        <v>13</v>
      </c>
      <c r="M33618" s="3" t="s">
        <v>33</v>
      </c>
      <c r="N33618" t="s">
        <v>70</v>
      </c>
      <c r="O33618" t="s">
        <v>71</v>
      </c>
    </row>
    <row r="33619" spans="1:15" x14ac:dyDescent="0.3">
      <c r="A33619">
        <v>33618</v>
      </c>
      <c r="B33619">
        <v>14840</v>
      </c>
      <c r="C33619">
        <f>1/COUNTIF(B:B,pizza_sales[[#This Row],[order_id]])</f>
        <v>0.25</v>
      </c>
      <c r="D33619" s="3" t="s">
        <v>157</v>
      </c>
      <c r="E33619" s="3">
        <v>1</v>
      </c>
      <c r="F33619" s="3" t="str">
        <f t="shared" si="1050"/>
        <v>Saturday</v>
      </c>
      <c r="G33619" s="1">
        <v>42252</v>
      </c>
      <c r="H33619" s="3">
        <f t="shared" si="1051"/>
        <v>18</v>
      </c>
      <c r="I33619" s="2">
        <v>45392.754652777781</v>
      </c>
      <c r="J33619" s="3">
        <v>12</v>
      </c>
      <c r="K33619" s="3">
        <v>12</v>
      </c>
      <c r="L33619" s="3" t="s">
        <v>41</v>
      </c>
      <c r="M33619" s="3" t="s">
        <v>22</v>
      </c>
      <c r="N33619" t="s">
        <v>110</v>
      </c>
      <c r="O33619" t="s">
        <v>111</v>
      </c>
    </row>
    <row r="33620" spans="1:15" x14ac:dyDescent="0.3">
      <c r="A33620">
        <v>33619</v>
      </c>
      <c r="B33620">
        <v>14840</v>
      </c>
      <c r="C33620">
        <f>1/COUNTIF(B:B,pizza_sales[[#This Row],[order_id]])</f>
        <v>0.25</v>
      </c>
      <c r="D33620" s="3" t="s">
        <v>32</v>
      </c>
      <c r="E33620" s="3">
        <v>1</v>
      </c>
      <c r="F33620" s="3" t="str">
        <f t="shared" si="1050"/>
        <v>Saturday</v>
      </c>
      <c r="G33620" s="1">
        <v>42252</v>
      </c>
      <c r="H33620" s="3">
        <f t="shared" si="1051"/>
        <v>18</v>
      </c>
      <c r="I33620" s="2">
        <v>45392.754652777781</v>
      </c>
      <c r="J33620" s="3">
        <v>20.75</v>
      </c>
      <c r="K33620" s="3">
        <v>20.75</v>
      </c>
      <c r="L33620" s="3" t="s">
        <v>21</v>
      </c>
      <c r="M33620" s="3" t="s">
        <v>33</v>
      </c>
      <c r="N33620" t="s">
        <v>34</v>
      </c>
      <c r="O33620" t="s">
        <v>35</v>
      </c>
    </row>
    <row r="33621" spans="1:15" x14ac:dyDescent="0.3">
      <c r="A33621">
        <v>33620</v>
      </c>
      <c r="B33621">
        <v>14840</v>
      </c>
      <c r="C33621">
        <f>1/COUNTIF(B:B,pizza_sales[[#This Row],[order_id]])</f>
        <v>0.25</v>
      </c>
      <c r="D33621" s="3" t="s">
        <v>155</v>
      </c>
      <c r="E33621" s="3">
        <v>1</v>
      </c>
      <c r="F33621" s="3" t="str">
        <f t="shared" si="1050"/>
        <v>Saturday</v>
      </c>
      <c r="G33621" s="1">
        <v>42252</v>
      </c>
      <c r="H33621" s="3">
        <f t="shared" si="1051"/>
        <v>18</v>
      </c>
      <c r="I33621" s="2">
        <v>45392.754652777781</v>
      </c>
      <c r="J33621" s="3">
        <v>16</v>
      </c>
      <c r="K33621" s="3">
        <v>16</v>
      </c>
      <c r="L33621" s="3" t="s">
        <v>13</v>
      </c>
      <c r="M33621" s="3" t="s">
        <v>14</v>
      </c>
      <c r="N33621" t="s">
        <v>45</v>
      </c>
      <c r="O33621" t="s">
        <v>46</v>
      </c>
    </row>
    <row r="33622" spans="1:15" x14ac:dyDescent="0.3">
      <c r="A33622">
        <v>33621</v>
      </c>
      <c r="B33622">
        <v>14841</v>
      </c>
      <c r="C33622">
        <f>1/COUNTIF(B:B,pizza_sales[[#This Row],[order_id]])</f>
        <v>0.5</v>
      </c>
      <c r="D33622" s="3" t="s">
        <v>25</v>
      </c>
      <c r="E33622" s="3">
        <v>1</v>
      </c>
      <c r="F33622" s="3" t="str">
        <f t="shared" si="1050"/>
        <v>Saturday</v>
      </c>
      <c r="G33622" s="1">
        <v>42252</v>
      </c>
      <c r="H33622" s="3">
        <f t="shared" si="1051"/>
        <v>18</v>
      </c>
      <c r="I33622" s="2">
        <v>45392.758981481478</v>
      </c>
      <c r="J33622" s="3">
        <v>20.75</v>
      </c>
      <c r="K33622" s="3">
        <v>20.75</v>
      </c>
      <c r="L33622" s="3" t="s">
        <v>21</v>
      </c>
      <c r="M33622" s="3" t="s">
        <v>26</v>
      </c>
      <c r="N33622" t="s">
        <v>27</v>
      </c>
      <c r="O33622" t="s">
        <v>28</v>
      </c>
    </row>
    <row r="33623" spans="1:15" x14ac:dyDescent="0.3">
      <c r="A33623">
        <v>33622</v>
      </c>
      <c r="B33623">
        <v>14841</v>
      </c>
      <c r="C33623">
        <f>1/COUNTIF(B:B,pizza_sales[[#This Row],[order_id]])</f>
        <v>0.5</v>
      </c>
      <c r="D33623" s="3" t="s">
        <v>147</v>
      </c>
      <c r="E33623" s="3">
        <v>1</v>
      </c>
      <c r="F33623" s="3" t="str">
        <f t="shared" si="1050"/>
        <v>Saturday</v>
      </c>
      <c r="G33623" s="1">
        <v>42252</v>
      </c>
      <c r="H33623" s="3">
        <f t="shared" si="1051"/>
        <v>18</v>
      </c>
      <c r="I33623" s="2">
        <v>45392.758981481478</v>
      </c>
      <c r="J33623" s="3">
        <v>16.75</v>
      </c>
      <c r="K33623" s="3">
        <v>16.75</v>
      </c>
      <c r="L33623" s="3" t="s">
        <v>13</v>
      </c>
      <c r="M33623" s="3" t="s">
        <v>33</v>
      </c>
      <c r="N33623" t="s">
        <v>70</v>
      </c>
      <c r="O33623" t="s">
        <v>71</v>
      </c>
    </row>
    <row r="33624" spans="1:15" x14ac:dyDescent="0.3">
      <c r="A33624">
        <v>33623</v>
      </c>
      <c r="B33624">
        <v>14842</v>
      </c>
      <c r="C33624">
        <f>1/COUNTIF(B:B,pizza_sales[[#This Row],[order_id]])</f>
        <v>0.25</v>
      </c>
      <c r="D33624" s="3" t="s">
        <v>168</v>
      </c>
      <c r="E33624" s="3">
        <v>1</v>
      </c>
      <c r="F33624" s="3" t="str">
        <f t="shared" si="1050"/>
        <v>Saturday</v>
      </c>
      <c r="G33624" s="1">
        <v>42252</v>
      </c>
      <c r="H33624" s="3">
        <f t="shared" si="1051"/>
        <v>18</v>
      </c>
      <c r="I33624" s="2">
        <v>45392.766909722224</v>
      </c>
      <c r="J33624" s="3">
        <v>20.75</v>
      </c>
      <c r="K33624" s="3">
        <v>20.75</v>
      </c>
      <c r="L33624" s="3" t="s">
        <v>21</v>
      </c>
      <c r="M33624" s="3" t="s">
        <v>33</v>
      </c>
      <c r="N33624" t="s">
        <v>124</v>
      </c>
      <c r="O33624" t="s">
        <v>125</v>
      </c>
    </row>
    <row r="33625" spans="1:15" x14ac:dyDescent="0.3">
      <c r="A33625">
        <v>33624</v>
      </c>
      <c r="B33625">
        <v>14842</v>
      </c>
      <c r="C33625">
        <f>1/COUNTIF(B:B,pizza_sales[[#This Row],[order_id]])</f>
        <v>0.25</v>
      </c>
      <c r="D33625" s="3" t="s">
        <v>50</v>
      </c>
      <c r="E33625" s="3">
        <v>1</v>
      </c>
      <c r="F33625" s="3" t="str">
        <f t="shared" si="1050"/>
        <v>Saturday</v>
      </c>
      <c r="G33625" s="1">
        <v>42252</v>
      </c>
      <c r="H33625" s="3">
        <f t="shared" si="1051"/>
        <v>18</v>
      </c>
      <c r="I33625" s="2">
        <v>45392.766909722224</v>
      </c>
      <c r="J33625" s="3">
        <v>12</v>
      </c>
      <c r="K33625" s="3">
        <v>12</v>
      </c>
      <c r="L33625" s="3" t="s">
        <v>41</v>
      </c>
      <c r="M33625" s="3" t="s">
        <v>14</v>
      </c>
      <c r="N33625" t="s">
        <v>18</v>
      </c>
      <c r="O33625" t="s">
        <v>19</v>
      </c>
    </row>
    <row r="33626" spans="1:15" x14ac:dyDescent="0.3">
      <c r="A33626">
        <v>33625</v>
      </c>
      <c r="B33626">
        <v>14842</v>
      </c>
      <c r="C33626">
        <f>1/COUNTIF(B:B,pizza_sales[[#This Row],[order_id]])</f>
        <v>0.25</v>
      </c>
      <c r="D33626" s="3" t="s">
        <v>54</v>
      </c>
      <c r="E33626" s="3">
        <v>1</v>
      </c>
      <c r="F33626" s="3" t="str">
        <f t="shared" si="1050"/>
        <v>Saturday</v>
      </c>
      <c r="G33626" s="1">
        <v>42252</v>
      </c>
      <c r="H33626" s="3">
        <f t="shared" si="1051"/>
        <v>18</v>
      </c>
      <c r="I33626" s="2">
        <v>45392.766909722224</v>
      </c>
      <c r="J33626" s="3">
        <v>20.5</v>
      </c>
      <c r="K33626" s="3">
        <v>20.5</v>
      </c>
      <c r="L33626" s="3" t="s">
        <v>21</v>
      </c>
      <c r="M33626" s="3" t="s">
        <v>14</v>
      </c>
      <c r="N33626" t="s">
        <v>55</v>
      </c>
      <c r="O33626" t="s">
        <v>56</v>
      </c>
    </row>
    <row r="33627" spans="1:15" x14ac:dyDescent="0.3">
      <c r="A33627">
        <v>33626</v>
      </c>
      <c r="B33627">
        <v>14842</v>
      </c>
      <c r="C33627">
        <f>1/COUNTIF(B:B,pizza_sales[[#This Row],[order_id]])</f>
        <v>0.25</v>
      </c>
      <c r="D33627" s="3" t="s">
        <v>116</v>
      </c>
      <c r="E33627" s="3">
        <v>1</v>
      </c>
      <c r="F33627" s="3" t="str">
        <f t="shared" si="1050"/>
        <v>Saturday</v>
      </c>
      <c r="G33627" s="1">
        <v>42252</v>
      </c>
      <c r="H33627" s="3">
        <f t="shared" si="1051"/>
        <v>18</v>
      </c>
      <c r="I33627" s="2">
        <v>45392.766909722224</v>
      </c>
      <c r="J33627" s="3">
        <v>16</v>
      </c>
      <c r="K33627" s="3">
        <v>16</v>
      </c>
      <c r="L33627" s="3" t="s">
        <v>13</v>
      </c>
      <c r="M33627" s="3" t="s">
        <v>14</v>
      </c>
      <c r="N33627" t="s">
        <v>55</v>
      </c>
      <c r="O33627" t="s">
        <v>56</v>
      </c>
    </row>
    <row r="33628" spans="1:15" x14ac:dyDescent="0.3">
      <c r="A33628">
        <v>33627</v>
      </c>
      <c r="B33628">
        <v>14843</v>
      </c>
      <c r="C33628">
        <f>1/COUNTIF(B:B,pizza_sales[[#This Row],[order_id]])</f>
        <v>0.5</v>
      </c>
      <c r="D33628" s="3" t="s">
        <v>134</v>
      </c>
      <c r="E33628" s="3">
        <v>1</v>
      </c>
      <c r="F33628" s="3" t="str">
        <f t="shared" si="1050"/>
        <v>Saturday</v>
      </c>
      <c r="G33628" s="1">
        <v>42252</v>
      </c>
      <c r="H33628" s="3">
        <f t="shared" si="1051"/>
        <v>18</v>
      </c>
      <c r="I33628" s="2">
        <v>45392.776134259257</v>
      </c>
      <c r="J33628" s="3">
        <v>16.75</v>
      </c>
      <c r="K33628" s="3">
        <v>16.75</v>
      </c>
      <c r="L33628" s="3" t="s">
        <v>13</v>
      </c>
      <c r="M33628" s="3" t="s">
        <v>33</v>
      </c>
      <c r="N33628" t="s">
        <v>124</v>
      </c>
      <c r="O33628" t="s">
        <v>125</v>
      </c>
    </row>
    <row r="33629" spans="1:15" x14ac:dyDescent="0.3">
      <c r="A33629">
        <v>33628</v>
      </c>
      <c r="B33629">
        <v>14843</v>
      </c>
      <c r="C33629">
        <f>1/COUNTIF(B:B,pizza_sales[[#This Row],[order_id]])</f>
        <v>0.5</v>
      </c>
      <c r="D33629" s="3" t="s">
        <v>138</v>
      </c>
      <c r="E33629" s="3">
        <v>1</v>
      </c>
      <c r="F33629" s="3" t="str">
        <f t="shared" si="1050"/>
        <v>Saturday</v>
      </c>
      <c r="G33629" s="1">
        <v>42252</v>
      </c>
      <c r="H33629" s="3">
        <f t="shared" si="1051"/>
        <v>18</v>
      </c>
      <c r="I33629" s="2">
        <v>45392.776134259257</v>
      </c>
      <c r="J33629" s="3">
        <v>20.5</v>
      </c>
      <c r="K33629" s="3">
        <v>20.5</v>
      </c>
      <c r="L33629" s="3" t="s">
        <v>21</v>
      </c>
      <c r="M33629" s="3" t="s">
        <v>14</v>
      </c>
      <c r="N33629" t="s">
        <v>18</v>
      </c>
      <c r="O33629" t="s">
        <v>19</v>
      </c>
    </row>
    <row r="33630" spans="1:15" x14ac:dyDescent="0.3">
      <c r="A33630">
        <v>33629</v>
      </c>
      <c r="B33630">
        <v>14844</v>
      </c>
      <c r="C33630">
        <f>1/COUNTIF(B:B,pizza_sales[[#This Row],[order_id]])</f>
        <v>1</v>
      </c>
      <c r="D33630" s="3" t="s">
        <v>103</v>
      </c>
      <c r="E33630" s="3">
        <v>1</v>
      </c>
      <c r="F33630" s="3" t="str">
        <f t="shared" si="1050"/>
        <v>Saturday</v>
      </c>
      <c r="G33630" s="1">
        <v>42252</v>
      </c>
      <c r="H33630" s="3">
        <f t="shared" si="1051"/>
        <v>18</v>
      </c>
      <c r="I33630" s="2">
        <v>45392.783449074072</v>
      </c>
      <c r="J33630" s="3">
        <v>16</v>
      </c>
      <c r="K33630" s="3">
        <v>16</v>
      </c>
      <c r="L33630" s="3" t="s">
        <v>13</v>
      </c>
      <c r="M33630" s="3" t="s">
        <v>22</v>
      </c>
      <c r="N33630" t="s">
        <v>104</v>
      </c>
      <c r="O33630" t="s">
        <v>105</v>
      </c>
    </row>
    <row r="33631" spans="1:15" x14ac:dyDescent="0.3">
      <c r="A33631">
        <v>33630</v>
      </c>
      <c r="B33631">
        <v>14845</v>
      </c>
      <c r="C33631">
        <f>1/COUNTIF(B:B,pizza_sales[[#This Row],[order_id]])</f>
        <v>1</v>
      </c>
      <c r="D33631" s="3" t="s">
        <v>144</v>
      </c>
      <c r="E33631" s="3">
        <v>1</v>
      </c>
      <c r="F33631" s="3" t="str">
        <f t="shared" si="1050"/>
        <v>Saturday</v>
      </c>
      <c r="G33631" s="1">
        <v>42252</v>
      </c>
      <c r="H33631" s="3">
        <f t="shared" si="1051"/>
        <v>19</v>
      </c>
      <c r="I33631" s="2">
        <v>45392.798449074071</v>
      </c>
      <c r="J33631" s="3">
        <v>16.5</v>
      </c>
      <c r="K33631" s="3">
        <v>16.5</v>
      </c>
      <c r="L33631" s="3" t="s">
        <v>13</v>
      </c>
      <c r="M33631" s="3" t="s">
        <v>26</v>
      </c>
      <c r="N33631" t="s">
        <v>48</v>
      </c>
      <c r="O33631" t="s">
        <v>49</v>
      </c>
    </row>
    <row r="33632" spans="1:15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3" t="s">
        <v>142</v>
      </c>
      <c r="E33632" s="3">
        <v>1</v>
      </c>
      <c r="F33632" s="3" t="str">
        <f t="shared" si="1050"/>
        <v>Saturday</v>
      </c>
      <c r="G33632" s="1">
        <v>42252</v>
      </c>
      <c r="H33632" s="3">
        <f t="shared" si="1051"/>
        <v>19</v>
      </c>
      <c r="I33632" s="2">
        <v>45392.801979166667</v>
      </c>
      <c r="J33632" s="3">
        <v>16.5</v>
      </c>
      <c r="K33632" s="3">
        <v>16.5</v>
      </c>
      <c r="L33632" s="3" t="s">
        <v>21</v>
      </c>
      <c r="M33632" s="3" t="s">
        <v>14</v>
      </c>
      <c r="N33632" t="s">
        <v>15</v>
      </c>
      <c r="O33632" t="s">
        <v>16</v>
      </c>
    </row>
    <row r="33633" spans="1:15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3" t="s">
        <v>77</v>
      </c>
      <c r="E33633" s="3">
        <v>1</v>
      </c>
      <c r="F33633" s="3" t="str">
        <f t="shared" si="1050"/>
        <v>Saturday</v>
      </c>
      <c r="G33633" s="1">
        <v>42252</v>
      </c>
      <c r="H33633" s="3">
        <f t="shared" si="1051"/>
        <v>19</v>
      </c>
      <c r="I33633" s="2">
        <v>45392.801979166667</v>
      </c>
      <c r="J33633" s="3">
        <v>15.25</v>
      </c>
      <c r="K33633" s="3">
        <v>15.25</v>
      </c>
      <c r="L33633" s="3" t="s">
        <v>21</v>
      </c>
      <c r="M33633" s="3" t="s">
        <v>14</v>
      </c>
      <c r="N33633" t="s">
        <v>78</v>
      </c>
      <c r="O33633" t="s">
        <v>79</v>
      </c>
    </row>
    <row r="33634" spans="1:15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3" t="s">
        <v>154</v>
      </c>
      <c r="E33634" s="3">
        <v>1</v>
      </c>
      <c r="F33634" s="3" t="str">
        <f t="shared" si="1050"/>
        <v>Saturday</v>
      </c>
      <c r="G33634" s="1">
        <v>42252</v>
      </c>
      <c r="H33634" s="3">
        <f t="shared" si="1051"/>
        <v>19</v>
      </c>
      <c r="I33634" s="2">
        <v>45392.801979166667</v>
      </c>
      <c r="J33634" s="3">
        <v>16</v>
      </c>
      <c r="K33634" s="3">
        <v>16</v>
      </c>
      <c r="L33634" s="3" t="s">
        <v>13</v>
      </c>
      <c r="M33634" s="3" t="s">
        <v>22</v>
      </c>
      <c r="N33634" t="s">
        <v>66</v>
      </c>
      <c r="O33634" t="s">
        <v>67</v>
      </c>
    </row>
    <row r="33635" spans="1:15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3" t="s">
        <v>25</v>
      </c>
      <c r="E33635" s="3">
        <v>1</v>
      </c>
      <c r="F33635" s="3" t="str">
        <f t="shared" si="1050"/>
        <v>Saturday</v>
      </c>
      <c r="G33635" s="1">
        <v>42252</v>
      </c>
      <c r="H33635" s="3">
        <f t="shared" si="1051"/>
        <v>19</v>
      </c>
      <c r="I33635" s="2">
        <v>45392.803101851852</v>
      </c>
      <c r="J33635" s="3">
        <v>20.75</v>
      </c>
      <c r="K33635" s="3">
        <v>20.75</v>
      </c>
      <c r="L33635" s="3" t="s">
        <v>21</v>
      </c>
      <c r="M33635" s="3" t="s">
        <v>26</v>
      </c>
      <c r="N33635" t="s">
        <v>27</v>
      </c>
      <c r="O33635" t="s">
        <v>28</v>
      </c>
    </row>
    <row r="33636" spans="1:15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3" t="s">
        <v>59</v>
      </c>
      <c r="E33636" s="3">
        <v>1</v>
      </c>
      <c r="F33636" s="3" t="str">
        <f t="shared" si="1050"/>
        <v>Saturday</v>
      </c>
      <c r="G33636" s="1">
        <v>42252</v>
      </c>
      <c r="H33636" s="3">
        <f t="shared" si="1051"/>
        <v>19</v>
      </c>
      <c r="I33636" s="2">
        <v>45392.803101851852</v>
      </c>
      <c r="J33636" s="3">
        <v>20.75</v>
      </c>
      <c r="K33636" s="3">
        <v>20.75</v>
      </c>
      <c r="L33636" s="3" t="s">
        <v>21</v>
      </c>
      <c r="M33636" s="3" t="s">
        <v>26</v>
      </c>
      <c r="N33636" t="s">
        <v>60</v>
      </c>
      <c r="O33636" t="s">
        <v>61</v>
      </c>
    </row>
    <row r="33637" spans="1:15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3" t="s">
        <v>155</v>
      </c>
      <c r="E33637" s="3">
        <v>1</v>
      </c>
      <c r="F33637" s="3" t="str">
        <f t="shared" si="1050"/>
        <v>Saturday</v>
      </c>
      <c r="G33637" s="1">
        <v>42252</v>
      </c>
      <c r="H33637" s="3">
        <f t="shared" si="1051"/>
        <v>19</v>
      </c>
      <c r="I33637" s="2">
        <v>45392.803101851852</v>
      </c>
      <c r="J33637" s="3">
        <v>16</v>
      </c>
      <c r="K33637" s="3">
        <v>16</v>
      </c>
      <c r="L33637" s="3" t="s">
        <v>13</v>
      </c>
      <c r="M33637" s="3" t="s">
        <v>14</v>
      </c>
      <c r="N33637" t="s">
        <v>45</v>
      </c>
      <c r="O33637" t="s">
        <v>46</v>
      </c>
    </row>
    <row r="33638" spans="1:15" x14ac:dyDescent="0.3">
      <c r="A33638">
        <v>33637</v>
      </c>
      <c r="B33638">
        <v>14848</v>
      </c>
      <c r="C33638">
        <f>1/COUNTIF(B:B,pizza_sales[[#This Row],[order_id]])</f>
        <v>1</v>
      </c>
      <c r="D33638" s="3" t="s">
        <v>87</v>
      </c>
      <c r="E33638" s="3">
        <v>1</v>
      </c>
      <c r="F33638" s="3" t="str">
        <f t="shared" si="1050"/>
        <v>Saturday</v>
      </c>
      <c r="G33638" s="1">
        <v>42252</v>
      </c>
      <c r="H33638" s="3">
        <f t="shared" si="1051"/>
        <v>19</v>
      </c>
      <c r="I33638" s="2">
        <v>45392.824456018519</v>
      </c>
      <c r="J33638" s="3">
        <v>20.75</v>
      </c>
      <c r="K33638" s="3">
        <v>20.75</v>
      </c>
      <c r="L33638" s="3" t="s">
        <v>21</v>
      </c>
      <c r="M33638" s="3" t="s">
        <v>26</v>
      </c>
      <c r="N33638" t="s">
        <v>88</v>
      </c>
      <c r="O33638" t="s">
        <v>89</v>
      </c>
    </row>
    <row r="33639" spans="1:15" x14ac:dyDescent="0.3">
      <c r="A33639">
        <v>33638</v>
      </c>
      <c r="B33639">
        <v>14849</v>
      </c>
      <c r="C33639">
        <f>1/COUNTIF(B:B,pizza_sales[[#This Row],[order_id]])</f>
        <v>0.25</v>
      </c>
      <c r="D33639" s="3" t="s">
        <v>90</v>
      </c>
      <c r="E33639" s="3">
        <v>1</v>
      </c>
      <c r="F33639" s="3" t="str">
        <f t="shared" si="1050"/>
        <v>Saturday</v>
      </c>
      <c r="G33639" s="1">
        <v>42252</v>
      </c>
      <c r="H33639" s="3">
        <f t="shared" si="1051"/>
        <v>19</v>
      </c>
      <c r="I33639" s="2">
        <v>45392.828275462962</v>
      </c>
      <c r="J33639" s="3">
        <v>17.950000762939453</v>
      </c>
      <c r="K33639" s="3">
        <v>17.950000762939453</v>
      </c>
      <c r="L33639" s="3" t="s">
        <v>21</v>
      </c>
      <c r="M33639" s="3" t="s">
        <v>22</v>
      </c>
      <c r="N33639" t="s">
        <v>91</v>
      </c>
      <c r="O33639" t="s">
        <v>92</v>
      </c>
    </row>
    <row r="33640" spans="1:15" x14ac:dyDescent="0.3">
      <c r="A33640">
        <v>33639</v>
      </c>
      <c r="B33640">
        <v>14849</v>
      </c>
      <c r="C33640">
        <f>1/COUNTIF(B:B,pizza_sales[[#This Row],[order_id]])</f>
        <v>0.25</v>
      </c>
      <c r="D33640" s="3" t="s">
        <v>132</v>
      </c>
      <c r="E33640" s="3">
        <v>1</v>
      </c>
      <c r="F33640" s="3" t="str">
        <f t="shared" si="1050"/>
        <v>Saturday</v>
      </c>
      <c r="G33640" s="1">
        <v>42252</v>
      </c>
      <c r="H33640" s="3">
        <f t="shared" si="1051"/>
        <v>19</v>
      </c>
      <c r="I33640" s="2">
        <v>45392.828275462962</v>
      </c>
      <c r="J33640" s="3">
        <v>10.5</v>
      </c>
      <c r="K33640" s="3">
        <v>10.5</v>
      </c>
      <c r="L33640" s="3" t="s">
        <v>41</v>
      </c>
      <c r="M33640" s="3" t="s">
        <v>14</v>
      </c>
      <c r="N33640" t="s">
        <v>15</v>
      </c>
      <c r="O33640" t="s">
        <v>16</v>
      </c>
    </row>
    <row r="33641" spans="1:15" x14ac:dyDescent="0.3">
      <c r="A33641">
        <v>33640</v>
      </c>
      <c r="B33641">
        <v>14849</v>
      </c>
      <c r="C33641">
        <f>1/COUNTIF(B:B,pizza_sales[[#This Row],[order_id]])</f>
        <v>0.25</v>
      </c>
      <c r="D33641" s="3" t="s">
        <v>149</v>
      </c>
      <c r="E33641" s="3">
        <v>1</v>
      </c>
      <c r="F33641" s="3" t="str">
        <f t="shared" si="1050"/>
        <v>Saturday</v>
      </c>
      <c r="G33641" s="1">
        <v>42252</v>
      </c>
      <c r="H33641" s="3">
        <f t="shared" si="1051"/>
        <v>19</v>
      </c>
      <c r="I33641" s="2">
        <v>45392.828275462962</v>
      </c>
      <c r="J33641" s="3">
        <v>12.25</v>
      </c>
      <c r="K33641" s="3">
        <v>12.25</v>
      </c>
      <c r="L33641" s="3" t="s">
        <v>41</v>
      </c>
      <c r="M33641" s="3" t="s">
        <v>26</v>
      </c>
      <c r="N33641" t="s">
        <v>114</v>
      </c>
      <c r="O33641" t="s">
        <v>115</v>
      </c>
    </row>
    <row r="33642" spans="1:15" x14ac:dyDescent="0.3">
      <c r="A33642">
        <v>33641</v>
      </c>
      <c r="B33642">
        <v>14849</v>
      </c>
      <c r="C33642">
        <f>1/COUNTIF(B:B,pizza_sales[[#This Row],[order_id]])</f>
        <v>0.25</v>
      </c>
      <c r="D33642" s="3" t="s">
        <v>87</v>
      </c>
      <c r="E33642" s="3">
        <v>1</v>
      </c>
      <c r="F33642" s="3" t="str">
        <f t="shared" si="1050"/>
        <v>Saturday</v>
      </c>
      <c r="G33642" s="1">
        <v>42252</v>
      </c>
      <c r="H33642" s="3">
        <f t="shared" si="1051"/>
        <v>19</v>
      </c>
      <c r="I33642" s="2">
        <v>45392.828275462962</v>
      </c>
      <c r="J33642" s="3">
        <v>20.75</v>
      </c>
      <c r="K33642" s="3">
        <v>20.75</v>
      </c>
      <c r="L33642" s="3" t="s">
        <v>21</v>
      </c>
      <c r="M33642" s="3" t="s">
        <v>26</v>
      </c>
      <c r="N33642" t="s">
        <v>88</v>
      </c>
      <c r="O33642" t="s">
        <v>89</v>
      </c>
    </row>
    <row r="33643" spans="1:15" x14ac:dyDescent="0.3">
      <c r="A33643">
        <v>33642</v>
      </c>
      <c r="B33643">
        <v>14850</v>
      </c>
      <c r="C33643">
        <f>1/COUNTIF(B:B,pizza_sales[[#This Row],[order_id]])</f>
        <v>0.5</v>
      </c>
      <c r="D33643" s="3" t="s">
        <v>77</v>
      </c>
      <c r="E33643" s="3">
        <v>1</v>
      </c>
      <c r="F33643" s="3" t="str">
        <f t="shared" si="1050"/>
        <v>Saturday</v>
      </c>
      <c r="G33643" s="1">
        <v>42252</v>
      </c>
      <c r="H33643" s="3">
        <f t="shared" si="1051"/>
        <v>20</v>
      </c>
      <c r="I33643" s="2">
        <v>45392.837453703702</v>
      </c>
      <c r="J33643" s="3">
        <v>15.25</v>
      </c>
      <c r="K33643" s="3">
        <v>15.25</v>
      </c>
      <c r="L33643" s="3" t="s">
        <v>21</v>
      </c>
      <c r="M33643" s="3" t="s">
        <v>14</v>
      </c>
      <c r="N33643" t="s">
        <v>78</v>
      </c>
      <c r="O33643" t="s">
        <v>79</v>
      </c>
    </row>
    <row r="33644" spans="1:15" x14ac:dyDescent="0.3">
      <c r="A33644">
        <v>33643</v>
      </c>
      <c r="B33644">
        <v>14850</v>
      </c>
      <c r="C33644">
        <f>1/COUNTIF(B:B,pizza_sales[[#This Row],[order_id]])</f>
        <v>0.5</v>
      </c>
      <c r="D33644" s="3" t="s">
        <v>135</v>
      </c>
      <c r="E33644" s="3">
        <v>1</v>
      </c>
      <c r="F33644" s="3" t="str">
        <f t="shared" si="1050"/>
        <v>Saturday</v>
      </c>
      <c r="G33644" s="1">
        <v>42252</v>
      </c>
      <c r="H33644" s="3">
        <f t="shared" si="1051"/>
        <v>20</v>
      </c>
      <c r="I33644" s="2">
        <v>45392.837453703702</v>
      </c>
      <c r="J33644" s="3">
        <v>20.75</v>
      </c>
      <c r="K33644" s="3">
        <v>20.75</v>
      </c>
      <c r="L33644" s="3" t="s">
        <v>21</v>
      </c>
      <c r="M33644" s="3" t="s">
        <v>26</v>
      </c>
      <c r="N33644" t="s">
        <v>107</v>
      </c>
      <c r="O33644" t="s">
        <v>108</v>
      </c>
    </row>
    <row r="33645" spans="1:15" x14ac:dyDescent="0.3">
      <c r="A33645">
        <v>33644</v>
      </c>
      <c r="B33645">
        <v>14851</v>
      </c>
      <c r="C33645">
        <f>1/COUNTIF(B:B,pizza_sales[[#This Row],[order_id]])</f>
        <v>0.5</v>
      </c>
      <c r="D33645" s="3" t="s">
        <v>72</v>
      </c>
      <c r="E33645" s="3">
        <v>1</v>
      </c>
      <c r="F33645" s="3" t="str">
        <f t="shared" si="1050"/>
        <v>Saturday</v>
      </c>
      <c r="G33645" s="1">
        <v>42252</v>
      </c>
      <c r="H33645" s="3">
        <f t="shared" si="1051"/>
        <v>20</v>
      </c>
      <c r="I33645" s="2">
        <v>45392.839490740742</v>
      </c>
      <c r="J33645" s="3">
        <v>20.75</v>
      </c>
      <c r="K33645" s="3">
        <v>20.75</v>
      </c>
      <c r="L33645" s="3" t="s">
        <v>21</v>
      </c>
      <c r="M33645" s="3" t="s">
        <v>33</v>
      </c>
      <c r="N33645" t="s">
        <v>42</v>
      </c>
      <c r="O33645" t="s">
        <v>43</v>
      </c>
    </row>
    <row r="33646" spans="1:15" x14ac:dyDescent="0.3">
      <c r="A33646">
        <v>33645</v>
      </c>
      <c r="B33646">
        <v>14851</v>
      </c>
      <c r="C33646">
        <f>1/COUNTIF(B:B,pizza_sales[[#This Row],[order_id]])</f>
        <v>0.5</v>
      </c>
      <c r="D33646" s="3" t="s">
        <v>118</v>
      </c>
      <c r="E33646" s="3">
        <v>1</v>
      </c>
      <c r="F33646" s="3" t="str">
        <f t="shared" si="1050"/>
        <v>Saturday</v>
      </c>
      <c r="G33646" s="1">
        <v>42252</v>
      </c>
      <c r="H33646" s="3">
        <f t="shared" si="1051"/>
        <v>20</v>
      </c>
      <c r="I33646" s="2">
        <v>45392.839490740742</v>
      </c>
      <c r="J33646" s="3">
        <v>16.75</v>
      </c>
      <c r="K33646" s="3">
        <v>16.75</v>
      </c>
      <c r="L33646" s="3" t="s">
        <v>13</v>
      </c>
      <c r="M33646" s="3" t="s">
        <v>33</v>
      </c>
      <c r="N33646" t="s">
        <v>42</v>
      </c>
      <c r="O33646" t="s">
        <v>43</v>
      </c>
    </row>
    <row r="33647" spans="1:15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3" t="s">
        <v>50</v>
      </c>
      <c r="E33647" s="3">
        <v>1</v>
      </c>
      <c r="F33647" s="3" t="str">
        <f t="shared" si="1050"/>
        <v>Saturday</v>
      </c>
      <c r="G33647" s="1">
        <v>42252</v>
      </c>
      <c r="H33647" s="3">
        <f t="shared" si="1051"/>
        <v>20</v>
      </c>
      <c r="I33647" s="2">
        <v>45392.840787037036</v>
      </c>
      <c r="J33647" s="3">
        <v>12</v>
      </c>
      <c r="K33647" s="3">
        <v>12</v>
      </c>
      <c r="L33647" s="3" t="s">
        <v>41</v>
      </c>
      <c r="M33647" s="3" t="s">
        <v>14</v>
      </c>
      <c r="N33647" t="s">
        <v>18</v>
      </c>
      <c r="O33647" t="s">
        <v>19</v>
      </c>
    </row>
    <row r="33648" spans="1:15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3" t="s">
        <v>20</v>
      </c>
      <c r="E33648" s="3">
        <v>1</v>
      </c>
      <c r="F33648" s="3" t="str">
        <f t="shared" si="1050"/>
        <v>Saturday</v>
      </c>
      <c r="G33648" s="1">
        <v>42252</v>
      </c>
      <c r="H33648" s="3">
        <f t="shared" si="1051"/>
        <v>20</v>
      </c>
      <c r="I33648" s="2">
        <v>45392.840787037036</v>
      </c>
      <c r="J33648" s="3">
        <v>18.5</v>
      </c>
      <c r="K33648" s="3">
        <v>18.5</v>
      </c>
      <c r="L33648" s="3" t="s">
        <v>21</v>
      </c>
      <c r="M33648" s="3" t="s">
        <v>22</v>
      </c>
      <c r="N33648" t="s">
        <v>23</v>
      </c>
      <c r="O33648" t="s">
        <v>24</v>
      </c>
    </row>
    <row r="33649" spans="1:15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3" t="s">
        <v>36</v>
      </c>
      <c r="E33649" s="3">
        <v>1</v>
      </c>
      <c r="F33649" s="3" t="str">
        <f t="shared" si="1050"/>
        <v>Saturday</v>
      </c>
      <c r="G33649" s="1">
        <v>42252</v>
      </c>
      <c r="H33649" s="3">
        <f t="shared" si="1051"/>
        <v>20</v>
      </c>
      <c r="I33649" s="2">
        <v>45392.840787037036</v>
      </c>
      <c r="J33649" s="3">
        <v>16.5</v>
      </c>
      <c r="K33649" s="3">
        <v>16.5</v>
      </c>
      <c r="L33649" s="3" t="s">
        <v>13</v>
      </c>
      <c r="M33649" s="3" t="s">
        <v>26</v>
      </c>
      <c r="N33649" t="s">
        <v>27</v>
      </c>
      <c r="O33649" t="s">
        <v>28</v>
      </c>
    </row>
    <row r="33650" spans="1:15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3" t="s">
        <v>72</v>
      </c>
      <c r="E33650" s="3">
        <v>1</v>
      </c>
      <c r="F33650" s="3" t="str">
        <f t="shared" si="1050"/>
        <v>Saturday</v>
      </c>
      <c r="G33650" s="1">
        <v>42252</v>
      </c>
      <c r="H33650" s="3">
        <f t="shared" si="1051"/>
        <v>20</v>
      </c>
      <c r="I33650" s="2">
        <v>45392.841296296298</v>
      </c>
      <c r="J33650" s="3">
        <v>20.75</v>
      </c>
      <c r="K33650" s="3">
        <v>20.75</v>
      </c>
      <c r="L33650" s="3" t="s">
        <v>21</v>
      </c>
      <c r="M33650" s="3" t="s">
        <v>33</v>
      </c>
      <c r="N33650" t="s">
        <v>42</v>
      </c>
      <c r="O33650" t="s">
        <v>43</v>
      </c>
    </row>
    <row r="33651" spans="1:15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3" t="s">
        <v>156</v>
      </c>
      <c r="E33651" s="3">
        <v>1</v>
      </c>
      <c r="F33651" s="3" t="str">
        <f t="shared" si="1050"/>
        <v>Saturday</v>
      </c>
      <c r="G33651" s="1">
        <v>42252</v>
      </c>
      <c r="H33651" s="3">
        <f t="shared" si="1051"/>
        <v>20</v>
      </c>
      <c r="I33651" s="2">
        <v>45392.841296296298</v>
      </c>
      <c r="J33651" s="3">
        <v>12.75</v>
      </c>
      <c r="K33651" s="3">
        <v>12.75</v>
      </c>
      <c r="L33651" s="3" t="s">
        <v>41</v>
      </c>
      <c r="M33651" s="3" t="s">
        <v>33</v>
      </c>
      <c r="N33651" t="s">
        <v>82</v>
      </c>
      <c r="O33651" t="s">
        <v>83</v>
      </c>
    </row>
    <row r="33652" spans="1:15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3" t="s">
        <v>149</v>
      </c>
      <c r="E33652" s="3">
        <v>1</v>
      </c>
      <c r="F33652" s="3" t="str">
        <f t="shared" si="1050"/>
        <v>Saturday</v>
      </c>
      <c r="G33652" s="1">
        <v>42252</v>
      </c>
      <c r="H33652" s="3">
        <f t="shared" si="1051"/>
        <v>20</v>
      </c>
      <c r="I33652" s="2">
        <v>45392.841296296298</v>
      </c>
      <c r="J33652" s="3">
        <v>12.25</v>
      </c>
      <c r="K33652" s="3">
        <v>12.25</v>
      </c>
      <c r="L33652" s="3" t="s">
        <v>41</v>
      </c>
      <c r="M33652" s="3" t="s">
        <v>26</v>
      </c>
      <c r="N33652" t="s">
        <v>114</v>
      </c>
      <c r="O33652" t="s">
        <v>115</v>
      </c>
    </row>
    <row r="33653" spans="1:15" x14ac:dyDescent="0.3">
      <c r="A33653">
        <v>33652</v>
      </c>
      <c r="B33653">
        <v>14854</v>
      </c>
      <c r="C33653">
        <f>1/COUNTIF(B:B,pizza_sales[[#This Row],[order_id]])</f>
        <v>0.5</v>
      </c>
      <c r="D33653" s="3" t="s">
        <v>160</v>
      </c>
      <c r="E33653" s="3">
        <v>1</v>
      </c>
      <c r="F33653" s="3" t="str">
        <f t="shared" si="1050"/>
        <v>Saturday</v>
      </c>
      <c r="G33653" s="1">
        <v>42252</v>
      </c>
      <c r="H33653" s="3">
        <f t="shared" si="1051"/>
        <v>20</v>
      </c>
      <c r="I33653" s="2">
        <v>45392.860115740739</v>
      </c>
      <c r="J33653" s="3">
        <v>12</v>
      </c>
      <c r="K33653" s="3">
        <v>12</v>
      </c>
      <c r="L33653" s="3" t="s">
        <v>41</v>
      </c>
      <c r="M33653" s="3" t="s">
        <v>14</v>
      </c>
      <c r="N33653" t="s">
        <v>55</v>
      </c>
      <c r="O33653" t="s">
        <v>56</v>
      </c>
    </row>
    <row r="33654" spans="1:15" x14ac:dyDescent="0.3">
      <c r="A33654">
        <v>33653</v>
      </c>
      <c r="B33654">
        <v>14854</v>
      </c>
      <c r="C33654">
        <f>1/COUNTIF(B:B,pizza_sales[[#This Row],[order_id]])</f>
        <v>0.5</v>
      </c>
      <c r="D33654" s="3" t="s">
        <v>68</v>
      </c>
      <c r="E33654" s="3">
        <v>1</v>
      </c>
      <c r="F33654" s="3" t="str">
        <f t="shared" si="1050"/>
        <v>Saturday</v>
      </c>
      <c r="G33654" s="1">
        <v>42252</v>
      </c>
      <c r="H33654" s="3">
        <f t="shared" si="1051"/>
        <v>20</v>
      </c>
      <c r="I33654" s="2">
        <v>45392.860115740739</v>
      </c>
      <c r="J33654" s="3">
        <v>20.25</v>
      </c>
      <c r="K33654" s="3">
        <v>20.25</v>
      </c>
      <c r="L33654" s="3" t="s">
        <v>21</v>
      </c>
      <c r="M33654" s="3" t="s">
        <v>22</v>
      </c>
      <c r="N33654" t="s">
        <v>30</v>
      </c>
      <c r="O33654" t="s">
        <v>31</v>
      </c>
    </row>
    <row r="33655" spans="1:15" x14ac:dyDescent="0.3">
      <c r="A33655">
        <v>33654</v>
      </c>
      <c r="B33655">
        <v>14855</v>
      </c>
      <c r="C33655">
        <f>1/COUNTIF(B:B,pizza_sales[[#This Row],[order_id]])</f>
        <v>0.5</v>
      </c>
      <c r="D33655" s="3" t="s">
        <v>40</v>
      </c>
      <c r="E33655" s="3">
        <v>1</v>
      </c>
      <c r="F33655" s="3" t="str">
        <f t="shared" si="1050"/>
        <v>Saturday</v>
      </c>
      <c r="G33655" s="1">
        <v>42252</v>
      </c>
      <c r="H33655" s="3">
        <f t="shared" si="1051"/>
        <v>20</v>
      </c>
      <c r="I33655" s="2">
        <v>45392.864490740743</v>
      </c>
      <c r="J33655" s="3">
        <v>12.75</v>
      </c>
      <c r="K33655" s="3">
        <v>12.75</v>
      </c>
      <c r="L33655" s="3" t="s">
        <v>41</v>
      </c>
      <c r="M33655" s="3" t="s">
        <v>33</v>
      </c>
      <c r="N33655" t="s">
        <v>42</v>
      </c>
      <c r="O33655" t="s">
        <v>43</v>
      </c>
    </row>
    <row r="33656" spans="1:15" x14ac:dyDescent="0.3">
      <c r="A33656">
        <v>33655</v>
      </c>
      <c r="B33656">
        <v>14855</v>
      </c>
      <c r="C33656">
        <f>1/COUNTIF(B:B,pizza_sales[[#This Row],[order_id]])</f>
        <v>0.5</v>
      </c>
      <c r="D33656" s="3" t="s">
        <v>90</v>
      </c>
      <c r="E33656" s="3">
        <v>1</v>
      </c>
      <c r="F33656" s="3" t="str">
        <f t="shared" si="1050"/>
        <v>Saturday</v>
      </c>
      <c r="G33656" s="1">
        <v>42252</v>
      </c>
      <c r="H33656" s="3">
        <f t="shared" si="1051"/>
        <v>20</v>
      </c>
      <c r="I33656" s="2">
        <v>45392.864490740743</v>
      </c>
      <c r="J33656" s="3">
        <v>17.950000762939453</v>
      </c>
      <c r="K33656" s="3">
        <v>17.950000762939453</v>
      </c>
      <c r="L33656" s="3" t="s">
        <v>21</v>
      </c>
      <c r="M33656" s="3" t="s">
        <v>22</v>
      </c>
      <c r="N33656" t="s">
        <v>91</v>
      </c>
      <c r="O33656" t="s">
        <v>92</v>
      </c>
    </row>
    <row r="33657" spans="1:15" x14ac:dyDescent="0.3">
      <c r="A33657">
        <v>33656</v>
      </c>
      <c r="B33657">
        <v>14856</v>
      </c>
      <c r="C33657">
        <f>1/COUNTIF(B:B,pizza_sales[[#This Row],[order_id]])</f>
        <v>0.5</v>
      </c>
      <c r="D33657" s="3" t="s">
        <v>99</v>
      </c>
      <c r="E33657" s="3">
        <v>1</v>
      </c>
      <c r="F33657" s="3" t="str">
        <f t="shared" si="1050"/>
        <v>Saturday</v>
      </c>
      <c r="G33657" s="1">
        <v>42252</v>
      </c>
      <c r="H33657" s="3">
        <f t="shared" si="1051"/>
        <v>20</v>
      </c>
      <c r="I33657" s="2">
        <v>45392.86546296296</v>
      </c>
      <c r="J33657" s="3">
        <v>14.75</v>
      </c>
      <c r="K33657" s="3">
        <v>14.75</v>
      </c>
      <c r="L33657" s="3" t="s">
        <v>13</v>
      </c>
      <c r="M33657" s="3" t="s">
        <v>22</v>
      </c>
      <c r="N33657" t="s">
        <v>91</v>
      </c>
      <c r="O33657" t="s">
        <v>92</v>
      </c>
    </row>
    <row r="33658" spans="1:15" x14ac:dyDescent="0.3">
      <c r="A33658">
        <v>33657</v>
      </c>
      <c r="B33658">
        <v>14856</v>
      </c>
      <c r="C33658">
        <f>1/COUNTIF(B:B,pizza_sales[[#This Row],[order_id]])</f>
        <v>0.5</v>
      </c>
      <c r="D33658" s="3" t="s">
        <v>112</v>
      </c>
      <c r="E33658" s="3">
        <v>1</v>
      </c>
      <c r="F33658" s="3" t="str">
        <f t="shared" si="1050"/>
        <v>Saturday</v>
      </c>
      <c r="G33658" s="1">
        <v>42252</v>
      </c>
      <c r="H33658" s="3">
        <f t="shared" si="1051"/>
        <v>20</v>
      </c>
      <c r="I33658" s="2">
        <v>45392.86546296296</v>
      </c>
      <c r="J33658" s="3">
        <v>20.5</v>
      </c>
      <c r="K33658" s="3">
        <v>20.5</v>
      </c>
      <c r="L33658" s="3" t="s">
        <v>21</v>
      </c>
      <c r="M33658" s="3" t="s">
        <v>14</v>
      </c>
      <c r="N33658" t="s">
        <v>94</v>
      </c>
      <c r="O33658" t="s">
        <v>95</v>
      </c>
    </row>
    <row r="33659" spans="1:15" x14ac:dyDescent="0.3">
      <c r="A33659">
        <v>33658</v>
      </c>
      <c r="B33659">
        <v>14857</v>
      </c>
      <c r="C33659">
        <f>1/COUNTIF(B:B,pizza_sales[[#This Row],[order_id]])</f>
        <v>1</v>
      </c>
      <c r="D33659" s="3" t="s">
        <v>157</v>
      </c>
      <c r="E33659" s="3">
        <v>1</v>
      </c>
      <c r="F33659" s="3" t="str">
        <f t="shared" si="1050"/>
        <v>Saturday</v>
      </c>
      <c r="G33659" s="1">
        <v>42252</v>
      </c>
      <c r="H33659" s="3">
        <f t="shared" si="1051"/>
        <v>21</v>
      </c>
      <c r="I33659" s="2">
        <v>45392.880752314813</v>
      </c>
      <c r="J33659" s="3">
        <v>12</v>
      </c>
      <c r="K33659" s="3">
        <v>12</v>
      </c>
      <c r="L33659" s="3" t="s">
        <v>41</v>
      </c>
      <c r="M33659" s="3" t="s">
        <v>22</v>
      </c>
      <c r="N33659" t="s">
        <v>110</v>
      </c>
      <c r="O33659" t="s">
        <v>111</v>
      </c>
    </row>
    <row r="33660" spans="1:15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3" t="s">
        <v>165</v>
      </c>
      <c r="E33660" s="3">
        <v>1</v>
      </c>
      <c r="F33660" s="3" t="str">
        <f t="shared" si="1050"/>
        <v>Saturday</v>
      </c>
      <c r="G33660" s="1">
        <v>42252</v>
      </c>
      <c r="H33660" s="3">
        <f t="shared" si="1051"/>
        <v>21</v>
      </c>
      <c r="I33660" s="2">
        <v>45392.886365740742</v>
      </c>
      <c r="J33660" s="3">
        <v>23.649999618530273</v>
      </c>
      <c r="K33660" s="3">
        <v>23.649999618530273</v>
      </c>
      <c r="L33660" s="3" t="s">
        <v>41</v>
      </c>
      <c r="M33660" s="3" t="s">
        <v>26</v>
      </c>
      <c r="N33660" t="s">
        <v>166</v>
      </c>
      <c r="O33660" t="s">
        <v>167</v>
      </c>
    </row>
    <row r="33661" spans="1:15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3" t="s">
        <v>25</v>
      </c>
      <c r="E33661" s="3">
        <v>1</v>
      </c>
      <c r="F33661" s="3" t="str">
        <f t="shared" si="1050"/>
        <v>Saturday</v>
      </c>
      <c r="G33661" s="1">
        <v>42252</v>
      </c>
      <c r="H33661" s="3">
        <f t="shared" si="1051"/>
        <v>21</v>
      </c>
      <c r="I33661" s="2">
        <v>45392.886365740742</v>
      </c>
      <c r="J33661" s="3">
        <v>20.75</v>
      </c>
      <c r="K33661" s="3">
        <v>20.75</v>
      </c>
      <c r="L33661" s="3" t="s">
        <v>21</v>
      </c>
      <c r="M33661" s="3" t="s">
        <v>26</v>
      </c>
      <c r="N33661" t="s">
        <v>27</v>
      </c>
      <c r="O33661" t="s">
        <v>28</v>
      </c>
    </row>
    <row r="33662" spans="1:15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3" t="s">
        <v>119</v>
      </c>
      <c r="E33662" s="3">
        <v>1</v>
      </c>
      <c r="F33662" s="3" t="str">
        <f t="shared" si="1050"/>
        <v>Saturday</v>
      </c>
      <c r="G33662" s="1">
        <v>42252</v>
      </c>
      <c r="H33662" s="3">
        <f t="shared" si="1051"/>
        <v>21</v>
      </c>
      <c r="I33662" s="2">
        <v>45392.886365740742</v>
      </c>
      <c r="J33662" s="3">
        <v>12.5</v>
      </c>
      <c r="K33662" s="3">
        <v>12.5</v>
      </c>
      <c r="L33662" s="3" t="s">
        <v>13</v>
      </c>
      <c r="M33662" s="3" t="s">
        <v>14</v>
      </c>
      <c r="N33662" t="s">
        <v>78</v>
      </c>
      <c r="O33662" t="s">
        <v>79</v>
      </c>
    </row>
    <row r="33663" spans="1:15" x14ac:dyDescent="0.3">
      <c r="A33663">
        <v>33662</v>
      </c>
      <c r="B33663">
        <v>14859</v>
      </c>
      <c r="C33663">
        <f>1/COUNTIF(B:B,pizza_sales[[#This Row],[order_id]])</f>
        <v>0.5</v>
      </c>
      <c r="D33663" s="3" t="s">
        <v>173</v>
      </c>
      <c r="E33663" s="3">
        <v>1</v>
      </c>
      <c r="F33663" s="3" t="str">
        <f t="shared" si="1050"/>
        <v>Saturday</v>
      </c>
      <c r="G33663" s="1">
        <v>42252</v>
      </c>
      <c r="H33663" s="3">
        <f t="shared" si="1051"/>
        <v>21</v>
      </c>
      <c r="I33663" s="2">
        <v>45392.895960648151</v>
      </c>
      <c r="J33663" s="3">
        <v>20.25</v>
      </c>
      <c r="K33663" s="3">
        <v>20.25</v>
      </c>
      <c r="L33663" s="3" t="s">
        <v>21</v>
      </c>
      <c r="M33663" s="3" t="s">
        <v>26</v>
      </c>
      <c r="N33663" t="s">
        <v>97</v>
      </c>
      <c r="O33663" t="s">
        <v>98</v>
      </c>
    </row>
    <row r="33664" spans="1:15" x14ac:dyDescent="0.3">
      <c r="A33664">
        <v>33663</v>
      </c>
      <c r="B33664">
        <v>14859</v>
      </c>
      <c r="C33664">
        <f>1/COUNTIF(B:B,pizza_sales[[#This Row],[order_id]])</f>
        <v>0.5</v>
      </c>
      <c r="D33664" s="3" t="s">
        <v>142</v>
      </c>
      <c r="E33664" s="3">
        <v>1</v>
      </c>
      <c r="F33664" s="3" t="str">
        <f t="shared" si="1050"/>
        <v>Saturday</v>
      </c>
      <c r="G33664" s="1">
        <v>42252</v>
      </c>
      <c r="H33664" s="3">
        <f t="shared" si="1051"/>
        <v>21</v>
      </c>
      <c r="I33664" s="2">
        <v>45392.895960648151</v>
      </c>
      <c r="J33664" s="3">
        <v>16.5</v>
      </c>
      <c r="K33664" s="3">
        <v>16.5</v>
      </c>
      <c r="L33664" s="3" t="s">
        <v>21</v>
      </c>
      <c r="M33664" s="3" t="s">
        <v>14</v>
      </c>
      <c r="N33664" t="s">
        <v>15</v>
      </c>
      <c r="O33664" t="s">
        <v>16</v>
      </c>
    </row>
    <row r="33665" spans="1:15" x14ac:dyDescent="0.3">
      <c r="A33665">
        <v>33664</v>
      </c>
      <c r="B33665">
        <v>14860</v>
      </c>
      <c r="C33665">
        <f>1/COUNTIF(B:B,pizza_sales[[#This Row],[order_id]])</f>
        <v>0.25</v>
      </c>
      <c r="D33665" s="3" t="s">
        <v>76</v>
      </c>
      <c r="E33665" s="3">
        <v>1</v>
      </c>
      <c r="F33665" s="3" t="str">
        <f t="shared" si="1050"/>
        <v>Saturday</v>
      </c>
      <c r="G33665" s="1">
        <v>42252</v>
      </c>
      <c r="H33665" s="3">
        <f t="shared" si="1051"/>
        <v>21</v>
      </c>
      <c r="I33665" s="2">
        <v>45392.910474537035</v>
      </c>
      <c r="J33665" s="3">
        <v>16.75</v>
      </c>
      <c r="K33665" s="3">
        <v>16.75</v>
      </c>
      <c r="L33665" s="3" t="s">
        <v>13</v>
      </c>
      <c r="M33665" s="3" t="s">
        <v>33</v>
      </c>
      <c r="N33665" t="s">
        <v>74</v>
      </c>
      <c r="O33665" t="s">
        <v>75</v>
      </c>
    </row>
    <row r="33666" spans="1:15" x14ac:dyDescent="0.3">
      <c r="A33666">
        <v>33665</v>
      </c>
      <c r="B33666">
        <v>14860</v>
      </c>
      <c r="C33666">
        <f>1/COUNTIF(B:B,pizza_sales[[#This Row],[order_id]])</f>
        <v>0.25</v>
      </c>
      <c r="D33666" s="3" t="s">
        <v>138</v>
      </c>
      <c r="E33666" s="3">
        <v>1</v>
      </c>
      <c r="F33666" s="3" t="str">
        <f t="shared" ref="F33666:F33729" si="1052">TEXT(G:G,"dddd")</f>
        <v>Saturday</v>
      </c>
      <c r="G33666" s="1">
        <v>42252</v>
      </c>
      <c r="H33666" s="3">
        <f t="shared" ref="H33666:H33729" si="1053">HOUR(I:I)</f>
        <v>21</v>
      </c>
      <c r="I33666" s="2">
        <v>45392.910474537035</v>
      </c>
      <c r="J33666" s="3">
        <v>20.5</v>
      </c>
      <c r="K33666" s="3">
        <v>20.5</v>
      </c>
      <c r="L33666" s="3" t="s">
        <v>21</v>
      </c>
      <c r="M33666" s="3" t="s">
        <v>14</v>
      </c>
      <c r="N33666" t="s">
        <v>18</v>
      </c>
      <c r="O33666" t="s">
        <v>19</v>
      </c>
    </row>
    <row r="33667" spans="1:15" x14ac:dyDescent="0.3">
      <c r="A33667">
        <v>33666</v>
      </c>
      <c r="B33667">
        <v>14860</v>
      </c>
      <c r="C33667">
        <f>1/COUNTIF(B:B,pizza_sales[[#This Row],[order_id]])</f>
        <v>0.25</v>
      </c>
      <c r="D33667" s="3" t="s">
        <v>36</v>
      </c>
      <c r="E33667" s="3">
        <v>1</v>
      </c>
      <c r="F33667" s="3" t="str">
        <f t="shared" si="1052"/>
        <v>Saturday</v>
      </c>
      <c r="G33667" s="1">
        <v>42252</v>
      </c>
      <c r="H33667" s="3">
        <f t="shared" si="1053"/>
        <v>21</v>
      </c>
      <c r="I33667" s="2">
        <v>45392.910474537035</v>
      </c>
      <c r="J33667" s="3">
        <v>16.5</v>
      </c>
      <c r="K33667" s="3">
        <v>16.5</v>
      </c>
      <c r="L33667" s="3" t="s">
        <v>13</v>
      </c>
      <c r="M33667" s="3" t="s">
        <v>26</v>
      </c>
      <c r="N33667" t="s">
        <v>27</v>
      </c>
      <c r="O33667" t="s">
        <v>28</v>
      </c>
    </row>
    <row r="33668" spans="1:15" x14ac:dyDescent="0.3">
      <c r="A33668">
        <v>33667</v>
      </c>
      <c r="B33668">
        <v>14860</v>
      </c>
      <c r="C33668">
        <f>1/COUNTIF(B:B,pizza_sales[[#This Row],[order_id]])</f>
        <v>0.25</v>
      </c>
      <c r="D33668" s="3" t="s">
        <v>172</v>
      </c>
      <c r="E33668" s="3">
        <v>1</v>
      </c>
      <c r="F33668" s="3" t="str">
        <f t="shared" si="1052"/>
        <v>Saturday</v>
      </c>
      <c r="G33668" s="1">
        <v>42252</v>
      </c>
      <c r="H33668" s="3">
        <f t="shared" si="1053"/>
        <v>21</v>
      </c>
      <c r="I33668" s="2">
        <v>45392.910474537035</v>
      </c>
      <c r="J33668" s="3">
        <v>12.5</v>
      </c>
      <c r="K33668" s="3">
        <v>12.5</v>
      </c>
      <c r="L33668" s="3" t="s">
        <v>41</v>
      </c>
      <c r="M33668" s="3" t="s">
        <v>26</v>
      </c>
      <c r="N33668" t="s">
        <v>88</v>
      </c>
      <c r="O33668" t="s">
        <v>89</v>
      </c>
    </row>
    <row r="33669" spans="1:15" x14ac:dyDescent="0.3">
      <c r="A33669">
        <v>33668</v>
      </c>
      <c r="B33669">
        <v>14861</v>
      </c>
      <c r="C33669">
        <f>1/COUNTIF(B:B,pizza_sales[[#This Row],[order_id]])</f>
        <v>0.5</v>
      </c>
      <c r="D33669" s="3" t="s">
        <v>118</v>
      </c>
      <c r="E33669" s="3">
        <v>1</v>
      </c>
      <c r="F33669" s="3" t="str">
        <f t="shared" si="1052"/>
        <v>Saturday</v>
      </c>
      <c r="G33669" s="1">
        <v>42252</v>
      </c>
      <c r="H33669" s="3">
        <f t="shared" si="1053"/>
        <v>21</v>
      </c>
      <c r="I33669" s="2">
        <v>45392.91070601852</v>
      </c>
      <c r="J33669" s="3">
        <v>16.75</v>
      </c>
      <c r="K33669" s="3">
        <v>16.75</v>
      </c>
      <c r="L33669" s="3" t="s">
        <v>13</v>
      </c>
      <c r="M33669" s="3" t="s">
        <v>33</v>
      </c>
      <c r="N33669" t="s">
        <v>42</v>
      </c>
      <c r="O33669" t="s">
        <v>43</v>
      </c>
    </row>
    <row r="33670" spans="1:15" x14ac:dyDescent="0.3">
      <c r="A33670">
        <v>33669</v>
      </c>
      <c r="B33670">
        <v>14861</v>
      </c>
      <c r="C33670">
        <f>1/COUNTIF(B:B,pizza_sales[[#This Row],[order_id]])</f>
        <v>0.5</v>
      </c>
      <c r="D33670" s="3" t="s">
        <v>32</v>
      </c>
      <c r="E33670" s="3">
        <v>1</v>
      </c>
      <c r="F33670" s="3" t="str">
        <f t="shared" si="1052"/>
        <v>Saturday</v>
      </c>
      <c r="G33670" s="1">
        <v>42252</v>
      </c>
      <c r="H33670" s="3">
        <f t="shared" si="1053"/>
        <v>21</v>
      </c>
      <c r="I33670" s="2">
        <v>45392.91070601852</v>
      </c>
      <c r="J33670" s="3">
        <v>20.75</v>
      </c>
      <c r="K33670" s="3">
        <v>20.75</v>
      </c>
      <c r="L33670" s="3" t="s">
        <v>21</v>
      </c>
      <c r="M33670" s="3" t="s">
        <v>33</v>
      </c>
      <c r="N33670" t="s">
        <v>34</v>
      </c>
      <c r="O33670" t="s">
        <v>35</v>
      </c>
    </row>
    <row r="33671" spans="1:15" x14ac:dyDescent="0.3">
      <c r="A33671">
        <v>33670</v>
      </c>
      <c r="B33671">
        <v>14862</v>
      </c>
      <c r="C33671">
        <f>1/COUNTIF(B:B,pizza_sales[[#This Row],[order_id]])</f>
        <v>1</v>
      </c>
      <c r="D33671" s="3" t="s">
        <v>68</v>
      </c>
      <c r="E33671" s="3">
        <v>1</v>
      </c>
      <c r="F33671" s="3" t="str">
        <f t="shared" si="1052"/>
        <v>Saturday</v>
      </c>
      <c r="G33671" s="1">
        <v>42252</v>
      </c>
      <c r="H33671" s="3">
        <f t="shared" si="1053"/>
        <v>21</v>
      </c>
      <c r="I33671" s="2">
        <v>45392.911666666667</v>
      </c>
      <c r="J33671" s="3">
        <v>20.25</v>
      </c>
      <c r="K33671" s="3">
        <v>20.25</v>
      </c>
      <c r="L33671" s="3" t="s">
        <v>21</v>
      </c>
      <c r="M33671" s="3" t="s">
        <v>22</v>
      </c>
      <c r="N33671" t="s">
        <v>30</v>
      </c>
      <c r="O33671" t="s">
        <v>31</v>
      </c>
    </row>
    <row r="33672" spans="1:15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3" t="s">
        <v>17</v>
      </c>
      <c r="E33672" s="3">
        <v>1</v>
      </c>
      <c r="F33672" s="3" t="str">
        <f t="shared" si="1052"/>
        <v>Saturday</v>
      </c>
      <c r="G33672" s="1">
        <v>42252</v>
      </c>
      <c r="H33672" s="3">
        <f t="shared" si="1053"/>
        <v>22</v>
      </c>
      <c r="I33672" s="2">
        <v>45392.932222222225</v>
      </c>
      <c r="J33672" s="3">
        <v>16</v>
      </c>
      <c r="K33672" s="3">
        <v>16</v>
      </c>
      <c r="L33672" s="3" t="s">
        <v>13</v>
      </c>
      <c r="M33672" s="3" t="s">
        <v>14</v>
      </c>
      <c r="N33672" t="s">
        <v>18</v>
      </c>
      <c r="O33672" t="s">
        <v>19</v>
      </c>
    </row>
    <row r="33673" spans="1:15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3" t="s">
        <v>112</v>
      </c>
      <c r="E33673" s="3">
        <v>1</v>
      </c>
      <c r="F33673" s="3" t="str">
        <f t="shared" si="1052"/>
        <v>Saturday</v>
      </c>
      <c r="G33673" s="1">
        <v>42252</v>
      </c>
      <c r="H33673" s="3">
        <f t="shared" si="1053"/>
        <v>22</v>
      </c>
      <c r="I33673" s="2">
        <v>45392.932222222225</v>
      </c>
      <c r="J33673" s="3">
        <v>20.5</v>
      </c>
      <c r="K33673" s="3">
        <v>20.5</v>
      </c>
      <c r="L33673" s="3" t="s">
        <v>21</v>
      </c>
      <c r="M33673" s="3" t="s">
        <v>14</v>
      </c>
      <c r="N33673" t="s">
        <v>94</v>
      </c>
      <c r="O33673" t="s">
        <v>95</v>
      </c>
    </row>
    <row r="33674" spans="1:15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3" t="s">
        <v>145</v>
      </c>
      <c r="E33674" s="3">
        <v>1</v>
      </c>
      <c r="F33674" s="3" t="str">
        <f t="shared" si="1052"/>
        <v>Saturday</v>
      </c>
      <c r="G33674" s="1">
        <v>42252</v>
      </c>
      <c r="H33674" s="3">
        <f t="shared" si="1053"/>
        <v>22</v>
      </c>
      <c r="I33674" s="2">
        <v>45392.932222222225</v>
      </c>
      <c r="J33674" s="3">
        <v>16.5</v>
      </c>
      <c r="K33674" s="3">
        <v>16.5</v>
      </c>
      <c r="L33674" s="3" t="s">
        <v>13</v>
      </c>
      <c r="M33674" s="3" t="s">
        <v>26</v>
      </c>
      <c r="N33674" t="s">
        <v>38</v>
      </c>
      <c r="O33674" t="s">
        <v>39</v>
      </c>
    </row>
    <row r="33675" spans="1:15" x14ac:dyDescent="0.3">
      <c r="A33675">
        <v>33674</v>
      </c>
      <c r="B33675">
        <v>14864</v>
      </c>
      <c r="C33675">
        <f>1/COUNTIF(B:B,pizza_sales[[#This Row],[order_id]])</f>
        <v>0.5</v>
      </c>
      <c r="D33675" s="3" t="s">
        <v>54</v>
      </c>
      <c r="E33675" s="3">
        <v>1</v>
      </c>
      <c r="F33675" s="3" t="str">
        <f t="shared" si="1052"/>
        <v>Saturday</v>
      </c>
      <c r="G33675" s="1">
        <v>42252</v>
      </c>
      <c r="H33675" s="3">
        <f t="shared" si="1053"/>
        <v>22</v>
      </c>
      <c r="I33675" s="2">
        <v>45392.936030092591</v>
      </c>
      <c r="J33675" s="3">
        <v>20.5</v>
      </c>
      <c r="K33675" s="3">
        <v>20.5</v>
      </c>
      <c r="L33675" s="3" t="s">
        <v>21</v>
      </c>
      <c r="M33675" s="3" t="s">
        <v>14</v>
      </c>
      <c r="N33675" t="s">
        <v>55</v>
      </c>
      <c r="O33675" t="s">
        <v>56</v>
      </c>
    </row>
    <row r="33676" spans="1:15" x14ac:dyDescent="0.3">
      <c r="A33676">
        <v>33675</v>
      </c>
      <c r="B33676">
        <v>14864</v>
      </c>
      <c r="C33676">
        <f>1/COUNTIF(B:B,pizza_sales[[#This Row],[order_id]])</f>
        <v>0.5</v>
      </c>
      <c r="D33676" s="3" t="s">
        <v>32</v>
      </c>
      <c r="E33676" s="3">
        <v>1</v>
      </c>
      <c r="F33676" s="3" t="str">
        <f t="shared" si="1052"/>
        <v>Saturday</v>
      </c>
      <c r="G33676" s="1">
        <v>42252</v>
      </c>
      <c r="H33676" s="3">
        <f t="shared" si="1053"/>
        <v>22</v>
      </c>
      <c r="I33676" s="2">
        <v>45392.936030092591</v>
      </c>
      <c r="J33676" s="3">
        <v>20.75</v>
      </c>
      <c r="K33676" s="3">
        <v>20.75</v>
      </c>
      <c r="L33676" s="3" t="s">
        <v>21</v>
      </c>
      <c r="M33676" s="3" t="s">
        <v>33</v>
      </c>
      <c r="N33676" t="s">
        <v>34</v>
      </c>
      <c r="O33676" t="s">
        <v>35</v>
      </c>
    </row>
    <row r="33677" spans="1:15" x14ac:dyDescent="0.3">
      <c r="A33677">
        <v>33676</v>
      </c>
      <c r="B33677">
        <v>14865</v>
      </c>
      <c r="C33677">
        <f>1/COUNTIF(B:B,pizza_sales[[#This Row],[order_id]])</f>
        <v>1</v>
      </c>
      <c r="D33677" s="3" t="s">
        <v>58</v>
      </c>
      <c r="E33677" s="3">
        <v>1</v>
      </c>
      <c r="F33677" s="3" t="str">
        <f t="shared" si="1052"/>
        <v>Sunday</v>
      </c>
      <c r="G33677" s="1">
        <v>42253</v>
      </c>
      <c r="H33677" s="3">
        <f t="shared" si="1053"/>
        <v>11</v>
      </c>
      <c r="I33677" s="2">
        <v>45392.493993055556</v>
      </c>
      <c r="J33677" s="3">
        <v>12</v>
      </c>
      <c r="K33677" s="3">
        <v>12</v>
      </c>
      <c r="L33677" s="3" t="s">
        <v>41</v>
      </c>
      <c r="M33677" s="3" t="s">
        <v>22</v>
      </c>
      <c r="N33677" t="s">
        <v>30</v>
      </c>
      <c r="O33677" t="s">
        <v>31</v>
      </c>
    </row>
    <row r="33678" spans="1:15" x14ac:dyDescent="0.3">
      <c r="A33678">
        <v>33677</v>
      </c>
      <c r="B33678">
        <v>14866</v>
      </c>
      <c r="C33678">
        <f>1/COUNTIF(B:B,pizza_sales[[#This Row],[order_id]])</f>
        <v>1</v>
      </c>
      <c r="D33678" s="3" t="s">
        <v>163</v>
      </c>
      <c r="E33678" s="3">
        <v>1</v>
      </c>
      <c r="F33678" s="3" t="str">
        <f t="shared" si="1052"/>
        <v>Sunday</v>
      </c>
      <c r="G33678" s="1">
        <v>42253</v>
      </c>
      <c r="H33678" s="3">
        <f t="shared" si="1053"/>
        <v>12</v>
      </c>
      <c r="I33678" s="2">
        <v>45392.505486111113</v>
      </c>
      <c r="J33678" s="3">
        <v>16</v>
      </c>
      <c r="K33678" s="3">
        <v>16</v>
      </c>
      <c r="L33678" s="3" t="s">
        <v>13</v>
      </c>
      <c r="M33678" s="3" t="s">
        <v>14</v>
      </c>
      <c r="N33678" t="s">
        <v>94</v>
      </c>
      <c r="O33678" t="s">
        <v>95</v>
      </c>
    </row>
    <row r="33679" spans="1:15" x14ac:dyDescent="0.3">
      <c r="A33679">
        <v>33678</v>
      </c>
      <c r="B33679">
        <v>14867</v>
      </c>
      <c r="C33679">
        <f>1/COUNTIF(B:B,pizza_sales[[#This Row],[order_id]])</f>
        <v>1</v>
      </c>
      <c r="D33679" s="3" t="s">
        <v>96</v>
      </c>
      <c r="E33679" s="3">
        <v>1</v>
      </c>
      <c r="F33679" s="3" t="str">
        <f t="shared" si="1052"/>
        <v>Sunday</v>
      </c>
      <c r="G33679" s="1">
        <v>42253</v>
      </c>
      <c r="H33679" s="3">
        <f t="shared" si="1053"/>
        <v>12</v>
      </c>
      <c r="I33679" s="2">
        <v>45392.512465277781</v>
      </c>
      <c r="J33679" s="3">
        <v>16.25</v>
      </c>
      <c r="K33679" s="3">
        <v>16.25</v>
      </c>
      <c r="L33679" s="3" t="s">
        <v>13</v>
      </c>
      <c r="M33679" s="3" t="s">
        <v>26</v>
      </c>
      <c r="N33679" t="s">
        <v>97</v>
      </c>
      <c r="O33679" t="s">
        <v>98</v>
      </c>
    </row>
    <row r="33680" spans="1:15" x14ac:dyDescent="0.3">
      <c r="A33680">
        <v>33679</v>
      </c>
      <c r="B33680">
        <v>14868</v>
      </c>
      <c r="C33680">
        <f>1/COUNTIF(B:B,pizza_sales[[#This Row],[order_id]])</f>
        <v>1</v>
      </c>
      <c r="D33680" s="3" t="s">
        <v>50</v>
      </c>
      <c r="E33680" s="3">
        <v>1</v>
      </c>
      <c r="F33680" s="3" t="str">
        <f t="shared" si="1052"/>
        <v>Sunday</v>
      </c>
      <c r="G33680" s="1">
        <v>42253</v>
      </c>
      <c r="H33680" s="3">
        <f t="shared" si="1053"/>
        <v>12</v>
      </c>
      <c r="I33680" s="2">
        <v>45392.521087962959</v>
      </c>
      <c r="J33680" s="3">
        <v>12</v>
      </c>
      <c r="K33680" s="3">
        <v>12</v>
      </c>
      <c r="L33680" s="3" t="s">
        <v>41</v>
      </c>
      <c r="M33680" s="3" t="s">
        <v>14</v>
      </c>
      <c r="N33680" t="s">
        <v>18</v>
      </c>
      <c r="O33680" t="s">
        <v>19</v>
      </c>
    </row>
    <row r="33681" spans="1:15" x14ac:dyDescent="0.3">
      <c r="A33681">
        <v>33680</v>
      </c>
      <c r="B33681">
        <v>14869</v>
      </c>
      <c r="C33681">
        <f>1/COUNTIF(B:B,pizza_sales[[#This Row],[order_id]])</f>
        <v>1</v>
      </c>
      <c r="D33681" s="3" t="s">
        <v>100</v>
      </c>
      <c r="E33681" s="3">
        <v>1</v>
      </c>
      <c r="F33681" s="3" t="str">
        <f t="shared" si="1052"/>
        <v>Sunday</v>
      </c>
      <c r="G33681" s="1">
        <v>42253</v>
      </c>
      <c r="H33681" s="3">
        <f t="shared" si="1053"/>
        <v>12</v>
      </c>
      <c r="I33681" s="2">
        <v>45392.526099537034</v>
      </c>
      <c r="J33681" s="3">
        <v>12.75</v>
      </c>
      <c r="K33681" s="3">
        <v>12.75</v>
      </c>
      <c r="L33681" s="3" t="s">
        <v>41</v>
      </c>
      <c r="M33681" s="3" t="s">
        <v>22</v>
      </c>
      <c r="N33681" t="s">
        <v>101</v>
      </c>
      <c r="O33681" t="s">
        <v>102</v>
      </c>
    </row>
    <row r="33682" spans="1:15" x14ac:dyDescent="0.3">
      <c r="A33682">
        <v>33681</v>
      </c>
      <c r="B33682">
        <v>14870</v>
      </c>
      <c r="C33682">
        <f>1/COUNTIF(B:B,pizza_sales[[#This Row],[order_id]])</f>
        <v>1</v>
      </c>
      <c r="D33682" s="3" t="s">
        <v>58</v>
      </c>
      <c r="E33682" s="3">
        <v>1</v>
      </c>
      <c r="F33682" s="3" t="str">
        <f t="shared" si="1052"/>
        <v>Sunday</v>
      </c>
      <c r="G33682" s="1">
        <v>42253</v>
      </c>
      <c r="H33682" s="3">
        <f t="shared" si="1053"/>
        <v>12</v>
      </c>
      <c r="I33682" s="2">
        <v>45392.537256944444</v>
      </c>
      <c r="J33682" s="3">
        <v>12</v>
      </c>
      <c r="K33682" s="3">
        <v>12</v>
      </c>
      <c r="L33682" s="3" t="s">
        <v>41</v>
      </c>
      <c r="M33682" s="3" t="s">
        <v>22</v>
      </c>
      <c r="N33682" t="s">
        <v>30</v>
      </c>
      <c r="O33682" t="s">
        <v>31</v>
      </c>
    </row>
    <row r="33683" spans="1:15" x14ac:dyDescent="0.3">
      <c r="A33683">
        <v>33682</v>
      </c>
      <c r="B33683">
        <v>14871</v>
      </c>
      <c r="C33683">
        <f>1/COUNTIF(B:B,pizza_sales[[#This Row],[order_id]])</f>
        <v>1</v>
      </c>
      <c r="D33683" s="3" t="s">
        <v>40</v>
      </c>
      <c r="E33683" s="3">
        <v>1</v>
      </c>
      <c r="F33683" s="3" t="str">
        <f t="shared" si="1052"/>
        <v>Sunday</v>
      </c>
      <c r="G33683" s="1">
        <v>42253</v>
      </c>
      <c r="H33683" s="3">
        <f t="shared" si="1053"/>
        <v>13</v>
      </c>
      <c r="I33683" s="2">
        <v>45392.544907407406</v>
      </c>
      <c r="J33683" s="3">
        <v>12.75</v>
      </c>
      <c r="K33683" s="3">
        <v>12.75</v>
      </c>
      <c r="L33683" s="3" t="s">
        <v>41</v>
      </c>
      <c r="M33683" s="3" t="s">
        <v>33</v>
      </c>
      <c r="N33683" t="s">
        <v>42</v>
      </c>
      <c r="O33683" t="s">
        <v>43</v>
      </c>
    </row>
    <row r="33684" spans="1:15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3" t="s">
        <v>80</v>
      </c>
      <c r="E33684" s="3">
        <v>1</v>
      </c>
      <c r="F33684" s="3" t="str">
        <f t="shared" si="1052"/>
        <v>Sunday</v>
      </c>
      <c r="G33684" s="1">
        <v>42253</v>
      </c>
      <c r="H33684" s="3">
        <f t="shared" si="1053"/>
        <v>14</v>
      </c>
      <c r="I33684" s="2">
        <v>45392.585798611108</v>
      </c>
      <c r="J33684" s="3">
        <v>12.75</v>
      </c>
      <c r="K33684" s="3">
        <v>12.75</v>
      </c>
      <c r="L33684" s="3" t="s">
        <v>41</v>
      </c>
      <c r="M33684" s="3" t="s">
        <v>33</v>
      </c>
      <c r="N33684" t="s">
        <v>74</v>
      </c>
      <c r="O33684" t="s">
        <v>75</v>
      </c>
    </row>
    <row r="33685" spans="1:15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3" t="s">
        <v>20</v>
      </c>
      <c r="E33685" s="3">
        <v>1</v>
      </c>
      <c r="F33685" s="3" t="str">
        <f t="shared" si="1052"/>
        <v>Sunday</v>
      </c>
      <c r="G33685" s="1">
        <v>42253</v>
      </c>
      <c r="H33685" s="3">
        <f t="shared" si="1053"/>
        <v>14</v>
      </c>
      <c r="I33685" s="2">
        <v>45392.585798611108</v>
      </c>
      <c r="J33685" s="3">
        <v>18.5</v>
      </c>
      <c r="K33685" s="3">
        <v>18.5</v>
      </c>
      <c r="L33685" s="3" t="s">
        <v>21</v>
      </c>
      <c r="M33685" s="3" t="s">
        <v>22</v>
      </c>
      <c r="N33685" t="s">
        <v>23</v>
      </c>
      <c r="O33685" t="s">
        <v>24</v>
      </c>
    </row>
    <row r="33686" spans="1:15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3" t="s">
        <v>128</v>
      </c>
      <c r="E33686" s="3">
        <v>1</v>
      </c>
      <c r="F33686" s="3" t="str">
        <f t="shared" si="1052"/>
        <v>Sunday</v>
      </c>
      <c r="G33686" s="1">
        <v>42253</v>
      </c>
      <c r="H33686" s="3">
        <f t="shared" si="1053"/>
        <v>14</v>
      </c>
      <c r="I33686" s="2">
        <v>45392.585798611108</v>
      </c>
      <c r="J33686" s="3">
        <v>16</v>
      </c>
      <c r="K33686" s="3">
        <v>16</v>
      </c>
      <c r="L33686" s="3" t="s">
        <v>13</v>
      </c>
      <c r="M33686" s="3" t="s">
        <v>22</v>
      </c>
      <c r="N33686" t="s">
        <v>52</v>
      </c>
      <c r="O33686" t="s">
        <v>53</v>
      </c>
    </row>
    <row r="33687" spans="1:15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3" t="s">
        <v>132</v>
      </c>
      <c r="E33687" s="3">
        <v>1</v>
      </c>
      <c r="F33687" s="3" t="str">
        <f t="shared" si="1052"/>
        <v>Sunday</v>
      </c>
      <c r="G33687" s="1">
        <v>42253</v>
      </c>
      <c r="H33687" s="3">
        <f t="shared" si="1053"/>
        <v>14</v>
      </c>
      <c r="I33687" s="2">
        <v>45392.585798611108</v>
      </c>
      <c r="J33687" s="3">
        <v>10.5</v>
      </c>
      <c r="K33687" s="3">
        <v>10.5</v>
      </c>
      <c r="L33687" s="3" t="s">
        <v>41</v>
      </c>
      <c r="M33687" s="3" t="s">
        <v>14</v>
      </c>
      <c r="N33687" t="s">
        <v>15</v>
      </c>
      <c r="O33687" t="s">
        <v>16</v>
      </c>
    </row>
    <row r="33688" spans="1:15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3" t="s">
        <v>113</v>
      </c>
      <c r="E33688" s="3">
        <v>1</v>
      </c>
      <c r="F33688" s="3" t="str">
        <f t="shared" si="1052"/>
        <v>Sunday</v>
      </c>
      <c r="G33688" s="1">
        <v>42253</v>
      </c>
      <c r="H33688" s="3">
        <f t="shared" si="1053"/>
        <v>14</v>
      </c>
      <c r="I33688" s="2">
        <v>45392.585798611108</v>
      </c>
      <c r="J33688" s="3">
        <v>20.25</v>
      </c>
      <c r="K33688" s="3">
        <v>20.25</v>
      </c>
      <c r="L33688" s="3" t="s">
        <v>21</v>
      </c>
      <c r="M33688" s="3" t="s">
        <v>26</v>
      </c>
      <c r="N33688" t="s">
        <v>114</v>
      </c>
      <c r="O33688" t="s">
        <v>115</v>
      </c>
    </row>
    <row r="33689" spans="1:15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3" t="s">
        <v>69</v>
      </c>
      <c r="E33689" s="3">
        <v>1</v>
      </c>
      <c r="F33689" s="3" t="str">
        <f t="shared" si="1052"/>
        <v>Sunday</v>
      </c>
      <c r="G33689" s="1">
        <v>42253</v>
      </c>
      <c r="H33689" s="3">
        <f t="shared" si="1053"/>
        <v>14</v>
      </c>
      <c r="I33689" s="2">
        <v>45392.585798611108</v>
      </c>
      <c r="J33689" s="3">
        <v>20.75</v>
      </c>
      <c r="K33689" s="3">
        <v>20.75</v>
      </c>
      <c r="L33689" s="3" t="s">
        <v>21</v>
      </c>
      <c r="M33689" s="3" t="s">
        <v>33</v>
      </c>
      <c r="N33689" t="s">
        <v>70</v>
      </c>
      <c r="O33689" t="s">
        <v>71</v>
      </c>
    </row>
    <row r="33690" spans="1:15" x14ac:dyDescent="0.3">
      <c r="A33690">
        <v>33689</v>
      </c>
      <c r="B33690">
        <v>14873</v>
      </c>
      <c r="C33690">
        <f>1/COUNTIF(B:B,pizza_sales[[#This Row],[order_id]])</f>
        <v>1</v>
      </c>
      <c r="D33690" s="3" t="s">
        <v>151</v>
      </c>
      <c r="E33690" s="3">
        <v>1</v>
      </c>
      <c r="F33690" s="3" t="str">
        <f t="shared" si="1052"/>
        <v>Sunday</v>
      </c>
      <c r="G33690" s="1">
        <v>42253</v>
      </c>
      <c r="H33690" s="3">
        <f t="shared" si="1053"/>
        <v>14</v>
      </c>
      <c r="I33690" s="2">
        <v>45392.605509259258</v>
      </c>
      <c r="J33690" s="3">
        <v>12.75</v>
      </c>
      <c r="K33690" s="3">
        <v>12.75</v>
      </c>
      <c r="L33690" s="3" t="s">
        <v>41</v>
      </c>
      <c r="M33690" s="3" t="s">
        <v>33</v>
      </c>
      <c r="N33690" t="s">
        <v>34</v>
      </c>
      <c r="O33690" t="s">
        <v>35</v>
      </c>
    </row>
    <row r="33691" spans="1:15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3" t="s">
        <v>118</v>
      </c>
      <c r="E33691" s="3">
        <v>1</v>
      </c>
      <c r="F33691" s="3" t="str">
        <f t="shared" si="1052"/>
        <v>Sunday</v>
      </c>
      <c r="G33691" s="1">
        <v>42253</v>
      </c>
      <c r="H33691" s="3">
        <f t="shared" si="1053"/>
        <v>14</v>
      </c>
      <c r="I33691" s="2">
        <v>45392.605694444443</v>
      </c>
      <c r="J33691" s="3">
        <v>16.75</v>
      </c>
      <c r="K33691" s="3">
        <v>16.75</v>
      </c>
      <c r="L33691" s="3" t="s">
        <v>13</v>
      </c>
      <c r="M33691" s="3" t="s">
        <v>33</v>
      </c>
      <c r="N33691" t="s">
        <v>42</v>
      </c>
      <c r="O33691" t="s">
        <v>43</v>
      </c>
    </row>
    <row r="33692" spans="1:15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3" t="s">
        <v>127</v>
      </c>
      <c r="E33692" s="3">
        <v>1</v>
      </c>
      <c r="F33692" s="3" t="str">
        <f t="shared" si="1052"/>
        <v>Sunday</v>
      </c>
      <c r="G33692" s="1">
        <v>42253</v>
      </c>
      <c r="H33692" s="3">
        <f t="shared" si="1053"/>
        <v>14</v>
      </c>
      <c r="I33692" s="2">
        <v>45392.605694444443</v>
      </c>
      <c r="J33692" s="3">
        <v>20.25</v>
      </c>
      <c r="K33692" s="3">
        <v>20.25</v>
      </c>
      <c r="L33692" s="3" t="s">
        <v>21</v>
      </c>
      <c r="M33692" s="3" t="s">
        <v>22</v>
      </c>
      <c r="N33692" t="s">
        <v>52</v>
      </c>
      <c r="O33692" t="s">
        <v>53</v>
      </c>
    </row>
    <row r="33693" spans="1:15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3" t="s">
        <v>132</v>
      </c>
      <c r="E33693" s="3">
        <v>1</v>
      </c>
      <c r="F33693" s="3" t="str">
        <f t="shared" si="1052"/>
        <v>Sunday</v>
      </c>
      <c r="G33693" s="1">
        <v>42253</v>
      </c>
      <c r="H33693" s="3">
        <f t="shared" si="1053"/>
        <v>14</v>
      </c>
      <c r="I33693" s="2">
        <v>45392.605694444443</v>
      </c>
      <c r="J33693" s="3">
        <v>10.5</v>
      </c>
      <c r="K33693" s="3">
        <v>10.5</v>
      </c>
      <c r="L33693" s="3" t="s">
        <v>41</v>
      </c>
      <c r="M33693" s="3" t="s">
        <v>14</v>
      </c>
      <c r="N33693" t="s">
        <v>15</v>
      </c>
      <c r="O33693" t="s">
        <v>16</v>
      </c>
    </row>
    <row r="33694" spans="1:15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3" t="s">
        <v>36</v>
      </c>
      <c r="E33694" s="3">
        <v>1</v>
      </c>
      <c r="F33694" s="3" t="str">
        <f t="shared" si="1052"/>
        <v>Sunday</v>
      </c>
      <c r="G33694" s="1">
        <v>42253</v>
      </c>
      <c r="H33694" s="3">
        <f t="shared" si="1053"/>
        <v>14</v>
      </c>
      <c r="I33694" s="2">
        <v>45392.605694444443</v>
      </c>
      <c r="J33694" s="3">
        <v>16.5</v>
      </c>
      <c r="K33694" s="3">
        <v>16.5</v>
      </c>
      <c r="L33694" s="3" t="s">
        <v>13</v>
      </c>
      <c r="M33694" s="3" t="s">
        <v>26</v>
      </c>
      <c r="N33694" t="s">
        <v>27</v>
      </c>
      <c r="O33694" t="s">
        <v>28</v>
      </c>
    </row>
    <row r="33695" spans="1:15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3" t="s">
        <v>145</v>
      </c>
      <c r="E33695" s="3">
        <v>1</v>
      </c>
      <c r="F33695" s="3" t="str">
        <f t="shared" si="1052"/>
        <v>Sunday</v>
      </c>
      <c r="G33695" s="1">
        <v>42253</v>
      </c>
      <c r="H33695" s="3">
        <f t="shared" si="1053"/>
        <v>14</v>
      </c>
      <c r="I33695" s="2">
        <v>45392.605694444443</v>
      </c>
      <c r="J33695" s="3">
        <v>16.5</v>
      </c>
      <c r="K33695" s="3">
        <v>16.5</v>
      </c>
      <c r="L33695" s="3" t="s">
        <v>13</v>
      </c>
      <c r="M33695" s="3" t="s">
        <v>26</v>
      </c>
      <c r="N33695" t="s">
        <v>38</v>
      </c>
      <c r="O33695" t="s">
        <v>39</v>
      </c>
    </row>
    <row r="33696" spans="1:15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3" t="s">
        <v>32</v>
      </c>
      <c r="E33696" s="3">
        <v>1</v>
      </c>
      <c r="F33696" s="3" t="str">
        <f t="shared" si="1052"/>
        <v>Sunday</v>
      </c>
      <c r="G33696" s="1">
        <v>42253</v>
      </c>
      <c r="H33696" s="3">
        <f t="shared" si="1053"/>
        <v>14</v>
      </c>
      <c r="I33696" s="2">
        <v>45392.605694444443</v>
      </c>
      <c r="J33696" s="3">
        <v>20.75</v>
      </c>
      <c r="K33696" s="3">
        <v>20.75</v>
      </c>
      <c r="L33696" s="3" t="s">
        <v>21</v>
      </c>
      <c r="M33696" s="3" t="s">
        <v>33</v>
      </c>
      <c r="N33696" t="s">
        <v>34</v>
      </c>
      <c r="O33696" t="s">
        <v>35</v>
      </c>
    </row>
    <row r="33697" spans="1:15" x14ac:dyDescent="0.3">
      <c r="A33697">
        <v>33696</v>
      </c>
      <c r="B33697">
        <v>14875</v>
      </c>
      <c r="C33697">
        <f>1/COUNTIF(B:B,pizza_sales[[#This Row],[order_id]])</f>
        <v>1</v>
      </c>
      <c r="D33697" s="3" t="s">
        <v>77</v>
      </c>
      <c r="E33697" s="3">
        <v>1</v>
      </c>
      <c r="F33697" s="3" t="str">
        <f t="shared" si="1052"/>
        <v>Sunday</v>
      </c>
      <c r="G33697" s="1">
        <v>42253</v>
      </c>
      <c r="H33697" s="3">
        <f t="shared" si="1053"/>
        <v>14</v>
      </c>
      <c r="I33697" s="2">
        <v>45392.619212962964</v>
      </c>
      <c r="J33697" s="3">
        <v>15.25</v>
      </c>
      <c r="K33697" s="3">
        <v>15.25</v>
      </c>
      <c r="L33697" s="3" t="s">
        <v>21</v>
      </c>
      <c r="M33697" s="3" t="s">
        <v>14</v>
      </c>
      <c r="N33697" t="s">
        <v>78</v>
      </c>
      <c r="O33697" t="s">
        <v>79</v>
      </c>
    </row>
    <row r="33698" spans="1:15" x14ac:dyDescent="0.3">
      <c r="A33698">
        <v>33697</v>
      </c>
      <c r="B33698">
        <v>14876</v>
      </c>
      <c r="C33698">
        <f>1/COUNTIF(B:B,pizza_sales[[#This Row],[order_id]])</f>
        <v>0.2</v>
      </c>
      <c r="D33698" s="3" t="s">
        <v>29</v>
      </c>
      <c r="E33698" s="3">
        <v>1</v>
      </c>
      <c r="F33698" s="3" t="str">
        <f t="shared" si="1052"/>
        <v>Sunday</v>
      </c>
      <c r="G33698" s="1">
        <v>42253</v>
      </c>
      <c r="H33698" s="3">
        <f t="shared" si="1053"/>
        <v>14</v>
      </c>
      <c r="I33698" s="2">
        <v>45392.62296296296</v>
      </c>
      <c r="J33698" s="3">
        <v>16</v>
      </c>
      <c r="K33698" s="3">
        <v>16</v>
      </c>
      <c r="L33698" s="3" t="s">
        <v>13</v>
      </c>
      <c r="M33698" s="3" t="s">
        <v>22</v>
      </c>
      <c r="N33698" t="s">
        <v>30</v>
      </c>
      <c r="O33698" t="s">
        <v>31</v>
      </c>
    </row>
    <row r="33699" spans="1:15" x14ac:dyDescent="0.3">
      <c r="A33699">
        <v>33698</v>
      </c>
      <c r="B33699">
        <v>14876</v>
      </c>
      <c r="C33699">
        <f>1/COUNTIF(B:B,pizza_sales[[#This Row],[order_id]])</f>
        <v>0.2</v>
      </c>
      <c r="D33699" s="3" t="s">
        <v>143</v>
      </c>
      <c r="E33699" s="3">
        <v>1</v>
      </c>
      <c r="F33699" s="3" t="str">
        <f t="shared" si="1052"/>
        <v>Sunday</v>
      </c>
      <c r="G33699" s="1">
        <v>42253</v>
      </c>
      <c r="H33699" s="3">
        <f t="shared" si="1053"/>
        <v>14</v>
      </c>
      <c r="I33699" s="2">
        <v>45392.62296296296</v>
      </c>
      <c r="J33699" s="3">
        <v>11</v>
      </c>
      <c r="K33699" s="3">
        <v>11</v>
      </c>
      <c r="L33699" s="3" t="s">
        <v>41</v>
      </c>
      <c r="M33699" s="3" t="s">
        <v>14</v>
      </c>
      <c r="N33699" t="s">
        <v>130</v>
      </c>
      <c r="O33699" t="s">
        <v>131</v>
      </c>
    </row>
    <row r="33700" spans="1:15" x14ac:dyDescent="0.3">
      <c r="A33700">
        <v>33699</v>
      </c>
      <c r="B33700">
        <v>14876</v>
      </c>
      <c r="C33700">
        <f>1/COUNTIF(B:B,pizza_sales[[#This Row],[order_id]])</f>
        <v>0.2</v>
      </c>
      <c r="D33700" s="3" t="s">
        <v>135</v>
      </c>
      <c r="E33700" s="3">
        <v>1</v>
      </c>
      <c r="F33700" s="3" t="str">
        <f t="shared" si="1052"/>
        <v>Sunday</v>
      </c>
      <c r="G33700" s="1">
        <v>42253</v>
      </c>
      <c r="H33700" s="3">
        <f t="shared" si="1053"/>
        <v>14</v>
      </c>
      <c r="I33700" s="2">
        <v>45392.62296296296</v>
      </c>
      <c r="J33700" s="3">
        <v>20.75</v>
      </c>
      <c r="K33700" s="3">
        <v>20.75</v>
      </c>
      <c r="L33700" s="3" t="s">
        <v>21</v>
      </c>
      <c r="M33700" s="3" t="s">
        <v>26</v>
      </c>
      <c r="N33700" t="s">
        <v>107</v>
      </c>
      <c r="O33700" t="s">
        <v>108</v>
      </c>
    </row>
    <row r="33701" spans="1:15" x14ac:dyDescent="0.3">
      <c r="A33701">
        <v>33700</v>
      </c>
      <c r="B33701">
        <v>14876</v>
      </c>
      <c r="C33701">
        <f>1/COUNTIF(B:B,pizza_sales[[#This Row],[order_id]])</f>
        <v>0.2</v>
      </c>
      <c r="D33701" s="3" t="s">
        <v>149</v>
      </c>
      <c r="E33701" s="3">
        <v>1</v>
      </c>
      <c r="F33701" s="3" t="str">
        <f t="shared" si="1052"/>
        <v>Sunday</v>
      </c>
      <c r="G33701" s="1">
        <v>42253</v>
      </c>
      <c r="H33701" s="3">
        <f t="shared" si="1053"/>
        <v>14</v>
      </c>
      <c r="I33701" s="2">
        <v>45392.62296296296</v>
      </c>
      <c r="J33701" s="3">
        <v>12.25</v>
      </c>
      <c r="K33701" s="3">
        <v>12.25</v>
      </c>
      <c r="L33701" s="3" t="s">
        <v>41</v>
      </c>
      <c r="M33701" s="3" t="s">
        <v>26</v>
      </c>
      <c r="N33701" t="s">
        <v>114</v>
      </c>
      <c r="O33701" t="s">
        <v>115</v>
      </c>
    </row>
    <row r="33702" spans="1:15" x14ac:dyDescent="0.3">
      <c r="A33702">
        <v>33701</v>
      </c>
      <c r="B33702">
        <v>14876</v>
      </c>
      <c r="C33702">
        <f>1/COUNTIF(B:B,pizza_sales[[#This Row],[order_id]])</f>
        <v>0.2</v>
      </c>
      <c r="D33702" s="3" t="s">
        <v>137</v>
      </c>
      <c r="E33702" s="3">
        <v>1</v>
      </c>
      <c r="F33702" s="3" t="str">
        <f t="shared" si="1052"/>
        <v>Sunday</v>
      </c>
      <c r="G33702" s="1">
        <v>42253</v>
      </c>
      <c r="H33702" s="3">
        <f t="shared" si="1053"/>
        <v>14</v>
      </c>
      <c r="I33702" s="2">
        <v>45392.62296296296</v>
      </c>
      <c r="J33702" s="3">
        <v>16.75</v>
      </c>
      <c r="K33702" s="3">
        <v>16.75</v>
      </c>
      <c r="L33702" s="3" t="s">
        <v>13</v>
      </c>
      <c r="M33702" s="3" t="s">
        <v>33</v>
      </c>
      <c r="N33702" t="s">
        <v>34</v>
      </c>
      <c r="O33702" t="s">
        <v>35</v>
      </c>
    </row>
    <row r="33703" spans="1:15" x14ac:dyDescent="0.3">
      <c r="A33703">
        <v>33702</v>
      </c>
      <c r="B33703">
        <v>14877</v>
      </c>
      <c r="C33703">
        <f>1/COUNTIF(B:B,pizza_sales[[#This Row],[order_id]])</f>
        <v>1</v>
      </c>
      <c r="D33703" s="3" t="s">
        <v>36</v>
      </c>
      <c r="E33703" s="3">
        <v>1</v>
      </c>
      <c r="F33703" s="3" t="str">
        <f t="shared" si="1052"/>
        <v>Sunday</v>
      </c>
      <c r="G33703" s="1">
        <v>42253</v>
      </c>
      <c r="H33703" s="3">
        <f t="shared" si="1053"/>
        <v>15</v>
      </c>
      <c r="I33703" s="2">
        <v>45392.637754629628</v>
      </c>
      <c r="J33703" s="3">
        <v>16.5</v>
      </c>
      <c r="K33703" s="3">
        <v>16.5</v>
      </c>
      <c r="L33703" s="3" t="s">
        <v>13</v>
      </c>
      <c r="M33703" s="3" t="s">
        <v>26</v>
      </c>
      <c r="N33703" t="s">
        <v>27</v>
      </c>
      <c r="O33703" t="s">
        <v>28</v>
      </c>
    </row>
    <row r="33704" spans="1:15" x14ac:dyDescent="0.3">
      <c r="A33704">
        <v>33703</v>
      </c>
      <c r="B33704">
        <v>14878</v>
      </c>
      <c r="C33704">
        <f>1/COUNTIF(B:B,pizza_sales[[#This Row],[order_id]])</f>
        <v>1</v>
      </c>
      <c r="D33704" s="3" t="s">
        <v>143</v>
      </c>
      <c r="E33704" s="3">
        <v>1</v>
      </c>
      <c r="F33704" s="3" t="str">
        <f t="shared" si="1052"/>
        <v>Sunday</v>
      </c>
      <c r="G33704" s="1">
        <v>42253</v>
      </c>
      <c r="H33704" s="3">
        <f t="shared" si="1053"/>
        <v>15</v>
      </c>
      <c r="I33704" s="2">
        <v>45392.645833333336</v>
      </c>
      <c r="J33704" s="3">
        <v>11</v>
      </c>
      <c r="K33704" s="3">
        <v>11</v>
      </c>
      <c r="L33704" s="3" t="s">
        <v>41</v>
      </c>
      <c r="M33704" s="3" t="s">
        <v>14</v>
      </c>
      <c r="N33704" t="s">
        <v>130</v>
      </c>
      <c r="O33704" t="s">
        <v>131</v>
      </c>
    </row>
    <row r="33705" spans="1:15" x14ac:dyDescent="0.3">
      <c r="A33705">
        <v>33704</v>
      </c>
      <c r="B33705">
        <v>14879</v>
      </c>
      <c r="C33705">
        <f>1/COUNTIF(B:B,pizza_sales[[#This Row],[order_id]])</f>
        <v>1</v>
      </c>
      <c r="D33705" s="3" t="s">
        <v>59</v>
      </c>
      <c r="E33705" s="3">
        <v>1</v>
      </c>
      <c r="F33705" s="3" t="str">
        <f t="shared" si="1052"/>
        <v>Sunday</v>
      </c>
      <c r="G33705" s="1">
        <v>42253</v>
      </c>
      <c r="H33705" s="3">
        <f t="shared" si="1053"/>
        <v>15</v>
      </c>
      <c r="I33705" s="2">
        <v>45392.664444444446</v>
      </c>
      <c r="J33705" s="3">
        <v>20.75</v>
      </c>
      <c r="K33705" s="3">
        <v>20.75</v>
      </c>
      <c r="L33705" s="3" t="s">
        <v>21</v>
      </c>
      <c r="M33705" s="3" t="s">
        <v>26</v>
      </c>
      <c r="N33705" t="s">
        <v>60</v>
      </c>
      <c r="O33705" t="s">
        <v>61</v>
      </c>
    </row>
    <row r="33706" spans="1:15" x14ac:dyDescent="0.3">
      <c r="A33706">
        <v>33705</v>
      </c>
      <c r="B33706">
        <v>14880</v>
      </c>
      <c r="C33706">
        <f>1/COUNTIF(B:B,pizza_sales[[#This Row],[order_id]])</f>
        <v>1</v>
      </c>
      <c r="D33706" s="3" t="s">
        <v>73</v>
      </c>
      <c r="E33706" s="3">
        <v>1</v>
      </c>
      <c r="F33706" s="3" t="str">
        <f t="shared" si="1052"/>
        <v>Sunday</v>
      </c>
      <c r="G33706" s="1">
        <v>42253</v>
      </c>
      <c r="H33706" s="3">
        <f t="shared" si="1053"/>
        <v>16</v>
      </c>
      <c r="I33706" s="2">
        <v>45392.685879629629</v>
      </c>
      <c r="J33706" s="3">
        <v>20.75</v>
      </c>
      <c r="K33706" s="3">
        <v>20.75</v>
      </c>
      <c r="L33706" s="3" t="s">
        <v>21</v>
      </c>
      <c r="M33706" s="3" t="s">
        <v>33</v>
      </c>
      <c r="N33706" t="s">
        <v>74</v>
      </c>
      <c r="O33706" t="s">
        <v>75</v>
      </c>
    </row>
    <row r="33707" spans="1:15" x14ac:dyDescent="0.3">
      <c r="A33707">
        <v>33706</v>
      </c>
      <c r="B33707">
        <v>14881</v>
      </c>
      <c r="C33707">
        <f>1/COUNTIF(B:B,pizza_sales[[#This Row],[order_id]])</f>
        <v>1</v>
      </c>
      <c r="D33707" s="3" t="s">
        <v>80</v>
      </c>
      <c r="E33707" s="3">
        <v>1</v>
      </c>
      <c r="F33707" s="3" t="str">
        <f t="shared" si="1052"/>
        <v>Sunday</v>
      </c>
      <c r="G33707" s="1">
        <v>42253</v>
      </c>
      <c r="H33707" s="3">
        <f t="shared" si="1053"/>
        <v>16</v>
      </c>
      <c r="I33707" s="2">
        <v>45392.688240740739</v>
      </c>
      <c r="J33707" s="3">
        <v>12.75</v>
      </c>
      <c r="K33707" s="3">
        <v>12.75</v>
      </c>
      <c r="L33707" s="3" t="s">
        <v>41</v>
      </c>
      <c r="M33707" s="3" t="s">
        <v>33</v>
      </c>
      <c r="N33707" t="s">
        <v>74</v>
      </c>
      <c r="O33707" t="s">
        <v>75</v>
      </c>
    </row>
    <row r="33708" spans="1:15" x14ac:dyDescent="0.3">
      <c r="A33708">
        <v>33707</v>
      </c>
      <c r="B33708">
        <v>14882</v>
      </c>
      <c r="C33708">
        <f>1/COUNTIF(B:B,pizza_sales[[#This Row],[order_id]])</f>
        <v>0.5</v>
      </c>
      <c r="D33708" s="3" t="s">
        <v>84</v>
      </c>
      <c r="E33708" s="3">
        <v>1</v>
      </c>
      <c r="F33708" s="3" t="str">
        <f t="shared" si="1052"/>
        <v>Sunday</v>
      </c>
      <c r="G33708" s="1">
        <v>42253</v>
      </c>
      <c r="H33708" s="3">
        <f t="shared" si="1053"/>
        <v>16</v>
      </c>
      <c r="I33708" s="2">
        <v>45392.697118055556</v>
      </c>
      <c r="J33708" s="3">
        <v>12</v>
      </c>
      <c r="K33708" s="3">
        <v>12</v>
      </c>
      <c r="L33708" s="3" t="s">
        <v>41</v>
      </c>
      <c r="M33708" s="3" t="s">
        <v>14</v>
      </c>
      <c r="N33708" t="s">
        <v>85</v>
      </c>
      <c r="O33708" t="s">
        <v>86</v>
      </c>
    </row>
    <row r="33709" spans="1:15" x14ac:dyDescent="0.3">
      <c r="A33709">
        <v>33708</v>
      </c>
      <c r="B33709">
        <v>14882</v>
      </c>
      <c r="C33709">
        <f>1/COUNTIF(B:B,pizza_sales[[#This Row],[order_id]])</f>
        <v>0.5</v>
      </c>
      <c r="D33709" s="3" t="s">
        <v>152</v>
      </c>
      <c r="E33709" s="3">
        <v>1</v>
      </c>
      <c r="F33709" s="3" t="str">
        <f t="shared" si="1052"/>
        <v>Sunday</v>
      </c>
      <c r="G33709" s="1">
        <v>42253</v>
      </c>
      <c r="H33709" s="3">
        <f t="shared" si="1053"/>
        <v>16</v>
      </c>
      <c r="I33709" s="2">
        <v>45392.697118055556</v>
      </c>
      <c r="J33709" s="3">
        <v>20.75</v>
      </c>
      <c r="K33709" s="3">
        <v>20.75</v>
      </c>
      <c r="L33709" s="3" t="s">
        <v>21</v>
      </c>
      <c r="M33709" s="3" t="s">
        <v>26</v>
      </c>
      <c r="N33709" t="s">
        <v>48</v>
      </c>
      <c r="O33709" t="s">
        <v>49</v>
      </c>
    </row>
    <row r="33710" spans="1:15" x14ac:dyDescent="0.3">
      <c r="A33710">
        <v>33709</v>
      </c>
      <c r="B33710">
        <v>14883</v>
      </c>
      <c r="C33710">
        <f>1/COUNTIF(B:B,pizza_sales[[#This Row],[order_id]])</f>
        <v>0.25</v>
      </c>
      <c r="D33710" s="3" t="s">
        <v>84</v>
      </c>
      <c r="E33710" s="3">
        <v>1</v>
      </c>
      <c r="F33710" s="3" t="str">
        <f t="shared" si="1052"/>
        <v>Sunday</v>
      </c>
      <c r="G33710" s="1">
        <v>42253</v>
      </c>
      <c r="H33710" s="3">
        <f t="shared" si="1053"/>
        <v>17</v>
      </c>
      <c r="I33710" s="2">
        <v>45392.725277777776</v>
      </c>
      <c r="J33710" s="3">
        <v>12</v>
      </c>
      <c r="K33710" s="3">
        <v>12</v>
      </c>
      <c r="L33710" s="3" t="s">
        <v>41</v>
      </c>
      <c r="M33710" s="3" t="s">
        <v>14</v>
      </c>
      <c r="N33710" t="s">
        <v>85</v>
      </c>
      <c r="O33710" t="s">
        <v>86</v>
      </c>
    </row>
    <row r="33711" spans="1:15" x14ac:dyDescent="0.3">
      <c r="A33711">
        <v>33710</v>
      </c>
      <c r="B33711">
        <v>14883</v>
      </c>
      <c r="C33711">
        <f>1/COUNTIF(B:B,pizza_sales[[#This Row],[order_id]])</f>
        <v>0.25</v>
      </c>
      <c r="D33711" s="3" t="s">
        <v>138</v>
      </c>
      <c r="E33711" s="3">
        <v>1</v>
      </c>
      <c r="F33711" s="3" t="str">
        <f t="shared" si="1052"/>
        <v>Sunday</v>
      </c>
      <c r="G33711" s="1">
        <v>42253</v>
      </c>
      <c r="H33711" s="3">
        <f t="shared" si="1053"/>
        <v>17</v>
      </c>
      <c r="I33711" s="2">
        <v>45392.725277777776</v>
      </c>
      <c r="J33711" s="3">
        <v>20.5</v>
      </c>
      <c r="K33711" s="3">
        <v>20.5</v>
      </c>
      <c r="L33711" s="3" t="s">
        <v>21</v>
      </c>
      <c r="M33711" s="3" t="s">
        <v>14</v>
      </c>
      <c r="N33711" t="s">
        <v>18</v>
      </c>
      <c r="O33711" t="s">
        <v>19</v>
      </c>
    </row>
    <row r="33712" spans="1:15" x14ac:dyDescent="0.3">
      <c r="A33712">
        <v>33711</v>
      </c>
      <c r="B33712">
        <v>14883</v>
      </c>
      <c r="C33712">
        <f>1/COUNTIF(B:B,pizza_sales[[#This Row],[order_id]])</f>
        <v>0.25</v>
      </c>
      <c r="D33712" s="3" t="s">
        <v>112</v>
      </c>
      <c r="E33712" s="3">
        <v>1</v>
      </c>
      <c r="F33712" s="3" t="str">
        <f t="shared" si="1052"/>
        <v>Sunday</v>
      </c>
      <c r="G33712" s="1">
        <v>42253</v>
      </c>
      <c r="H33712" s="3">
        <f t="shared" si="1053"/>
        <v>17</v>
      </c>
      <c r="I33712" s="2">
        <v>45392.725277777776</v>
      </c>
      <c r="J33712" s="3">
        <v>20.5</v>
      </c>
      <c r="K33712" s="3">
        <v>20.5</v>
      </c>
      <c r="L33712" s="3" t="s">
        <v>21</v>
      </c>
      <c r="M33712" s="3" t="s">
        <v>14</v>
      </c>
      <c r="N33712" t="s">
        <v>94</v>
      </c>
      <c r="O33712" t="s">
        <v>95</v>
      </c>
    </row>
    <row r="33713" spans="1:15" x14ac:dyDescent="0.3">
      <c r="A33713">
        <v>33712</v>
      </c>
      <c r="B33713">
        <v>14883</v>
      </c>
      <c r="C33713">
        <f>1/COUNTIF(B:B,pizza_sales[[#This Row],[order_id]])</f>
        <v>0.25</v>
      </c>
      <c r="D33713" s="3" t="s">
        <v>145</v>
      </c>
      <c r="E33713" s="3">
        <v>1</v>
      </c>
      <c r="F33713" s="3" t="str">
        <f t="shared" si="1052"/>
        <v>Sunday</v>
      </c>
      <c r="G33713" s="1">
        <v>42253</v>
      </c>
      <c r="H33713" s="3">
        <f t="shared" si="1053"/>
        <v>17</v>
      </c>
      <c r="I33713" s="2">
        <v>45392.725277777776</v>
      </c>
      <c r="J33713" s="3">
        <v>16.5</v>
      </c>
      <c r="K33713" s="3">
        <v>16.5</v>
      </c>
      <c r="L33713" s="3" t="s">
        <v>13</v>
      </c>
      <c r="M33713" s="3" t="s">
        <v>26</v>
      </c>
      <c r="N33713" t="s">
        <v>38</v>
      </c>
      <c r="O33713" t="s">
        <v>39</v>
      </c>
    </row>
    <row r="33714" spans="1:15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3" t="s">
        <v>119</v>
      </c>
      <c r="E33714" s="3">
        <v>1</v>
      </c>
      <c r="F33714" s="3" t="str">
        <f t="shared" si="1052"/>
        <v>Sunday</v>
      </c>
      <c r="G33714" s="1">
        <v>42253</v>
      </c>
      <c r="H33714" s="3">
        <f t="shared" si="1053"/>
        <v>17</v>
      </c>
      <c r="I33714" s="2">
        <v>45392.725324074076</v>
      </c>
      <c r="J33714" s="3">
        <v>12.5</v>
      </c>
      <c r="K33714" s="3">
        <v>12.5</v>
      </c>
      <c r="L33714" s="3" t="s">
        <v>13</v>
      </c>
      <c r="M33714" s="3" t="s">
        <v>14</v>
      </c>
      <c r="N33714" t="s">
        <v>78</v>
      </c>
      <c r="O33714" t="s">
        <v>79</v>
      </c>
    </row>
    <row r="33715" spans="1:15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3" t="s">
        <v>147</v>
      </c>
      <c r="E33715" s="3">
        <v>1</v>
      </c>
      <c r="F33715" s="3" t="str">
        <f t="shared" si="1052"/>
        <v>Sunday</v>
      </c>
      <c r="G33715" s="1">
        <v>42253</v>
      </c>
      <c r="H33715" s="3">
        <f t="shared" si="1053"/>
        <v>17</v>
      </c>
      <c r="I33715" s="2">
        <v>45392.725324074076</v>
      </c>
      <c r="J33715" s="3">
        <v>16.75</v>
      </c>
      <c r="K33715" s="3">
        <v>16.75</v>
      </c>
      <c r="L33715" s="3" t="s">
        <v>13</v>
      </c>
      <c r="M33715" s="3" t="s">
        <v>33</v>
      </c>
      <c r="N33715" t="s">
        <v>70</v>
      </c>
      <c r="O33715" t="s">
        <v>71</v>
      </c>
    </row>
    <row r="33716" spans="1:15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3" t="s">
        <v>32</v>
      </c>
      <c r="E33716" s="3">
        <v>1</v>
      </c>
      <c r="F33716" s="3" t="str">
        <f t="shared" si="1052"/>
        <v>Sunday</v>
      </c>
      <c r="G33716" s="1">
        <v>42253</v>
      </c>
      <c r="H33716" s="3">
        <f t="shared" si="1053"/>
        <v>17</v>
      </c>
      <c r="I33716" s="2">
        <v>45392.725324074076</v>
      </c>
      <c r="J33716" s="3">
        <v>20.75</v>
      </c>
      <c r="K33716" s="3">
        <v>20.75</v>
      </c>
      <c r="L33716" s="3" t="s">
        <v>21</v>
      </c>
      <c r="M33716" s="3" t="s">
        <v>33</v>
      </c>
      <c r="N33716" t="s">
        <v>34</v>
      </c>
      <c r="O33716" t="s">
        <v>35</v>
      </c>
    </row>
    <row r="33717" spans="1:15" x14ac:dyDescent="0.3">
      <c r="A33717">
        <v>33716</v>
      </c>
      <c r="B33717">
        <v>14885</v>
      </c>
      <c r="C33717">
        <f>1/COUNTIF(B:B,pizza_sales[[#This Row],[order_id]])</f>
        <v>0.5</v>
      </c>
      <c r="D33717" s="3" t="s">
        <v>159</v>
      </c>
      <c r="E33717" s="3">
        <v>1</v>
      </c>
      <c r="F33717" s="3" t="str">
        <f t="shared" si="1052"/>
        <v>Sunday</v>
      </c>
      <c r="G33717" s="1">
        <v>42253</v>
      </c>
      <c r="H33717" s="3">
        <f t="shared" si="1053"/>
        <v>17</v>
      </c>
      <c r="I33717" s="2">
        <v>45392.725416666668</v>
      </c>
      <c r="J33717" s="3">
        <v>16.75</v>
      </c>
      <c r="K33717" s="3">
        <v>16.75</v>
      </c>
      <c r="L33717" s="3" t="s">
        <v>13</v>
      </c>
      <c r="M33717" s="3" t="s">
        <v>22</v>
      </c>
      <c r="N33717" t="s">
        <v>101</v>
      </c>
      <c r="O33717" t="s">
        <v>102</v>
      </c>
    </row>
    <row r="33718" spans="1:15" x14ac:dyDescent="0.3">
      <c r="A33718">
        <v>33717</v>
      </c>
      <c r="B33718">
        <v>14885</v>
      </c>
      <c r="C33718">
        <f>1/COUNTIF(B:B,pizza_sales[[#This Row],[order_id]])</f>
        <v>0.5</v>
      </c>
      <c r="D33718" s="3" t="s">
        <v>140</v>
      </c>
      <c r="E33718" s="3">
        <v>1</v>
      </c>
      <c r="F33718" s="3" t="str">
        <f t="shared" si="1052"/>
        <v>Sunday</v>
      </c>
      <c r="G33718" s="1">
        <v>42253</v>
      </c>
      <c r="H33718" s="3">
        <f t="shared" si="1053"/>
        <v>17</v>
      </c>
      <c r="I33718" s="2">
        <v>45392.725416666668</v>
      </c>
      <c r="J33718" s="3">
        <v>25.5</v>
      </c>
      <c r="K33718" s="3">
        <v>25.5</v>
      </c>
      <c r="L33718" s="3" t="s">
        <v>141</v>
      </c>
      <c r="M33718" s="3" t="s">
        <v>14</v>
      </c>
      <c r="N33718" t="s">
        <v>45</v>
      </c>
      <c r="O33718" t="s">
        <v>46</v>
      </c>
    </row>
    <row r="33719" spans="1:15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3" t="s">
        <v>165</v>
      </c>
      <c r="E33719" s="3">
        <v>1</v>
      </c>
      <c r="F33719" s="3" t="str">
        <f t="shared" si="1052"/>
        <v>Sunday</v>
      </c>
      <c r="G33719" s="1">
        <v>42253</v>
      </c>
      <c r="H33719" s="3">
        <f t="shared" si="1053"/>
        <v>17</v>
      </c>
      <c r="I33719" s="2">
        <v>45392.728460648148</v>
      </c>
      <c r="J33719" s="3">
        <v>23.649999618530273</v>
      </c>
      <c r="K33719" s="3">
        <v>23.649999618530273</v>
      </c>
      <c r="L33719" s="3" t="s">
        <v>41</v>
      </c>
      <c r="M33719" s="3" t="s">
        <v>26</v>
      </c>
      <c r="N33719" t="s">
        <v>166</v>
      </c>
      <c r="O33719" t="s">
        <v>167</v>
      </c>
    </row>
    <row r="33720" spans="1:15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3" t="s">
        <v>99</v>
      </c>
      <c r="E33720" s="3">
        <v>1</v>
      </c>
      <c r="F33720" s="3" t="str">
        <f t="shared" si="1052"/>
        <v>Sunday</v>
      </c>
      <c r="G33720" s="1">
        <v>42253</v>
      </c>
      <c r="H33720" s="3">
        <f t="shared" si="1053"/>
        <v>17</v>
      </c>
      <c r="I33720" s="2">
        <v>45392.728460648148</v>
      </c>
      <c r="J33720" s="3">
        <v>14.75</v>
      </c>
      <c r="K33720" s="3">
        <v>14.75</v>
      </c>
      <c r="L33720" s="3" t="s">
        <v>13</v>
      </c>
      <c r="M33720" s="3" t="s">
        <v>22</v>
      </c>
      <c r="N33720" t="s">
        <v>91</v>
      </c>
      <c r="O33720" t="s">
        <v>92</v>
      </c>
    </row>
    <row r="33721" spans="1:15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3" t="s">
        <v>68</v>
      </c>
      <c r="E33721" s="3">
        <v>1</v>
      </c>
      <c r="F33721" s="3" t="str">
        <f t="shared" si="1052"/>
        <v>Sunday</v>
      </c>
      <c r="G33721" s="1">
        <v>42253</v>
      </c>
      <c r="H33721" s="3">
        <f t="shared" si="1053"/>
        <v>17</v>
      </c>
      <c r="I33721" s="2">
        <v>45392.728460648148</v>
      </c>
      <c r="J33721" s="3">
        <v>20.25</v>
      </c>
      <c r="K33721" s="3">
        <v>20.25</v>
      </c>
      <c r="L33721" s="3" t="s">
        <v>21</v>
      </c>
      <c r="M33721" s="3" t="s">
        <v>22</v>
      </c>
      <c r="N33721" t="s">
        <v>30</v>
      </c>
      <c r="O33721" t="s">
        <v>31</v>
      </c>
    </row>
    <row r="33722" spans="1:15" x14ac:dyDescent="0.3">
      <c r="A33722">
        <v>33721</v>
      </c>
      <c r="B33722">
        <v>14887</v>
      </c>
      <c r="C33722">
        <f>1/COUNTIF(B:B,pizza_sales[[#This Row],[order_id]])</f>
        <v>1</v>
      </c>
      <c r="D33722" s="3" t="s">
        <v>100</v>
      </c>
      <c r="E33722" s="3">
        <v>1</v>
      </c>
      <c r="F33722" s="3" t="str">
        <f t="shared" si="1052"/>
        <v>Sunday</v>
      </c>
      <c r="G33722" s="1">
        <v>42253</v>
      </c>
      <c r="H33722" s="3">
        <f t="shared" si="1053"/>
        <v>17</v>
      </c>
      <c r="I33722" s="2">
        <v>45392.729861111111</v>
      </c>
      <c r="J33722" s="3">
        <v>12.75</v>
      </c>
      <c r="K33722" s="3">
        <v>12.75</v>
      </c>
      <c r="L33722" s="3" t="s">
        <v>41</v>
      </c>
      <c r="M33722" s="3" t="s">
        <v>22</v>
      </c>
      <c r="N33722" t="s">
        <v>101</v>
      </c>
      <c r="O33722" t="s">
        <v>102</v>
      </c>
    </row>
    <row r="33723" spans="1:15" x14ac:dyDescent="0.3">
      <c r="A33723">
        <v>33722</v>
      </c>
      <c r="B33723">
        <v>14888</v>
      </c>
      <c r="C33723">
        <f>1/COUNTIF(B:B,pizza_sales[[#This Row],[order_id]])</f>
        <v>1</v>
      </c>
      <c r="D33723" s="3" t="s">
        <v>17</v>
      </c>
      <c r="E33723" s="3">
        <v>2</v>
      </c>
      <c r="F33723" s="3" t="str">
        <f t="shared" si="1052"/>
        <v>Sunday</v>
      </c>
      <c r="G33723" s="1">
        <v>42253</v>
      </c>
      <c r="H33723" s="3">
        <f t="shared" si="1053"/>
        <v>17</v>
      </c>
      <c r="I33723" s="2">
        <v>45392.732094907406</v>
      </c>
      <c r="J33723" s="3">
        <v>16</v>
      </c>
      <c r="K33723" s="3">
        <v>32</v>
      </c>
      <c r="L33723" s="3" t="s">
        <v>13</v>
      </c>
      <c r="M33723" s="3" t="s">
        <v>14</v>
      </c>
      <c r="N33723" t="s">
        <v>18</v>
      </c>
      <c r="O33723" t="s">
        <v>19</v>
      </c>
    </row>
    <row r="33724" spans="1:15" x14ac:dyDescent="0.3">
      <c r="A33724">
        <v>33723</v>
      </c>
      <c r="B33724">
        <v>14889</v>
      </c>
      <c r="C33724">
        <f>1/COUNTIF(B:B,pizza_sales[[#This Row],[order_id]])</f>
        <v>0.5</v>
      </c>
      <c r="D33724" s="3" t="s">
        <v>12</v>
      </c>
      <c r="E33724" s="3">
        <v>1</v>
      </c>
      <c r="F33724" s="3" t="str">
        <f t="shared" si="1052"/>
        <v>Sunday</v>
      </c>
      <c r="G33724" s="1">
        <v>42253</v>
      </c>
      <c r="H33724" s="3">
        <f t="shared" si="1053"/>
        <v>17</v>
      </c>
      <c r="I33724" s="2">
        <v>45392.741377314815</v>
      </c>
      <c r="J33724" s="3">
        <v>13.25</v>
      </c>
      <c r="K33724" s="3">
        <v>13.25</v>
      </c>
      <c r="L33724" s="3" t="s">
        <v>13</v>
      </c>
      <c r="M33724" s="3" t="s">
        <v>14</v>
      </c>
      <c r="N33724" t="s">
        <v>15</v>
      </c>
      <c r="O33724" t="s">
        <v>16</v>
      </c>
    </row>
    <row r="33725" spans="1:15" x14ac:dyDescent="0.3">
      <c r="A33725">
        <v>33724</v>
      </c>
      <c r="B33725">
        <v>14889</v>
      </c>
      <c r="C33725">
        <f>1/COUNTIF(B:B,pizza_sales[[#This Row],[order_id]])</f>
        <v>0.5</v>
      </c>
      <c r="D33725" s="3" t="s">
        <v>163</v>
      </c>
      <c r="E33725" s="3">
        <v>1</v>
      </c>
      <c r="F33725" s="3" t="str">
        <f t="shared" si="1052"/>
        <v>Sunday</v>
      </c>
      <c r="G33725" s="1">
        <v>42253</v>
      </c>
      <c r="H33725" s="3">
        <f t="shared" si="1053"/>
        <v>17</v>
      </c>
      <c r="I33725" s="2">
        <v>45392.741377314815</v>
      </c>
      <c r="J33725" s="3">
        <v>16</v>
      </c>
      <c r="K33725" s="3">
        <v>16</v>
      </c>
      <c r="L33725" s="3" t="s">
        <v>13</v>
      </c>
      <c r="M33725" s="3" t="s">
        <v>14</v>
      </c>
      <c r="N33725" t="s">
        <v>94</v>
      </c>
      <c r="O33725" t="s">
        <v>95</v>
      </c>
    </row>
    <row r="33726" spans="1:15" x14ac:dyDescent="0.3">
      <c r="A33726">
        <v>33725</v>
      </c>
      <c r="B33726">
        <v>14890</v>
      </c>
      <c r="C33726">
        <f>1/COUNTIF(B:B,pizza_sales[[#This Row],[order_id]])</f>
        <v>0.5</v>
      </c>
      <c r="D33726" s="3" t="s">
        <v>25</v>
      </c>
      <c r="E33726" s="3">
        <v>1</v>
      </c>
      <c r="F33726" s="3" t="str">
        <f t="shared" si="1052"/>
        <v>Sunday</v>
      </c>
      <c r="G33726" s="1">
        <v>42253</v>
      </c>
      <c r="H33726" s="3">
        <f t="shared" si="1053"/>
        <v>17</v>
      </c>
      <c r="I33726" s="2">
        <v>45392.742291666669</v>
      </c>
      <c r="J33726" s="3">
        <v>20.75</v>
      </c>
      <c r="K33726" s="3">
        <v>20.75</v>
      </c>
      <c r="L33726" s="3" t="s">
        <v>21</v>
      </c>
      <c r="M33726" s="3" t="s">
        <v>26</v>
      </c>
      <c r="N33726" t="s">
        <v>27</v>
      </c>
      <c r="O33726" t="s">
        <v>28</v>
      </c>
    </row>
    <row r="33727" spans="1:15" x14ac:dyDescent="0.3">
      <c r="A33727">
        <v>33726</v>
      </c>
      <c r="B33727">
        <v>14890</v>
      </c>
      <c r="C33727">
        <f>1/COUNTIF(B:B,pizza_sales[[#This Row],[order_id]])</f>
        <v>0.5</v>
      </c>
      <c r="D33727" s="3" t="s">
        <v>171</v>
      </c>
      <c r="E33727" s="3">
        <v>1</v>
      </c>
      <c r="F33727" s="3" t="str">
        <f t="shared" si="1052"/>
        <v>Sunday</v>
      </c>
      <c r="G33727" s="1">
        <v>42253</v>
      </c>
      <c r="H33727" s="3">
        <f t="shared" si="1053"/>
        <v>17</v>
      </c>
      <c r="I33727" s="2">
        <v>45392.742291666669</v>
      </c>
      <c r="J33727" s="3">
        <v>16.5</v>
      </c>
      <c r="K33727" s="3">
        <v>16.5</v>
      </c>
      <c r="L33727" s="3" t="s">
        <v>13</v>
      </c>
      <c r="M33727" s="3" t="s">
        <v>26</v>
      </c>
      <c r="N33727" t="s">
        <v>88</v>
      </c>
      <c r="O33727" t="s">
        <v>89</v>
      </c>
    </row>
    <row r="33728" spans="1:15" x14ac:dyDescent="0.3">
      <c r="A33728">
        <v>33727</v>
      </c>
      <c r="B33728">
        <v>14891</v>
      </c>
      <c r="C33728">
        <f>1/COUNTIF(B:B,pizza_sales[[#This Row],[order_id]])</f>
        <v>0.5</v>
      </c>
      <c r="D33728" s="3" t="s">
        <v>113</v>
      </c>
      <c r="E33728" s="3">
        <v>1</v>
      </c>
      <c r="F33728" s="3" t="str">
        <f t="shared" si="1052"/>
        <v>Sunday</v>
      </c>
      <c r="G33728" s="1">
        <v>42253</v>
      </c>
      <c r="H33728" s="3">
        <f t="shared" si="1053"/>
        <v>17</v>
      </c>
      <c r="I33728" s="2">
        <v>45392.74423611111</v>
      </c>
      <c r="J33728" s="3">
        <v>20.25</v>
      </c>
      <c r="K33728" s="3">
        <v>20.25</v>
      </c>
      <c r="L33728" s="3" t="s">
        <v>21</v>
      </c>
      <c r="M33728" s="3" t="s">
        <v>26</v>
      </c>
      <c r="N33728" t="s">
        <v>114</v>
      </c>
      <c r="O33728" t="s">
        <v>115</v>
      </c>
    </row>
    <row r="33729" spans="1:15" x14ac:dyDescent="0.3">
      <c r="A33729">
        <v>33728</v>
      </c>
      <c r="B33729">
        <v>14891</v>
      </c>
      <c r="C33729">
        <f>1/COUNTIF(B:B,pizza_sales[[#This Row],[order_id]])</f>
        <v>0.5</v>
      </c>
      <c r="D33729" s="3" t="s">
        <v>154</v>
      </c>
      <c r="E33729" s="3">
        <v>1</v>
      </c>
      <c r="F33729" s="3" t="str">
        <f t="shared" si="1052"/>
        <v>Sunday</v>
      </c>
      <c r="G33729" s="1">
        <v>42253</v>
      </c>
      <c r="H33729" s="3">
        <f t="shared" si="1053"/>
        <v>17</v>
      </c>
      <c r="I33729" s="2">
        <v>45392.74423611111</v>
      </c>
      <c r="J33729" s="3">
        <v>16</v>
      </c>
      <c r="K33729" s="3">
        <v>16</v>
      </c>
      <c r="L33729" s="3" t="s">
        <v>13</v>
      </c>
      <c r="M33729" s="3" t="s">
        <v>22</v>
      </c>
      <c r="N33729" t="s">
        <v>66</v>
      </c>
      <c r="O33729" t="s">
        <v>67</v>
      </c>
    </row>
    <row r="33730" spans="1:15" x14ac:dyDescent="0.3">
      <c r="A33730">
        <v>33729</v>
      </c>
      <c r="B33730">
        <v>14892</v>
      </c>
      <c r="C33730">
        <f>1/COUNTIF(B:B,pizza_sales[[#This Row],[order_id]])</f>
        <v>1</v>
      </c>
      <c r="D33730" s="3" t="s">
        <v>90</v>
      </c>
      <c r="E33730" s="3">
        <v>1</v>
      </c>
      <c r="F33730" s="3" t="str">
        <f t="shared" ref="F33730:F33793" si="1054">TEXT(G:G,"dddd")</f>
        <v>Sunday</v>
      </c>
      <c r="G33730" s="1">
        <v>42253</v>
      </c>
      <c r="H33730" s="3">
        <f t="shared" ref="H33730:H33793" si="1055">HOUR(I:I)</f>
        <v>17</v>
      </c>
      <c r="I33730" s="2">
        <v>45392.745069444441</v>
      </c>
      <c r="J33730" s="3">
        <v>17.950000762939453</v>
      </c>
      <c r="K33730" s="3">
        <v>17.950000762939453</v>
      </c>
      <c r="L33730" s="3" t="s">
        <v>21</v>
      </c>
      <c r="M33730" s="3" t="s">
        <v>22</v>
      </c>
      <c r="N33730" t="s">
        <v>91</v>
      </c>
      <c r="O33730" t="s">
        <v>92</v>
      </c>
    </row>
    <row r="33731" spans="1:15" x14ac:dyDescent="0.3">
      <c r="A33731">
        <v>33730</v>
      </c>
      <c r="B33731">
        <v>14893</v>
      </c>
      <c r="C33731">
        <f>1/COUNTIF(B:B,pizza_sales[[#This Row],[order_id]])</f>
        <v>1</v>
      </c>
      <c r="D33731" s="3" t="s">
        <v>160</v>
      </c>
      <c r="E33731" s="3">
        <v>1</v>
      </c>
      <c r="F33731" s="3" t="str">
        <f t="shared" si="1054"/>
        <v>Sunday</v>
      </c>
      <c r="G33731" s="1">
        <v>42253</v>
      </c>
      <c r="H33731" s="3">
        <f t="shared" si="1055"/>
        <v>17</v>
      </c>
      <c r="I33731" s="2">
        <v>45392.747129629628</v>
      </c>
      <c r="J33731" s="3">
        <v>12</v>
      </c>
      <c r="K33731" s="3">
        <v>12</v>
      </c>
      <c r="L33731" s="3" t="s">
        <v>41</v>
      </c>
      <c r="M33731" s="3" t="s">
        <v>14</v>
      </c>
      <c r="N33731" t="s">
        <v>55</v>
      </c>
      <c r="O33731" t="s">
        <v>56</v>
      </c>
    </row>
    <row r="33732" spans="1:15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3" t="s">
        <v>20</v>
      </c>
      <c r="E33732" s="3">
        <v>1</v>
      </c>
      <c r="F33732" s="3" t="str">
        <f t="shared" si="1054"/>
        <v>Sunday</v>
      </c>
      <c r="G33732" s="1">
        <v>42253</v>
      </c>
      <c r="H33732" s="3">
        <f t="shared" si="1055"/>
        <v>18</v>
      </c>
      <c r="I33732" s="2">
        <v>45392.753298611111</v>
      </c>
      <c r="J33732" s="3">
        <v>18.5</v>
      </c>
      <c r="K33732" s="3">
        <v>18.5</v>
      </c>
      <c r="L33732" s="3" t="s">
        <v>21</v>
      </c>
      <c r="M33732" s="3" t="s">
        <v>22</v>
      </c>
      <c r="N33732" t="s">
        <v>23</v>
      </c>
      <c r="O33732" t="s">
        <v>24</v>
      </c>
    </row>
    <row r="33733" spans="1:15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3" t="s">
        <v>90</v>
      </c>
      <c r="E33733" s="3">
        <v>1</v>
      </c>
      <c r="F33733" s="3" t="str">
        <f t="shared" si="1054"/>
        <v>Sunday</v>
      </c>
      <c r="G33733" s="1">
        <v>42253</v>
      </c>
      <c r="H33733" s="3">
        <f t="shared" si="1055"/>
        <v>18</v>
      </c>
      <c r="I33733" s="2">
        <v>45392.753298611111</v>
      </c>
      <c r="J33733" s="3">
        <v>17.950000762939453</v>
      </c>
      <c r="K33733" s="3">
        <v>17.950000762939453</v>
      </c>
      <c r="L33733" s="3" t="s">
        <v>21</v>
      </c>
      <c r="M33733" s="3" t="s">
        <v>22</v>
      </c>
      <c r="N33733" t="s">
        <v>91</v>
      </c>
      <c r="O33733" t="s">
        <v>92</v>
      </c>
    </row>
    <row r="33734" spans="1:15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3" t="s">
        <v>143</v>
      </c>
      <c r="E33734" s="3">
        <v>1</v>
      </c>
      <c r="F33734" s="3" t="str">
        <f t="shared" si="1054"/>
        <v>Sunday</v>
      </c>
      <c r="G33734" s="1">
        <v>42253</v>
      </c>
      <c r="H33734" s="3">
        <f t="shared" si="1055"/>
        <v>18</v>
      </c>
      <c r="I33734" s="2">
        <v>45392.753298611111</v>
      </c>
      <c r="J33734" s="3">
        <v>11</v>
      </c>
      <c r="K33734" s="3">
        <v>11</v>
      </c>
      <c r="L33734" s="3" t="s">
        <v>41</v>
      </c>
      <c r="M33734" s="3" t="s">
        <v>14</v>
      </c>
      <c r="N33734" t="s">
        <v>130</v>
      </c>
      <c r="O33734" t="s">
        <v>131</v>
      </c>
    </row>
    <row r="33735" spans="1:15" x14ac:dyDescent="0.3">
      <c r="A33735">
        <v>33734</v>
      </c>
      <c r="B33735">
        <v>14895</v>
      </c>
      <c r="C33735">
        <f>1/COUNTIF(B:B,pizza_sales[[#This Row],[order_id]])</f>
        <v>0.5</v>
      </c>
      <c r="D33735" s="3" t="s">
        <v>36</v>
      </c>
      <c r="E33735" s="3">
        <v>1</v>
      </c>
      <c r="F33735" s="3" t="str">
        <f t="shared" si="1054"/>
        <v>Sunday</v>
      </c>
      <c r="G33735" s="1">
        <v>42253</v>
      </c>
      <c r="H33735" s="3">
        <f t="shared" si="1055"/>
        <v>18</v>
      </c>
      <c r="I33735" s="2">
        <v>45392.764027777775</v>
      </c>
      <c r="J33735" s="3">
        <v>16.5</v>
      </c>
      <c r="K33735" s="3">
        <v>16.5</v>
      </c>
      <c r="L33735" s="3" t="s">
        <v>13</v>
      </c>
      <c r="M33735" s="3" t="s">
        <v>26</v>
      </c>
      <c r="N33735" t="s">
        <v>27</v>
      </c>
      <c r="O33735" t="s">
        <v>28</v>
      </c>
    </row>
    <row r="33736" spans="1:15" x14ac:dyDescent="0.3">
      <c r="A33736">
        <v>33735</v>
      </c>
      <c r="B33736">
        <v>14895</v>
      </c>
      <c r="C33736">
        <f>1/COUNTIF(B:B,pizza_sales[[#This Row],[order_id]])</f>
        <v>0.5</v>
      </c>
      <c r="D33736" s="3" t="s">
        <v>59</v>
      </c>
      <c r="E33736" s="3">
        <v>1</v>
      </c>
      <c r="F33736" s="3" t="str">
        <f t="shared" si="1054"/>
        <v>Sunday</v>
      </c>
      <c r="G33736" s="1">
        <v>42253</v>
      </c>
      <c r="H33736" s="3">
        <f t="shared" si="1055"/>
        <v>18</v>
      </c>
      <c r="I33736" s="2">
        <v>45392.764027777775</v>
      </c>
      <c r="J33736" s="3">
        <v>20.75</v>
      </c>
      <c r="K33736" s="3">
        <v>20.75</v>
      </c>
      <c r="L33736" s="3" t="s">
        <v>21</v>
      </c>
      <c r="M33736" s="3" t="s">
        <v>26</v>
      </c>
      <c r="N33736" t="s">
        <v>60</v>
      </c>
      <c r="O33736" t="s">
        <v>61</v>
      </c>
    </row>
    <row r="33737" spans="1:15" x14ac:dyDescent="0.3">
      <c r="A33737">
        <v>33736</v>
      </c>
      <c r="B33737">
        <v>14896</v>
      </c>
      <c r="C33737">
        <f>1/COUNTIF(B:B,pizza_sales[[#This Row],[order_id]])</f>
        <v>1</v>
      </c>
      <c r="D33737" s="3" t="s">
        <v>99</v>
      </c>
      <c r="E33737" s="3">
        <v>1</v>
      </c>
      <c r="F33737" s="3" t="str">
        <f t="shared" si="1054"/>
        <v>Sunday</v>
      </c>
      <c r="G33737" s="1">
        <v>42253</v>
      </c>
      <c r="H33737" s="3">
        <f t="shared" si="1055"/>
        <v>18</v>
      </c>
      <c r="I33737" s="2">
        <v>45392.765520833331</v>
      </c>
      <c r="J33737" s="3">
        <v>14.75</v>
      </c>
      <c r="K33737" s="3">
        <v>14.75</v>
      </c>
      <c r="L33737" s="3" t="s">
        <v>13</v>
      </c>
      <c r="M33737" s="3" t="s">
        <v>22</v>
      </c>
      <c r="N33737" t="s">
        <v>91</v>
      </c>
      <c r="O33737" t="s">
        <v>92</v>
      </c>
    </row>
    <row r="33738" spans="1:15" x14ac:dyDescent="0.3">
      <c r="A33738">
        <v>33737</v>
      </c>
      <c r="B33738">
        <v>14897</v>
      </c>
      <c r="C33738">
        <f>1/COUNTIF(B:B,pizza_sales[[#This Row],[order_id]])</f>
        <v>0.25</v>
      </c>
      <c r="D33738" s="3" t="s">
        <v>40</v>
      </c>
      <c r="E33738" s="3">
        <v>1</v>
      </c>
      <c r="F33738" s="3" t="str">
        <f t="shared" si="1054"/>
        <v>Sunday</v>
      </c>
      <c r="G33738" s="1">
        <v>42253</v>
      </c>
      <c r="H33738" s="3">
        <f t="shared" si="1055"/>
        <v>18</v>
      </c>
      <c r="I33738" s="2">
        <v>45392.774108796293</v>
      </c>
      <c r="J33738" s="3">
        <v>12.75</v>
      </c>
      <c r="K33738" s="3">
        <v>12.75</v>
      </c>
      <c r="L33738" s="3" t="s">
        <v>41</v>
      </c>
      <c r="M33738" s="3" t="s">
        <v>33</v>
      </c>
      <c r="N33738" t="s">
        <v>42</v>
      </c>
      <c r="O33738" t="s">
        <v>43</v>
      </c>
    </row>
    <row r="33739" spans="1:15" x14ac:dyDescent="0.3">
      <c r="A33739">
        <v>33738</v>
      </c>
      <c r="B33739">
        <v>14897</v>
      </c>
      <c r="C33739">
        <f>1/COUNTIF(B:B,pizza_sales[[#This Row],[order_id]])</f>
        <v>0.25</v>
      </c>
      <c r="D33739" s="3" t="s">
        <v>50</v>
      </c>
      <c r="E33739" s="3">
        <v>1</v>
      </c>
      <c r="F33739" s="3" t="str">
        <f t="shared" si="1054"/>
        <v>Sunday</v>
      </c>
      <c r="G33739" s="1">
        <v>42253</v>
      </c>
      <c r="H33739" s="3">
        <f t="shared" si="1055"/>
        <v>18</v>
      </c>
      <c r="I33739" s="2">
        <v>45392.774108796293</v>
      </c>
      <c r="J33739" s="3">
        <v>12</v>
      </c>
      <c r="K33739" s="3">
        <v>12</v>
      </c>
      <c r="L33739" s="3" t="s">
        <v>41</v>
      </c>
      <c r="M33739" s="3" t="s">
        <v>14</v>
      </c>
      <c r="N33739" t="s">
        <v>18</v>
      </c>
      <c r="O33739" t="s">
        <v>19</v>
      </c>
    </row>
    <row r="33740" spans="1:15" x14ac:dyDescent="0.3">
      <c r="A33740">
        <v>33739</v>
      </c>
      <c r="B33740">
        <v>14897</v>
      </c>
      <c r="C33740">
        <f>1/COUNTIF(B:B,pizza_sales[[#This Row],[order_id]])</f>
        <v>0.25</v>
      </c>
      <c r="D33740" s="3" t="s">
        <v>54</v>
      </c>
      <c r="E33740" s="3">
        <v>1</v>
      </c>
      <c r="F33740" s="3" t="str">
        <f t="shared" si="1054"/>
        <v>Sunday</v>
      </c>
      <c r="G33740" s="1">
        <v>42253</v>
      </c>
      <c r="H33740" s="3">
        <f t="shared" si="1055"/>
        <v>18</v>
      </c>
      <c r="I33740" s="2">
        <v>45392.774108796293</v>
      </c>
      <c r="J33740" s="3">
        <v>20.5</v>
      </c>
      <c r="K33740" s="3">
        <v>20.5</v>
      </c>
      <c r="L33740" s="3" t="s">
        <v>21</v>
      </c>
      <c r="M33740" s="3" t="s">
        <v>14</v>
      </c>
      <c r="N33740" t="s">
        <v>55</v>
      </c>
      <c r="O33740" t="s">
        <v>56</v>
      </c>
    </row>
    <row r="33741" spans="1:15" x14ac:dyDescent="0.3">
      <c r="A33741">
        <v>33740</v>
      </c>
      <c r="B33741">
        <v>14897</v>
      </c>
      <c r="C33741">
        <f>1/COUNTIF(B:B,pizza_sales[[#This Row],[order_id]])</f>
        <v>0.25</v>
      </c>
      <c r="D33741" s="3" t="s">
        <v>143</v>
      </c>
      <c r="E33741" s="3">
        <v>1</v>
      </c>
      <c r="F33741" s="3" t="str">
        <f t="shared" si="1054"/>
        <v>Sunday</v>
      </c>
      <c r="G33741" s="1">
        <v>42253</v>
      </c>
      <c r="H33741" s="3">
        <f t="shared" si="1055"/>
        <v>18</v>
      </c>
      <c r="I33741" s="2">
        <v>45392.774108796293</v>
      </c>
      <c r="J33741" s="3">
        <v>11</v>
      </c>
      <c r="K33741" s="3">
        <v>11</v>
      </c>
      <c r="L33741" s="3" t="s">
        <v>41</v>
      </c>
      <c r="M33741" s="3" t="s">
        <v>14</v>
      </c>
      <c r="N33741" t="s">
        <v>130</v>
      </c>
      <c r="O33741" t="s">
        <v>131</v>
      </c>
    </row>
    <row r="33742" spans="1:15" x14ac:dyDescent="0.3">
      <c r="A33742">
        <v>33741</v>
      </c>
      <c r="B33742">
        <v>14898</v>
      </c>
      <c r="C33742">
        <f>1/COUNTIF(B:B,pizza_sales[[#This Row],[order_id]])</f>
        <v>0.5</v>
      </c>
      <c r="D33742" s="3" t="s">
        <v>29</v>
      </c>
      <c r="E33742" s="3">
        <v>1</v>
      </c>
      <c r="F33742" s="3" t="str">
        <f t="shared" si="1054"/>
        <v>Sunday</v>
      </c>
      <c r="G33742" s="1">
        <v>42253</v>
      </c>
      <c r="H33742" s="3">
        <f t="shared" si="1055"/>
        <v>18</v>
      </c>
      <c r="I33742" s="2">
        <v>45392.779629629629</v>
      </c>
      <c r="J33742" s="3">
        <v>16</v>
      </c>
      <c r="K33742" s="3">
        <v>16</v>
      </c>
      <c r="L33742" s="3" t="s">
        <v>13</v>
      </c>
      <c r="M33742" s="3" t="s">
        <v>22</v>
      </c>
      <c r="N33742" t="s">
        <v>30</v>
      </c>
      <c r="O33742" t="s">
        <v>31</v>
      </c>
    </row>
    <row r="33743" spans="1:15" x14ac:dyDescent="0.3">
      <c r="A33743">
        <v>33742</v>
      </c>
      <c r="B33743">
        <v>14898</v>
      </c>
      <c r="C33743">
        <f>1/COUNTIF(B:B,pizza_sales[[#This Row],[order_id]])</f>
        <v>0.5</v>
      </c>
      <c r="D33743" s="3" t="s">
        <v>109</v>
      </c>
      <c r="E33743" s="3">
        <v>1</v>
      </c>
      <c r="F33743" s="3" t="str">
        <f t="shared" si="1054"/>
        <v>Sunday</v>
      </c>
      <c r="G33743" s="1">
        <v>42253</v>
      </c>
      <c r="H33743" s="3">
        <f t="shared" si="1055"/>
        <v>18</v>
      </c>
      <c r="I33743" s="2">
        <v>45392.779629629629</v>
      </c>
      <c r="J33743" s="3">
        <v>20.25</v>
      </c>
      <c r="K33743" s="3">
        <v>20.25</v>
      </c>
      <c r="L33743" s="3" t="s">
        <v>21</v>
      </c>
      <c r="M33743" s="3" t="s">
        <v>22</v>
      </c>
      <c r="N33743" t="s">
        <v>110</v>
      </c>
      <c r="O33743" t="s">
        <v>111</v>
      </c>
    </row>
    <row r="33744" spans="1:15" x14ac:dyDescent="0.3">
      <c r="A33744">
        <v>33743</v>
      </c>
      <c r="B33744">
        <v>14899</v>
      </c>
      <c r="C33744">
        <f>1/COUNTIF(B:B,pizza_sales[[#This Row],[order_id]])</f>
        <v>1</v>
      </c>
      <c r="D33744" s="3" t="s">
        <v>90</v>
      </c>
      <c r="E33744" s="3">
        <v>1</v>
      </c>
      <c r="F33744" s="3" t="str">
        <f t="shared" si="1054"/>
        <v>Sunday</v>
      </c>
      <c r="G33744" s="1">
        <v>42253</v>
      </c>
      <c r="H33744" s="3">
        <f t="shared" si="1055"/>
        <v>18</v>
      </c>
      <c r="I33744" s="2">
        <v>45392.780104166668</v>
      </c>
      <c r="J33744" s="3">
        <v>17.950000762939453</v>
      </c>
      <c r="K33744" s="3">
        <v>17.950000762939453</v>
      </c>
      <c r="L33744" s="3" t="s">
        <v>21</v>
      </c>
      <c r="M33744" s="3" t="s">
        <v>22</v>
      </c>
      <c r="N33744" t="s">
        <v>91</v>
      </c>
      <c r="O33744" t="s">
        <v>92</v>
      </c>
    </row>
    <row r="33745" spans="1:15" x14ac:dyDescent="0.3">
      <c r="A33745">
        <v>33744</v>
      </c>
      <c r="B33745">
        <v>14900</v>
      </c>
      <c r="C33745">
        <f>1/COUNTIF(B:B,pizza_sales[[#This Row],[order_id]])</f>
        <v>1</v>
      </c>
      <c r="D33745" s="3" t="s">
        <v>151</v>
      </c>
      <c r="E33745" s="3">
        <v>1</v>
      </c>
      <c r="F33745" s="3" t="str">
        <f t="shared" si="1054"/>
        <v>Sunday</v>
      </c>
      <c r="G33745" s="1">
        <v>42253</v>
      </c>
      <c r="H33745" s="3">
        <f t="shared" si="1055"/>
        <v>18</v>
      </c>
      <c r="I33745" s="2">
        <v>45392.780636574076</v>
      </c>
      <c r="J33745" s="3">
        <v>12.75</v>
      </c>
      <c r="K33745" s="3">
        <v>12.75</v>
      </c>
      <c r="L33745" s="3" t="s">
        <v>41</v>
      </c>
      <c r="M33745" s="3" t="s">
        <v>33</v>
      </c>
      <c r="N33745" t="s">
        <v>34</v>
      </c>
      <c r="O33745" t="s">
        <v>35</v>
      </c>
    </row>
    <row r="33746" spans="1:15" x14ac:dyDescent="0.3">
      <c r="A33746">
        <v>33745</v>
      </c>
      <c r="B33746">
        <v>14901</v>
      </c>
      <c r="C33746">
        <f>1/COUNTIF(B:B,pizza_sales[[#This Row],[order_id]])</f>
        <v>1</v>
      </c>
      <c r="D33746" s="3" t="s">
        <v>142</v>
      </c>
      <c r="E33746" s="3">
        <v>1</v>
      </c>
      <c r="F33746" s="3" t="str">
        <f t="shared" si="1054"/>
        <v>Sunday</v>
      </c>
      <c r="G33746" s="1">
        <v>42253</v>
      </c>
      <c r="H33746" s="3">
        <f t="shared" si="1055"/>
        <v>19</v>
      </c>
      <c r="I33746" s="2">
        <v>45392.791898148149</v>
      </c>
      <c r="J33746" s="3">
        <v>16.5</v>
      </c>
      <c r="K33746" s="3">
        <v>16.5</v>
      </c>
      <c r="L33746" s="3" t="s">
        <v>21</v>
      </c>
      <c r="M33746" s="3" t="s">
        <v>14</v>
      </c>
      <c r="N33746" t="s">
        <v>15</v>
      </c>
      <c r="O33746" t="s">
        <v>16</v>
      </c>
    </row>
    <row r="33747" spans="1:15" x14ac:dyDescent="0.3">
      <c r="A33747">
        <v>33746</v>
      </c>
      <c r="B33747">
        <v>14902</v>
      </c>
      <c r="C33747">
        <f>1/COUNTIF(B:B,pizza_sales[[#This Row],[order_id]])</f>
        <v>1</v>
      </c>
      <c r="D33747" s="3" t="s">
        <v>25</v>
      </c>
      <c r="E33747" s="3">
        <v>1</v>
      </c>
      <c r="F33747" s="3" t="str">
        <f t="shared" si="1054"/>
        <v>Sunday</v>
      </c>
      <c r="G33747" s="1">
        <v>42253</v>
      </c>
      <c r="H33747" s="3">
        <f t="shared" si="1055"/>
        <v>19</v>
      </c>
      <c r="I33747" s="2">
        <v>45392.793229166666</v>
      </c>
      <c r="J33747" s="3">
        <v>20.75</v>
      </c>
      <c r="K33747" s="3">
        <v>20.75</v>
      </c>
      <c r="L33747" s="3" t="s">
        <v>21</v>
      </c>
      <c r="M33747" s="3" t="s">
        <v>26</v>
      </c>
      <c r="N33747" t="s">
        <v>27</v>
      </c>
      <c r="O33747" t="s">
        <v>28</v>
      </c>
    </row>
    <row r="33748" spans="1:15" x14ac:dyDescent="0.3">
      <c r="A33748">
        <v>33747</v>
      </c>
      <c r="B33748">
        <v>14903</v>
      </c>
      <c r="C33748">
        <f>1/COUNTIF(B:B,pizza_sales[[#This Row],[order_id]])</f>
        <v>0.25</v>
      </c>
      <c r="D33748" s="3" t="s">
        <v>36</v>
      </c>
      <c r="E33748" s="3">
        <v>1</v>
      </c>
      <c r="F33748" s="3" t="str">
        <f t="shared" si="1054"/>
        <v>Sunday</v>
      </c>
      <c r="G33748" s="1">
        <v>42253</v>
      </c>
      <c r="H33748" s="3">
        <f t="shared" si="1055"/>
        <v>19</v>
      </c>
      <c r="I33748" s="2">
        <v>45392.810706018521</v>
      </c>
      <c r="J33748" s="3">
        <v>16.5</v>
      </c>
      <c r="K33748" s="3">
        <v>16.5</v>
      </c>
      <c r="L33748" s="3" t="s">
        <v>13</v>
      </c>
      <c r="M33748" s="3" t="s">
        <v>26</v>
      </c>
      <c r="N33748" t="s">
        <v>27</v>
      </c>
      <c r="O33748" t="s">
        <v>28</v>
      </c>
    </row>
    <row r="33749" spans="1:15" x14ac:dyDescent="0.3">
      <c r="A33749">
        <v>33748</v>
      </c>
      <c r="B33749">
        <v>14903</v>
      </c>
      <c r="C33749">
        <f>1/COUNTIF(B:B,pizza_sales[[#This Row],[order_id]])</f>
        <v>0.25</v>
      </c>
      <c r="D33749" s="3" t="s">
        <v>126</v>
      </c>
      <c r="E33749" s="3">
        <v>1</v>
      </c>
      <c r="F33749" s="3" t="str">
        <f t="shared" si="1054"/>
        <v>Sunday</v>
      </c>
      <c r="G33749" s="1">
        <v>42253</v>
      </c>
      <c r="H33749" s="3">
        <f t="shared" si="1055"/>
        <v>19</v>
      </c>
      <c r="I33749" s="2">
        <v>45392.810706018521</v>
      </c>
      <c r="J33749" s="3">
        <v>9.75</v>
      </c>
      <c r="K33749" s="3">
        <v>9.75</v>
      </c>
      <c r="L33749" s="3" t="s">
        <v>41</v>
      </c>
      <c r="M33749" s="3" t="s">
        <v>14</v>
      </c>
      <c r="N33749" t="s">
        <v>78</v>
      </c>
      <c r="O33749" t="s">
        <v>79</v>
      </c>
    </row>
    <row r="33750" spans="1:15" x14ac:dyDescent="0.3">
      <c r="A33750">
        <v>33749</v>
      </c>
      <c r="B33750">
        <v>14903</v>
      </c>
      <c r="C33750">
        <f>1/COUNTIF(B:B,pizza_sales[[#This Row],[order_id]])</f>
        <v>0.25</v>
      </c>
      <c r="D33750" s="3" t="s">
        <v>155</v>
      </c>
      <c r="E33750" s="3">
        <v>1</v>
      </c>
      <c r="F33750" s="3" t="str">
        <f t="shared" si="1054"/>
        <v>Sunday</v>
      </c>
      <c r="G33750" s="1">
        <v>42253</v>
      </c>
      <c r="H33750" s="3">
        <f t="shared" si="1055"/>
        <v>19</v>
      </c>
      <c r="I33750" s="2">
        <v>45392.810706018521</v>
      </c>
      <c r="J33750" s="3">
        <v>16</v>
      </c>
      <c r="K33750" s="3">
        <v>16</v>
      </c>
      <c r="L33750" s="3" t="s">
        <v>13</v>
      </c>
      <c r="M33750" s="3" t="s">
        <v>14</v>
      </c>
      <c r="N33750" t="s">
        <v>45</v>
      </c>
      <c r="O33750" t="s">
        <v>46</v>
      </c>
    </row>
    <row r="33751" spans="1:15" x14ac:dyDescent="0.3">
      <c r="A33751">
        <v>33750</v>
      </c>
      <c r="B33751">
        <v>14903</v>
      </c>
      <c r="C33751">
        <f>1/COUNTIF(B:B,pizza_sales[[#This Row],[order_id]])</f>
        <v>0.25</v>
      </c>
      <c r="D33751" s="3" t="s">
        <v>140</v>
      </c>
      <c r="E33751" s="3">
        <v>1</v>
      </c>
      <c r="F33751" s="3" t="str">
        <f t="shared" si="1054"/>
        <v>Sunday</v>
      </c>
      <c r="G33751" s="1">
        <v>42253</v>
      </c>
      <c r="H33751" s="3">
        <f t="shared" si="1055"/>
        <v>19</v>
      </c>
      <c r="I33751" s="2">
        <v>45392.810706018521</v>
      </c>
      <c r="J33751" s="3">
        <v>25.5</v>
      </c>
      <c r="K33751" s="3">
        <v>25.5</v>
      </c>
      <c r="L33751" s="3" t="s">
        <v>141</v>
      </c>
      <c r="M33751" s="3" t="s">
        <v>14</v>
      </c>
      <c r="N33751" t="s">
        <v>45</v>
      </c>
      <c r="O33751" t="s">
        <v>46</v>
      </c>
    </row>
    <row r="33752" spans="1:15" x14ac:dyDescent="0.3">
      <c r="A33752">
        <v>33751</v>
      </c>
      <c r="B33752">
        <v>14904</v>
      </c>
      <c r="C33752">
        <f>1/COUNTIF(B:B,pizza_sales[[#This Row],[order_id]])</f>
        <v>0.5</v>
      </c>
      <c r="D33752" s="3" t="s">
        <v>121</v>
      </c>
      <c r="E33752" s="3">
        <v>1</v>
      </c>
      <c r="F33752" s="3" t="str">
        <f t="shared" si="1054"/>
        <v>Sunday</v>
      </c>
      <c r="G33752" s="1">
        <v>42253</v>
      </c>
      <c r="H33752" s="3">
        <f t="shared" si="1055"/>
        <v>19</v>
      </c>
      <c r="I33752" s="2">
        <v>45392.811226851853</v>
      </c>
      <c r="J33752" s="3">
        <v>16.25</v>
      </c>
      <c r="K33752" s="3">
        <v>16.25</v>
      </c>
      <c r="L33752" s="3" t="s">
        <v>13</v>
      </c>
      <c r="M33752" s="3" t="s">
        <v>26</v>
      </c>
      <c r="N33752" t="s">
        <v>114</v>
      </c>
      <c r="O33752" t="s">
        <v>115</v>
      </c>
    </row>
    <row r="33753" spans="1:15" x14ac:dyDescent="0.3">
      <c r="A33753">
        <v>33752</v>
      </c>
      <c r="B33753">
        <v>14904</v>
      </c>
      <c r="C33753">
        <f>1/COUNTIF(B:B,pizza_sales[[#This Row],[order_id]])</f>
        <v>0.5</v>
      </c>
      <c r="D33753" s="3" t="s">
        <v>136</v>
      </c>
      <c r="E33753" s="3">
        <v>1</v>
      </c>
      <c r="F33753" s="3" t="str">
        <f t="shared" si="1054"/>
        <v>Sunday</v>
      </c>
      <c r="G33753" s="1">
        <v>42253</v>
      </c>
      <c r="H33753" s="3">
        <f t="shared" si="1055"/>
        <v>19</v>
      </c>
      <c r="I33753" s="2">
        <v>45392.811226851853</v>
      </c>
      <c r="J33753" s="3">
        <v>12.5</v>
      </c>
      <c r="K33753" s="3">
        <v>12.5</v>
      </c>
      <c r="L33753" s="3" t="s">
        <v>41</v>
      </c>
      <c r="M33753" s="3" t="s">
        <v>22</v>
      </c>
      <c r="N33753" t="s">
        <v>63</v>
      </c>
      <c r="O33753" t="s">
        <v>64</v>
      </c>
    </row>
    <row r="33754" spans="1:15" x14ac:dyDescent="0.3">
      <c r="A33754">
        <v>33753</v>
      </c>
      <c r="B33754">
        <v>14905</v>
      </c>
      <c r="C33754">
        <f>1/COUNTIF(B:B,pizza_sales[[#This Row],[order_id]])</f>
        <v>1</v>
      </c>
      <c r="D33754" s="3" t="s">
        <v>20</v>
      </c>
      <c r="E33754" s="3">
        <v>1</v>
      </c>
      <c r="F33754" s="3" t="str">
        <f t="shared" si="1054"/>
        <v>Sunday</v>
      </c>
      <c r="G33754" s="1">
        <v>42253</v>
      </c>
      <c r="H33754" s="3">
        <f t="shared" si="1055"/>
        <v>19</v>
      </c>
      <c r="I33754" s="2">
        <v>45392.816527777781</v>
      </c>
      <c r="J33754" s="3">
        <v>18.5</v>
      </c>
      <c r="K33754" s="3">
        <v>18.5</v>
      </c>
      <c r="L33754" s="3" t="s">
        <v>21</v>
      </c>
      <c r="M33754" s="3" t="s">
        <v>22</v>
      </c>
      <c r="N33754" t="s">
        <v>23</v>
      </c>
      <c r="O33754" t="s">
        <v>24</v>
      </c>
    </row>
    <row r="33755" spans="1:15" x14ac:dyDescent="0.3">
      <c r="A33755">
        <v>33754</v>
      </c>
      <c r="B33755">
        <v>14906</v>
      </c>
      <c r="C33755">
        <f>1/COUNTIF(B:B,pizza_sales[[#This Row],[order_id]])</f>
        <v>1</v>
      </c>
      <c r="D33755" s="3" t="s">
        <v>138</v>
      </c>
      <c r="E33755" s="3">
        <v>1</v>
      </c>
      <c r="F33755" s="3" t="str">
        <f t="shared" si="1054"/>
        <v>Sunday</v>
      </c>
      <c r="G33755" s="1">
        <v>42253</v>
      </c>
      <c r="H33755" s="3">
        <f t="shared" si="1055"/>
        <v>19</v>
      </c>
      <c r="I33755" s="2">
        <v>45392.824756944443</v>
      </c>
      <c r="J33755" s="3">
        <v>20.5</v>
      </c>
      <c r="K33755" s="3">
        <v>20.5</v>
      </c>
      <c r="L33755" s="3" t="s">
        <v>21</v>
      </c>
      <c r="M33755" s="3" t="s">
        <v>14</v>
      </c>
      <c r="N33755" t="s">
        <v>18</v>
      </c>
      <c r="O33755" t="s">
        <v>19</v>
      </c>
    </row>
    <row r="33756" spans="1:15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3" t="s">
        <v>51</v>
      </c>
      <c r="E33756" s="3">
        <v>1</v>
      </c>
      <c r="F33756" s="3" t="str">
        <f t="shared" si="1054"/>
        <v>Sunday</v>
      </c>
      <c r="G33756" s="1">
        <v>42253</v>
      </c>
      <c r="H33756" s="3">
        <f t="shared" si="1055"/>
        <v>19</v>
      </c>
      <c r="I33756" s="2">
        <v>45392.82644675926</v>
      </c>
      <c r="J33756" s="3">
        <v>12</v>
      </c>
      <c r="K33756" s="3">
        <v>12</v>
      </c>
      <c r="L33756" s="3" t="s">
        <v>41</v>
      </c>
      <c r="M33756" s="3" t="s">
        <v>22</v>
      </c>
      <c r="N33756" t="s">
        <v>52</v>
      </c>
      <c r="O33756" t="s">
        <v>53</v>
      </c>
    </row>
    <row r="33757" spans="1:15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3" t="s">
        <v>77</v>
      </c>
      <c r="E33757" s="3">
        <v>1</v>
      </c>
      <c r="F33757" s="3" t="str">
        <f t="shared" si="1054"/>
        <v>Sunday</v>
      </c>
      <c r="G33757" s="1">
        <v>42253</v>
      </c>
      <c r="H33757" s="3">
        <f t="shared" si="1055"/>
        <v>19</v>
      </c>
      <c r="I33757" s="2">
        <v>45392.82644675926</v>
      </c>
      <c r="J33757" s="3">
        <v>15.25</v>
      </c>
      <c r="K33757" s="3">
        <v>15.25</v>
      </c>
      <c r="L33757" s="3" t="s">
        <v>21</v>
      </c>
      <c r="M33757" s="3" t="s">
        <v>14</v>
      </c>
      <c r="N33757" t="s">
        <v>78</v>
      </c>
      <c r="O33757" t="s">
        <v>79</v>
      </c>
    </row>
    <row r="33758" spans="1:15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3" t="s">
        <v>152</v>
      </c>
      <c r="E33758" s="3">
        <v>1</v>
      </c>
      <c r="F33758" s="3" t="str">
        <f t="shared" si="1054"/>
        <v>Sunday</v>
      </c>
      <c r="G33758" s="1">
        <v>42253</v>
      </c>
      <c r="H33758" s="3">
        <f t="shared" si="1055"/>
        <v>19</v>
      </c>
      <c r="I33758" s="2">
        <v>45392.82644675926</v>
      </c>
      <c r="J33758" s="3">
        <v>20.75</v>
      </c>
      <c r="K33758" s="3">
        <v>20.75</v>
      </c>
      <c r="L33758" s="3" t="s">
        <v>21</v>
      </c>
      <c r="M33758" s="3" t="s">
        <v>26</v>
      </c>
      <c r="N33758" t="s">
        <v>48</v>
      </c>
      <c r="O33758" t="s">
        <v>49</v>
      </c>
    </row>
    <row r="33759" spans="1:15" x14ac:dyDescent="0.3">
      <c r="A33759">
        <v>33758</v>
      </c>
      <c r="B33759">
        <v>14908</v>
      </c>
      <c r="C33759">
        <f>1/COUNTIF(B:B,pizza_sales[[#This Row],[order_id]])</f>
        <v>1</v>
      </c>
      <c r="D33759" s="3" t="s">
        <v>132</v>
      </c>
      <c r="E33759" s="3">
        <v>1</v>
      </c>
      <c r="F33759" s="3" t="str">
        <f t="shared" si="1054"/>
        <v>Sunday</v>
      </c>
      <c r="G33759" s="1">
        <v>42253</v>
      </c>
      <c r="H33759" s="3">
        <f t="shared" si="1055"/>
        <v>20</v>
      </c>
      <c r="I33759" s="2">
        <v>45392.864733796298</v>
      </c>
      <c r="J33759" s="3">
        <v>10.5</v>
      </c>
      <c r="K33759" s="3">
        <v>10.5</v>
      </c>
      <c r="L33759" s="3" t="s">
        <v>41</v>
      </c>
      <c r="M33759" s="3" t="s">
        <v>14</v>
      </c>
      <c r="N33759" t="s">
        <v>15</v>
      </c>
      <c r="O33759" t="s">
        <v>16</v>
      </c>
    </row>
    <row r="33760" spans="1:15" x14ac:dyDescent="0.3">
      <c r="A33760">
        <v>33759</v>
      </c>
      <c r="B33760">
        <v>14909</v>
      </c>
      <c r="C33760">
        <f>1/COUNTIF(B:B,pizza_sales[[#This Row],[order_id]])</f>
        <v>0.25</v>
      </c>
      <c r="D33760" s="3" t="s">
        <v>90</v>
      </c>
      <c r="E33760" s="3">
        <v>1</v>
      </c>
      <c r="F33760" s="3" t="str">
        <f t="shared" si="1054"/>
        <v>Sunday</v>
      </c>
      <c r="G33760" s="1">
        <v>42253</v>
      </c>
      <c r="H33760" s="3">
        <f t="shared" si="1055"/>
        <v>21</v>
      </c>
      <c r="I33760" s="2">
        <v>45392.881550925929</v>
      </c>
      <c r="J33760" s="3">
        <v>17.950000762939453</v>
      </c>
      <c r="K33760" s="3">
        <v>17.950000762939453</v>
      </c>
      <c r="L33760" s="3" t="s">
        <v>21</v>
      </c>
      <c r="M33760" s="3" t="s">
        <v>22</v>
      </c>
      <c r="N33760" t="s">
        <v>91</v>
      </c>
      <c r="O33760" t="s">
        <v>92</v>
      </c>
    </row>
    <row r="33761" spans="1:15" x14ac:dyDescent="0.3">
      <c r="A33761">
        <v>33760</v>
      </c>
      <c r="B33761">
        <v>14909</v>
      </c>
      <c r="C33761">
        <f>1/COUNTIF(B:B,pizza_sales[[#This Row],[order_id]])</f>
        <v>0.25</v>
      </c>
      <c r="D33761" s="3" t="s">
        <v>100</v>
      </c>
      <c r="E33761" s="3">
        <v>1</v>
      </c>
      <c r="F33761" s="3" t="str">
        <f t="shared" si="1054"/>
        <v>Sunday</v>
      </c>
      <c r="G33761" s="1">
        <v>42253</v>
      </c>
      <c r="H33761" s="3">
        <f t="shared" si="1055"/>
        <v>21</v>
      </c>
      <c r="I33761" s="2">
        <v>45392.881550925929</v>
      </c>
      <c r="J33761" s="3">
        <v>12.75</v>
      </c>
      <c r="K33761" s="3">
        <v>12.75</v>
      </c>
      <c r="L33761" s="3" t="s">
        <v>41</v>
      </c>
      <c r="M33761" s="3" t="s">
        <v>22</v>
      </c>
      <c r="N33761" t="s">
        <v>101</v>
      </c>
      <c r="O33761" t="s">
        <v>102</v>
      </c>
    </row>
    <row r="33762" spans="1:15" x14ac:dyDescent="0.3">
      <c r="A33762">
        <v>33761</v>
      </c>
      <c r="B33762">
        <v>14909</v>
      </c>
      <c r="C33762">
        <f>1/COUNTIF(B:B,pizza_sales[[#This Row],[order_id]])</f>
        <v>0.25</v>
      </c>
      <c r="D33762" s="3" t="s">
        <v>172</v>
      </c>
      <c r="E33762" s="3">
        <v>1</v>
      </c>
      <c r="F33762" s="3" t="str">
        <f t="shared" si="1054"/>
        <v>Sunday</v>
      </c>
      <c r="G33762" s="1">
        <v>42253</v>
      </c>
      <c r="H33762" s="3">
        <f t="shared" si="1055"/>
        <v>21</v>
      </c>
      <c r="I33762" s="2">
        <v>45392.881550925929</v>
      </c>
      <c r="J33762" s="3">
        <v>12.5</v>
      </c>
      <c r="K33762" s="3">
        <v>12.5</v>
      </c>
      <c r="L33762" s="3" t="s">
        <v>41</v>
      </c>
      <c r="M33762" s="3" t="s">
        <v>26</v>
      </c>
      <c r="N33762" t="s">
        <v>88</v>
      </c>
      <c r="O33762" t="s">
        <v>89</v>
      </c>
    </row>
    <row r="33763" spans="1:15" x14ac:dyDescent="0.3">
      <c r="A33763">
        <v>33762</v>
      </c>
      <c r="B33763">
        <v>14909</v>
      </c>
      <c r="C33763">
        <f>1/COUNTIF(B:B,pizza_sales[[#This Row],[order_id]])</f>
        <v>0.25</v>
      </c>
      <c r="D33763" s="3" t="s">
        <v>122</v>
      </c>
      <c r="E33763" s="3">
        <v>1</v>
      </c>
      <c r="F33763" s="3" t="str">
        <f t="shared" si="1054"/>
        <v>Sunday</v>
      </c>
      <c r="G33763" s="1">
        <v>42253</v>
      </c>
      <c r="H33763" s="3">
        <f t="shared" si="1055"/>
        <v>21</v>
      </c>
      <c r="I33763" s="2">
        <v>45392.881550925929</v>
      </c>
      <c r="J33763" s="3">
        <v>20.25</v>
      </c>
      <c r="K33763" s="3">
        <v>20.25</v>
      </c>
      <c r="L33763" s="3" t="s">
        <v>21</v>
      </c>
      <c r="M33763" s="3" t="s">
        <v>22</v>
      </c>
      <c r="N33763" t="s">
        <v>66</v>
      </c>
      <c r="O33763" t="s">
        <v>67</v>
      </c>
    </row>
    <row r="33764" spans="1:15" x14ac:dyDescent="0.3">
      <c r="A33764">
        <v>33763</v>
      </c>
      <c r="B33764">
        <v>14910</v>
      </c>
      <c r="C33764">
        <f>1/COUNTIF(B:B,pizza_sales[[#This Row],[order_id]])</f>
        <v>0.5</v>
      </c>
      <c r="D33764" s="3" t="s">
        <v>117</v>
      </c>
      <c r="E33764" s="3">
        <v>1</v>
      </c>
      <c r="F33764" s="3" t="str">
        <f t="shared" si="1054"/>
        <v>Sunday</v>
      </c>
      <c r="G33764" s="1">
        <v>42253</v>
      </c>
      <c r="H33764" s="3">
        <f t="shared" si="1055"/>
        <v>21</v>
      </c>
      <c r="I33764" s="2">
        <v>45392.892835648148</v>
      </c>
      <c r="J33764" s="3">
        <v>12.75</v>
      </c>
      <c r="K33764" s="3">
        <v>12.75</v>
      </c>
      <c r="L33764" s="3" t="s">
        <v>41</v>
      </c>
      <c r="M33764" s="3" t="s">
        <v>33</v>
      </c>
      <c r="N33764" t="s">
        <v>70</v>
      </c>
      <c r="O33764" t="s">
        <v>71</v>
      </c>
    </row>
    <row r="33765" spans="1:15" x14ac:dyDescent="0.3">
      <c r="A33765">
        <v>33764</v>
      </c>
      <c r="B33765">
        <v>14910</v>
      </c>
      <c r="C33765">
        <f>1/COUNTIF(B:B,pizza_sales[[#This Row],[order_id]])</f>
        <v>0.5</v>
      </c>
      <c r="D33765" s="3" t="s">
        <v>109</v>
      </c>
      <c r="E33765" s="3">
        <v>1</v>
      </c>
      <c r="F33765" s="3" t="str">
        <f t="shared" si="1054"/>
        <v>Sunday</v>
      </c>
      <c r="G33765" s="1">
        <v>42253</v>
      </c>
      <c r="H33765" s="3">
        <f t="shared" si="1055"/>
        <v>21</v>
      </c>
      <c r="I33765" s="2">
        <v>45392.892835648148</v>
      </c>
      <c r="J33765" s="3">
        <v>20.25</v>
      </c>
      <c r="K33765" s="3">
        <v>20.25</v>
      </c>
      <c r="L33765" s="3" t="s">
        <v>21</v>
      </c>
      <c r="M33765" s="3" t="s">
        <v>22</v>
      </c>
      <c r="N33765" t="s">
        <v>110</v>
      </c>
      <c r="O33765" t="s">
        <v>111</v>
      </c>
    </row>
    <row r="33766" spans="1:15" x14ac:dyDescent="0.3">
      <c r="A33766">
        <v>33765</v>
      </c>
      <c r="B33766">
        <v>14911</v>
      </c>
      <c r="C33766">
        <f>1/COUNTIF(B:B,pizza_sales[[#This Row],[order_id]])</f>
        <v>0.5</v>
      </c>
      <c r="D33766" s="3" t="s">
        <v>90</v>
      </c>
      <c r="E33766" s="3">
        <v>1</v>
      </c>
      <c r="F33766" s="3" t="str">
        <f t="shared" si="1054"/>
        <v>Sunday</v>
      </c>
      <c r="G33766" s="1">
        <v>42253</v>
      </c>
      <c r="H33766" s="3">
        <f t="shared" si="1055"/>
        <v>21</v>
      </c>
      <c r="I33766" s="2">
        <v>45392.910370370373</v>
      </c>
      <c r="J33766" s="3">
        <v>17.950000762939453</v>
      </c>
      <c r="K33766" s="3">
        <v>17.950000762939453</v>
      </c>
      <c r="L33766" s="3" t="s">
        <v>21</v>
      </c>
      <c r="M33766" s="3" t="s">
        <v>22</v>
      </c>
      <c r="N33766" t="s">
        <v>91</v>
      </c>
      <c r="O33766" t="s">
        <v>92</v>
      </c>
    </row>
    <row r="33767" spans="1:15" x14ac:dyDescent="0.3">
      <c r="A33767">
        <v>33766</v>
      </c>
      <c r="B33767">
        <v>14911</v>
      </c>
      <c r="C33767">
        <f>1/COUNTIF(B:B,pizza_sales[[#This Row],[order_id]])</f>
        <v>0.5</v>
      </c>
      <c r="D33767" s="3" t="s">
        <v>119</v>
      </c>
      <c r="E33767" s="3">
        <v>1</v>
      </c>
      <c r="F33767" s="3" t="str">
        <f t="shared" si="1054"/>
        <v>Sunday</v>
      </c>
      <c r="G33767" s="1">
        <v>42253</v>
      </c>
      <c r="H33767" s="3">
        <f t="shared" si="1055"/>
        <v>21</v>
      </c>
      <c r="I33767" s="2">
        <v>45392.910370370373</v>
      </c>
      <c r="J33767" s="3">
        <v>12.5</v>
      </c>
      <c r="K33767" s="3">
        <v>12.5</v>
      </c>
      <c r="L33767" s="3" t="s">
        <v>13</v>
      </c>
      <c r="M33767" s="3" t="s">
        <v>14</v>
      </c>
      <c r="N33767" t="s">
        <v>78</v>
      </c>
      <c r="O33767" t="s">
        <v>79</v>
      </c>
    </row>
    <row r="33768" spans="1:15" x14ac:dyDescent="0.3">
      <c r="A33768">
        <v>33767</v>
      </c>
      <c r="B33768">
        <v>14912</v>
      </c>
      <c r="C33768">
        <f>1/COUNTIF(B:B,pizza_sales[[#This Row],[order_id]])</f>
        <v>0.5</v>
      </c>
      <c r="D33768" s="3" t="s">
        <v>29</v>
      </c>
      <c r="E33768" s="3">
        <v>1</v>
      </c>
      <c r="F33768" s="3" t="str">
        <f t="shared" si="1054"/>
        <v>Monday</v>
      </c>
      <c r="G33768" s="1">
        <v>42254</v>
      </c>
      <c r="H33768" s="3">
        <f t="shared" si="1055"/>
        <v>11</v>
      </c>
      <c r="I33768" s="2">
        <v>45392.472800925927</v>
      </c>
      <c r="J33768" s="3">
        <v>16</v>
      </c>
      <c r="K33768" s="3">
        <v>16</v>
      </c>
      <c r="L33768" s="3" t="s">
        <v>13</v>
      </c>
      <c r="M33768" s="3" t="s">
        <v>22</v>
      </c>
      <c r="N33768" t="s">
        <v>30</v>
      </c>
      <c r="O33768" t="s">
        <v>31</v>
      </c>
    </row>
    <row r="33769" spans="1:15" x14ac:dyDescent="0.3">
      <c r="A33769">
        <v>33768</v>
      </c>
      <c r="B33769">
        <v>14912</v>
      </c>
      <c r="C33769">
        <f>1/COUNTIF(B:B,pizza_sales[[#This Row],[order_id]])</f>
        <v>0.5</v>
      </c>
      <c r="D33769" s="3" t="s">
        <v>155</v>
      </c>
      <c r="E33769" s="3">
        <v>1</v>
      </c>
      <c r="F33769" s="3" t="str">
        <f t="shared" si="1054"/>
        <v>Monday</v>
      </c>
      <c r="G33769" s="1">
        <v>42254</v>
      </c>
      <c r="H33769" s="3">
        <f t="shared" si="1055"/>
        <v>11</v>
      </c>
      <c r="I33769" s="2">
        <v>45392.472800925927</v>
      </c>
      <c r="J33769" s="3">
        <v>16</v>
      </c>
      <c r="K33769" s="3">
        <v>16</v>
      </c>
      <c r="L33769" s="3" t="s">
        <v>13</v>
      </c>
      <c r="M33769" s="3" t="s">
        <v>14</v>
      </c>
      <c r="N33769" t="s">
        <v>45</v>
      </c>
      <c r="O33769" t="s">
        <v>46</v>
      </c>
    </row>
    <row r="33770" spans="1:15" x14ac:dyDescent="0.3">
      <c r="A33770">
        <v>33769</v>
      </c>
      <c r="B33770">
        <v>14913</v>
      </c>
      <c r="C33770">
        <f>1/COUNTIF(B:B,pizza_sales[[#This Row],[order_id]])</f>
        <v>0.2</v>
      </c>
      <c r="D33770" s="3" t="s">
        <v>173</v>
      </c>
      <c r="E33770" s="3">
        <v>1</v>
      </c>
      <c r="F33770" s="3" t="str">
        <f t="shared" si="1054"/>
        <v>Monday</v>
      </c>
      <c r="G33770" s="1">
        <v>42254</v>
      </c>
      <c r="H33770" s="3">
        <f t="shared" si="1055"/>
        <v>11</v>
      </c>
      <c r="I33770" s="2">
        <v>45392.491064814814</v>
      </c>
      <c r="J33770" s="3">
        <v>20.25</v>
      </c>
      <c r="K33770" s="3">
        <v>20.25</v>
      </c>
      <c r="L33770" s="3" t="s">
        <v>21</v>
      </c>
      <c r="M33770" s="3" t="s">
        <v>26</v>
      </c>
      <c r="N33770" t="s">
        <v>97</v>
      </c>
      <c r="O33770" t="s">
        <v>98</v>
      </c>
    </row>
    <row r="33771" spans="1:15" x14ac:dyDescent="0.3">
      <c r="A33771">
        <v>33770</v>
      </c>
      <c r="B33771">
        <v>14913</v>
      </c>
      <c r="C33771">
        <f>1/COUNTIF(B:B,pizza_sales[[#This Row],[order_id]])</f>
        <v>0.2</v>
      </c>
      <c r="D33771" s="3" t="s">
        <v>73</v>
      </c>
      <c r="E33771" s="3">
        <v>1</v>
      </c>
      <c r="F33771" s="3" t="str">
        <f t="shared" si="1054"/>
        <v>Monday</v>
      </c>
      <c r="G33771" s="1">
        <v>42254</v>
      </c>
      <c r="H33771" s="3">
        <f t="shared" si="1055"/>
        <v>11</v>
      </c>
      <c r="I33771" s="2">
        <v>45392.491064814814</v>
      </c>
      <c r="J33771" s="3">
        <v>20.75</v>
      </c>
      <c r="K33771" s="3">
        <v>20.75</v>
      </c>
      <c r="L33771" s="3" t="s">
        <v>21</v>
      </c>
      <c r="M33771" s="3" t="s">
        <v>33</v>
      </c>
      <c r="N33771" t="s">
        <v>74</v>
      </c>
      <c r="O33771" t="s">
        <v>75</v>
      </c>
    </row>
    <row r="33772" spans="1:15" x14ac:dyDescent="0.3">
      <c r="A33772">
        <v>33771</v>
      </c>
      <c r="B33772">
        <v>14913</v>
      </c>
      <c r="C33772">
        <f>1/COUNTIF(B:B,pizza_sales[[#This Row],[order_id]])</f>
        <v>0.2</v>
      </c>
      <c r="D33772" s="3" t="s">
        <v>146</v>
      </c>
      <c r="E33772" s="3">
        <v>1</v>
      </c>
      <c r="F33772" s="3" t="str">
        <f t="shared" si="1054"/>
        <v>Monday</v>
      </c>
      <c r="G33772" s="1">
        <v>42254</v>
      </c>
      <c r="H33772" s="3">
        <f t="shared" si="1055"/>
        <v>11</v>
      </c>
      <c r="I33772" s="2">
        <v>45392.491064814814</v>
      </c>
      <c r="J33772" s="3">
        <v>20.25</v>
      </c>
      <c r="K33772" s="3">
        <v>20.25</v>
      </c>
      <c r="L33772" s="3" t="s">
        <v>21</v>
      </c>
      <c r="M33772" s="3" t="s">
        <v>22</v>
      </c>
      <c r="N33772" t="s">
        <v>104</v>
      </c>
      <c r="O33772" t="s">
        <v>105</v>
      </c>
    </row>
    <row r="33773" spans="1:15" x14ac:dyDescent="0.3">
      <c r="A33773">
        <v>33772</v>
      </c>
      <c r="B33773">
        <v>14913</v>
      </c>
      <c r="C33773">
        <f>1/COUNTIF(B:B,pizza_sales[[#This Row],[order_id]])</f>
        <v>0.2</v>
      </c>
      <c r="D33773" s="3" t="s">
        <v>119</v>
      </c>
      <c r="E33773" s="3">
        <v>1</v>
      </c>
      <c r="F33773" s="3" t="str">
        <f t="shared" si="1054"/>
        <v>Monday</v>
      </c>
      <c r="G33773" s="1">
        <v>42254</v>
      </c>
      <c r="H33773" s="3">
        <f t="shared" si="1055"/>
        <v>11</v>
      </c>
      <c r="I33773" s="2">
        <v>45392.491064814814</v>
      </c>
      <c r="J33773" s="3">
        <v>12.5</v>
      </c>
      <c r="K33773" s="3">
        <v>12.5</v>
      </c>
      <c r="L33773" s="3" t="s">
        <v>13</v>
      </c>
      <c r="M33773" s="3" t="s">
        <v>14</v>
      </c>
      <c r="N33773" t="s">
        <v>78</v>
      </c>
      <c r="O33773" t="s">
        <v>79</v>
      </c>
    </row>
    <row r="33774" spans="1:15" x14ac:dyDescent="0.3">
      <c r="A33774">
        <v>33773</v>
      </c>
      <c r="B33774">
        <v>14913</v>
      </c>
      <c r="C33774">
        <f>1/COUNTIF(B:B,pizza_sales[[#This Row],[order_id]])</f>
        <v>0.2</v>
      </c>
      <c r="D33774" s="3" t="s">
        <v>147</v>
      </c>
      <c r="E33774" s="3">
        <v>1</v>
      </c>
      <c r="F33774" s="3" t="str">
        <f t="shared" si="1054"/>
        <v>Monday</v>
      </c>
      <c r="G33774" s="1">
        <v>42254</v>
      </c>
      <c r="H33774" s="3">
        <f t="shared" si="1055"/>
        <v>11</v>
      </c>
      <c r="I33774" s="2">
        <v>45392.491064814814</v>
      </c>
      <c r="J33774" s="3">
        <v>16.75</v>
      </c>
      <c r="K33774" s="3">
        <v>16.75</v>
      </c>
      <c r="L33774" s="3" t="s">
        <v>13</v>
      </c>
      <c r="M33774" s="3" t="s">
        <v>33</v>
      </c>
      <c r="N33774" t="s">
        <v>70</v>
      </c>
      <c r="O33774" t="s">
        <v>71</v>
      </c>
    </row>
    <row r="33775" spans="1:15" x14ac:dyDescent="0.3">
      <c r="A33775">
        <v>33774</v>
      </c>
      <c r="B33775">
        <v>14914</v>
      </c>
      <c r="C33775">
        <f>1/COUNTIF(B:B,pizza_sales[[#This Row],[order_id]])</f>
        <v>1</v>
      </c>
      <c r="D33775" s="3" t="s">
        <v>163</v>
      </c>
      <c r="E33775" s="3">
        <v>1</v>
      </c>
      <c r="F33775" s="3" t="str">
        <f t="shared" si="1054"/>
        <v>Monday</v>
      </c>
      <c r="G33775" s="1">
        <v>42254</v>
      </c>
      <c r="H33775" s="3">
        <f t="shared" si="1055"/>
        <v>11</v>
      </c>
      <c r="I33775" s="2">
        <v>45392.497812499998</v>
      </c>
      <c r="J33775" s="3">
        <v>16</v>
      </c>
      <c r="K33775" s="3">
        <v>16</v>
      </c>
      <c r="L33775" s="3" t="s">
        <v>13</v>
      </c>
      <c r="M33775" s="3" t="s">
        <v>14</v>
      </c>
      <c r="N33775" t="s">
        <v>94</v>
      </c>
      <c r="O33775" t="s">
        <v>95</v>
      </c>
    </row>
    <row r="33776" spans="1:15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3" t="s">
        <v>84</v>
      </c>
      <c r="E33776" s="3">
        <v>1</v>
      </c>
      <c r="F33776" s="3" t="str">
        <f t="shared" si="1054"/>
        <v>Monday</v>
      </c>
      <c r="G33776" s="1">
        <v>42254</v>
      </c>
      <c r="H33776" s="3">
        <f t="shared" si="1055"/>
        <v>11</v>
      </c>
      <c r="I33776" s="2">
        <v>45392.498252314814</v>
      </c>
      <c r="J33776" s="3">
        <v>12</v>
      </c>
      <c r="K33776" s="3">
        <v>12</v>
      </c>
      <c r="L33776" s="3" t="s">
        <v>41</v>
      </c>
      <c r="M33776" s="3" t="s">
        <v>14</v>
      </c>
      <c r="N33776" t="s">
        <v>85</v>
      </c>
      <c r="O33776" t="s">
        <v>86</v>
      </c>
    </row>
    <row r="33777" spans="1:15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3" t="s">
        <v>80</v>
      </c>
      <c r="E33777" s="3">
        <v>1</v>
      </c>
      <c r="F33777" s="3" t="str">
        <f t="shared" si="1054"/>
        <v>Monday</v>
      </c>
      <c r="G33777" s="1">
        <v>42254</v>
      </c>
      <c r="H33777" s="3">
        <f t="shared" si="1055"/>
        <v>11</v>
      </c>
      <c r="I33777" s="2">
        <v>45392.498252314814</v>
      </c>
      <c r="J33777" s="3">
        <v>12.75</v>
      </c>
      <c r="K33777" s="3">
        <v>12.75</v>
      </c>
      <c r="L33777" s="3" t="s">
        <v>41</v>
      </c>
      <c r="M33777" s="3" t="s">
        <v>33</v>
      </c>
      <c r="N33777" t="s">
        <v>74</v>
      </c>
      <c r="O33777" t="s">
        <v>75</v>
      </c>
    </row>
    <row r="33778" spans="1:15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3" t="s">
        <v>139</v>
      </c>
      <c r="E33778" s="3">
        <v>1</v>
      </c>
      <c r="F33778" s="3" t="str">
        <f t="shared" si="1054"/>
        <v>Monday</v>
      </c>
      <c r="G33778" s="1">
        <v>42254</v>
      </c>
      <c r="H33778" s="3">
        <f t="shared" si="1055"/>
        <v>11</v>
      </c>
      <c r="I33778" s="2">
        <v>45392.498252314814</v>
      </c>
      <c r="J33778" s="3">
        <v>16.75</v>
      </c>
      <c r="K33778" s="3">
        <v>16.75</v>
      </c>
      <c r="L33778" s="3" t="s">
        <v>13</v>
      </c>
      <c r="M33778" s="3" t="s">
        <v>33</v>
      </c>
      <c r="N33778" t="s">
        <v>82</v>
      </c>
      <c r="O33778" t="s">
        <v>83</v>
      </c>
    </row>
    <row r="33779" spans="1:15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3" t="s">
        <v>51</v>
      </c>
      <c r="E33779" s="3">
        <v>1</v>
      </c>
      <c r="F33779" s="3" t="str">
        <f t="shared" si="1054"/>
        <v>Monday</v>
      </c>
      <c r="G33779" s="1">
        <v>42254</v>
      </c>
      <c r="H33779" s="3">
        <f t="shared" si="1055"/>
        <v>11</v>
      </c>
      <c r="I33779" s="2">
        <v>45392.498252314814</v>
      </c>
      <c r="J33779" s="3">
        <v>12</v>
      </c>
      <c r="K33779" s="3">
        <v>12</v>
      </c>
      <c r="L33779" s="3" t="s">
        <v>41</v>
      </c>
      <c r="M33779" s="3" t="s">
        <v>22</v>
      </c>
      <c r="N33779" t="s">
        <v>52</v>
      </c>
      <c r="O33779" t="s">
        <v>53</v>
      </c>
    </row>
    <row r="33780" spans="1:15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3" t="s">
        <v>36</v>
      </c>
      <c r="E33780" s="3">
        <v>1</v>
      </c>
      <c r="F33780" s="3" t="str">
        <f t="shared" si="1054"/>
        <v>Monday</v>
      </c>
      <c r="G33780" s="1">
        <v>42254</v>
      </c>
      <c r="H33780" s="3">
        <f t="shared" si="1055"/>
        <v>11</v>
      </c>
      <c r="I33780" s="2">
        <v>45392.498252314814</v>
      </c>
      <c r="J33780" s="3">
        <v>16.5</v>
      </c>
      <c r="K33780" s="3">
        <v>16.5</v>
      </c>
      <c r="L33780" s="3" t="s">
        <v>13</v>
      </c>
      <c r="M33780" s="3" t="s">
        <v>26</v>
      </c>
      <c r="N33780" t="s">
        <v>27</v>
      </c>
      <c r="O33780" t="s">
        <v>28</v>
      </c>
    </row>
    <row r="33781" spans="1:15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3" t="s">
        <v>146</v>
      </c>
      <c r="E33781" s="3">
        <v>1</v>
      </c>
      <c r="F33781" s="3" t="str">
        <f t="shared" si="1054"/>
        <v>Monday</v>
      </c>
      <c r="G33781" s="1">
        <v>42254</v>
      </c>
      <c r="H33781" s="3">
        <f t="shared" si="1055"/>
        <v>11</v>
      </c>
      <c r="I33781" s="2">
        <v>45392.498252314814</v>
      </c>
      <c r="J33781" s="3">
        <v>20.25</v>
      </c>
      <c r="K33781" s="3">
        <v>20.25</v>
      </c>
      <c r="L33781" s="3" t="s">
        <v>21</v>
      </c>
      <c r="M33781" s="3" t="s">
        <v>22</v>
      </c>
      <c r="N33781" t="s">
        <v>104</v>
      </c>
      <c r="O33781" t="s">
        <v>105</v>
      </c>
    </row>
    <row r="33782" spans="1:15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3" t="s">
        <v>148</v>
      </c>
      <c r="E33782" s="3">
        <v>1</v>
      </c>
      <c r="F33782" s="3" t="str">
        <f t="shared" si="1054"/>
        <v>Monday</v>
      </c>
      <c r="G33782" s="1">
        <v>42254</v>
      </c>
      <c r="H33782" s="3">
        <f t="shared" si="1055"/>
        <v>11</v>
      </c>
      <c r="I33782" s="2">
        <v>45392.498252314814</v>
      </c>
      <c r="J33782" s="3">
        <v>14.5</v>
      </c>
      <c r="K33782" s="3">
        <v>14.5</v>
      </c>
      <c r="L33782" s="3" t="s">
        <v>13</v>
      </c>
      <c r="M33782" s="3" t="s">
        <v>14</v>
      </c>
      <c r="N33782" t="s">
        <v>130</v>
      </c>
      <c r="O33782" t="s">
        <v>131</v>
      </c>
    </row>
    <row r="33783" spans="1:15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3" t="s">
        <v>143</v>
      </c>
      <c r="E33783" s="3">
        <v>1</v>
      </c>
      <c r="F33783" s="3" t="str">
        <f t="shared" si="1054"/>
        <v>Monday</v>
      </c>
      <c r="G33783" s="1">
        <v>42254</v>
      </c>
      <c r="H33783" s="3">
        <f t="shared" si="1055"/>
        <v>11</v>
      </c>
      <c r="I33783" s="2">
        <v>45392.498252314814</v>
      </c>
      <c r="J33783" s="3">
        <v>11</v>
      </c>
      <c r="K33783" s="3">
        <v>11</v>
      </c>
      <c r="L33783" s="3" t="s">
        <v>41</v>
      </c>
      <c r="M33783" s="3" t="s">
        <v>14</v>
      </c>
      <c r="N33783" t="s">
        <v>130</v>
      </c>
      <c r="O33783" t="s">
        <v>131</v>
      </c>
    </row>
    <row r="33784" spans="1:15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3" t="s">
        <v>135</v>
      </c>
      <c r="E33784" s="3">
        <v>1</v>
      </c>
      <c r="F33784" s="3" t="str">
        <f t="shared" si="1054"/>
        <v>Monday</v>
      </c>
      <c r="G33784" s="1">
        <v>42254</v>
      </c>
      <c r="H33784" s="3">
        <f t="shared" si="1055"/>
        <v>11</v>
      </c>
      <c r="I33784" s="2">
        <v>45392.498252314814</v>
      </c>
      <c r="J33784" s="3">
        <v>20.75</v>
      </c>
      <c r="K33784" s="3">
        <v>20.75</v>
      </c>
      <c r="L33784" s="3" t="s">
        <v>21</v>
      </c>
      <c r="M33784" s="3" t="s">
        <v>26</v>
      </c>
      <c r="N33784" t="s">
        <v>107</v>
      </c>
      <c r="O33784" t="s">
        <v>108</v>
      </c>
    </row>
    <row r="33785" spans="1:15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3" t="s">
        <v>113</v>
      </c>
      <c r="E33785" s="3">
        <v>1</v>
      </c>
      <c r="F33785" s="3" t="str">
        <f t="shared" si="1054"/>
        <v>Monday</v>
      </c>
      <c r="G33785" s="1">
        <v>42254</v>
      </c>
      <c r="H33785" s="3">
        <f t="shared" si="1055"/>
        <v>11</v>
      </c>
      <c r="I33785" s="2">
        <v>45392.498252314814</v>
      </c>
      <c r="J33785" s="3">
        <v>20.25</v>
      </c>
      <c r="K33785" s="3">
        <v>20.25</v>
      </c>
      <c r="L33785" s="3" t="s">
        <v>21</v>
      </c>
      <c r="M33785" s="3" t="s">
        <v>26</v>
      </c>
      <c r="N33785" t="s">
        <v>114</v>
      </c>
      <c r="O33785" t="s">
        <v>115</v>
      </c>
    </row>
    <row r="33786" spans="1:15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3" t="s">
        <v>164</v>
      </c>
      <c r="E33786" s="3">
        <v>1</v>
      </c>
      <c r="F33786" s="3" t="str">
        <f t="shared" si="1054"/>
        <v>Monday</v>
      </c>
      <c r="G33786" s="1">
        <v>42254</v>
      </c>
      <c r="H33786" s="3">
        <f t="shared" si="1055"/>
        <v>11</v>
      </c>
      <c r="I33786" s="2">
        <v>45392.498252314814</v>
      </c>
      <c r="J33786" s="3">
        <v>16.5</v>
      </c>
      <c r="K33786" s="3">
        <v>16.5</v>
      </c>
      <c r="L33786" s="3" t="s">
        <v>13</v>
      </c>
      <c r="M33786" s="3" t="s">
        <v>22</v>
      </c>
      <c r="N33786" t="s">
        <v>63</v>
      </c>
      <c r="O33786" t="s">
        <v>64</v>
      </c>
    </row>
    <row r="33787" spans="1:15" x14ac:dyDescent="0.3">
      <c r="A33787">
        <v>33786</v>
      </c>
      <c r="B33787">
        <v>14916</v>
      </c>
      <c r="C33787">
        <f>1/COUNTIF(B:B,pizza_sales[[#This Row],[order_id]])</f>
        <v>1</v>
      </c>
      <c r="D33787" s="3" t="s">
        <v>165</v>
      </c>
      <c r="E33787" s="3">
        <v>1</v>
      </c>
      <c r="F33787" s="3" t="str">
        <f t="shared" si="1054"/>
        <v>Monday</v>
      </c>
      <c r="G33787" s="1">
        <v>42254</v>
      </c>
      <c r="H33787" s="3">
        <f t="shared" si="1055"/>
        <v>12</v>
      </c>
      <c r="I33787" s="2">
        <v>45392.500358796293</v>
      </c>
      <c r="J33787" s="3">
        <v>23.649999618530273</v>
      </c>
      <c r="K33787" s="3">
        <v>23.649999618530273</v>
      </c>
      <c r="L33787" s="3" t="s">
        <v>41</v>
      </c>
      <c r="M33787" s="3" t="s">
        <v>26</v>
      </c>
      <c r="N33787" t="s">
        <v>166</v>
      </c>
      <c r="O33787" t="s">
        <v>167</v>
      </c>
    </row>
    <row r="33788" spans="1:15" x14ac:dyDescent="0.3">
      <c r="A33788">
        <v>33787</v>
      </c>
      <c r="B33788">
        <v>14917</v>
      </c>
      <c r="C33788">
        <f>1/COUNTIF(B:B,pizza_sales[[#This Row],[order_id]])</f>
        <v>1</v>
      </c>
      <c r="D33788" s="3" t="s">
        <v>40</v>
      </c>
      <c r="E33788" s="3">
        <v>1</v>
      </c>
      <c r="F33788" s="3" t="str">
        <f t="shared" si="1054"/>
        <v>Monday</v>
      </c>
      <c r="G33788" s="1">
        <v>42254</v>
      </c>
      <c r="H33788" s="3">
        <f t="shared" si="1055"/>
        <v>12</v>
      </c>
      <c r="I33788" s="2">
        <v>45392.501898148148</v>
      </c>
      <c r="J33788" s="3">
        <v>12.75</v>
      </c>
      <c r="K33788" s="3">
        <v>12.75</v>
      </c>
      <c r="L33788" s="3" t="s">
        <v>41</v>
      </c>
      <c r="M33788" s="3" t="s">
        <v>33</v>
      </c>
      <c r="N33788" t="s">
        <v>42</v>
      </c>
      <c r="O33788" t="s">
        <v>43</v>
      </c>
    </row>
    <row r="33789" spans="1:15" x14ac:dyDescent="0.3">
      <c r="A33789">
        <v>33788</v>
      </c>
      <c r="B33789">
        <v>14918</v>
      </c>
      <c r="C33789">
        <f>1/COUNTIF(B:B,pizza_sales[[#This Row],[order_id]])</f>
        <v>1</v>
      </c>
      <c r="D33789" s="3" t="s">
        <v>51</v>
      </c>
      <c r="E33789" s="3">
        <v>1</v>
      </c>
      <c r="F33789" s="3" t="str">
        <f t="shared" si="1054"/>
        <v>Monday</v>
      </c>
      <c r="G33789" s="1">
        <v>42254</v>
      </c>
      <c r="H33789" s="3">
        <f t="shared" si="1055"/>
        <v>12</v>
      </c>
      <c r="I33789" s="2">
        <v>45392.502962962964</v>
      </c>
      <c r="J33789" s="3">
        <v>12</v>
      </c>
      <c r="K33789" s="3">
        <v>12</v>
      </c>
      <c r="L33789" s="3" t="s">
        <v>41</v>
      </c>
      <c r="M33789" s="3" t="s">
        <v>22</v>
      </c>
      <c r="N33789" t="s">
        <v>52</v>
      </c>
      <c r="O33789" t="s">
        <v>53</v>
      </c>
    </row>
    <row r="33790" spans="1:15" x14ac:dyDescent="0.3">
      <c r="A33790">
        <v>33789</v>
      </c>
      <c r="B33790">
        <v>14919</v>
      </c>
      <c r="C33790">
        <f>1/COUNTIF(B:B,pizza_sales[[#This Row],[order_id]])</f>
        <v>0.25</v>
      </c>
      <c r="D33790" s="3" t="s">
        <v>159</v>
      </c>
      <c r="E33790" s="3">
        <v>1</v>
      </c>
      <c r="F33790" s="3" t="str">
        <f t="shared" si="1054"/>
        <v>Monday</v>
      </c>
      <c r="G33790" s="1">
        <v>42254</v>
      </c>
      <c r="H33790" s="3">
        <f t="shared" si="1055"/>
        <v>12</v>
      </c>
      <c r="I33790" s="2">
        <v>45392.517592592594</v>
      </c>
      <c r="J33790" s="3">
        <v>16.75</v>
      </c>
      <c r="K33790" s="3">
        <v>16.75</v>
      </c>
      <c r="L33790" s="3" t="s">
        <v>13</v>
      </c>
      <c r="M33790" s="3" t="s">
        <v>22</v>
      </c>
      <c r="N33790" t="s">
        <v>101</v>
      </c>
      <c r="O33790" t="s">
        <v>102</v>
      </c>
    </row>
    <row r="33791" spans="1:15" x14ac:dyDescent="0.3">
      <c r="A33791">
        <v>33790</v>
      </c>
      <c r="B33791">
        <v>14919</v>
      </c>
      <c r="C33791">
        <f>1/COUNTIF(B:B,pizza_sales[[#This Row],[order_id]])</f>
        <v>0.25</v>
      </c>
      <c r="D33791" s="3" t="s">
        <v>77</v>
      </c>
      <c r="E33791" s="3">
        <v>1</v>
      </c>
      <c r="F33791" s="3" t="str">
        <f t="shared" si="1054"/>
        <v>Monday</v>
      </c>
      <c r="G33791" s="1">
        <v>42254</v>
      </c>
      <c r="H33791" s="3">
        <f t="shared" si="1055"/>
        <v>12</v>
      </c>
      <c r="I33791" s="2">
        <v>45392.517592592594</v>
      </c>
      <c r="J33791" s="3">
        <v>15.25</v>
      </c>
      <c r="K33791" s="3">
        <v>15.25</v>
      </c>
      <c r="L33791" s="3" t="s">
        <v>21</v>
      </c>
      <c r="M33791" s="3" t="s">
        <v>14</v>
      </c>
      <c r="N33791" t="s">
        <v>78</v>
      </c>
      <c r="O33791" t="s">
        <v>79</v>
      </c>
    </row>
    <row r="33792" spans="1:15" x14ac:dyDescent="0.3">
      <c r="A33792">
        <v>33791</v>
      </c>
      <c r="B33792">
        <v>14919</v>
      </c>
      <c r="C33792">
        <f>1/COUNTIF(B:B,pizza_sales[[#This Row],[order_id]])</f>
        <v>0.25</v>
      </c>
      <c r="D33792" s="3" t="s">
        <v>145</v>
      </c>
      <c r="E33792" s="3">
        <v>1</v>
      </c>
      <c r="F33792" s="3" t="str">
        <f t="shared" si="1054"/>
        <v>Monday</v>
      </c>
      <c r="G33792" s="1">
        <v>42254</v>
      </c>
      <c r="H33792" s="3">
        <f t="shared" si="1055"/>
        <v>12</v>
      </c>
      <c r="I33792" s="2">
        <v>45392.517592592594</v>
      </c>
      <c r="J33792" s="3">
        <v>16.5</v>
      </c>
      <c r="K33792" s="3">
        <v>16.5</v>
      </c>
      <c r="L33792" s="3" t="s">
        <v>13</v>
      </c>
      <c r="M33792" s="3" t="s">
        <v>26</v>
      </c>
      <c r="N33792" t="s">
        <v>38</v>
      </c>
      <c r="O33792" t="s">
        <v>39</v>
      </c>
    </row>
    <row r="33793" spans="1:15" x14ac:dyDescent="0.3">
      <c r="A33793">
        <v>33792</v>
      </c>
      <c r="B33793">
        <v>14919</v>
      </c>
      <c r="C33793">
        <f>1/COUNTIF(B:B,pizza_sales[[#This Row],[order_id]])</f>
        <v>0.25</v>
      </c>
      <c r="D33793" s="3" t="s">
        <v>162</v>
      </c>
      <c r="E33793" s="3">
        <v>1</v>
      </c>
      <c r="F33793" s="3" t="str">
        <f t="shared" si="1054"/>
        <v>Monday</v>
      </c>
      <c r="G33793" s="1">
        <v>42254</v>
      </c>
      <c r="H33793" s="3">
        <f t="shared" si="1055"/>
        <v>12</v>
      </c>
      <c r="I33793" s="2">
        <v>45392.517592592594</v>
      </c>
      <c r="J33793" s="3">
        <v>16</v>
      </c>
      <c r="K33793" s="3">
        <v>16</v>
      </c>
      <c r="L33793" s="3" t="s">
        <v>13</v>
      </c>
      <c r="M33793" s="3" t="s">
        <v>22</v>
      </c>
      <c r="N33793" t="s">
        <v>110</v>
      </c>
      <c r="O33793" t="s">
        <v>111</v>
      </c>
    </row>
    <row r="33794" spans="1:15" x14ac:dyDescent="0.3">
      <c r="A33794">
        <v>33793</v>
      </c>
      <c r="B33794">
        <v>14920</v>
      </c>
      <c r="C33794">
        <f>1/COUNTIF(B:B,pizza_sales[[#This Row],[order_id]])</f>
        <v>1</v>
      </c>
      <c r="D33794" s="3" t="s">
        <v>54</v>
      </c>
      <c r="E33794" s="3">
        <v>1</v>
      </c>
      <c r="F33794" s="3" t="str">
        <f t="shared" ref="F33794:F33857" si="1056">TEXT(G:G,"dddd")</f>
        <v>Monday</v>
      </c>
      <c r="G33794" s="1">
        <v>42254</v>
      </c>
      <c r="H33794" s="3">
        <f t="shared" ref="H33794:H33857" si="1057">HOUR(I:I)</f>
        <v>12</v>
      </c>
      <c r="I33794" s="2">
        <v>45392.519259259258</v>
      </c>
      <c r="J33794" s="3">
        <v>20.5</v>
      </c>
      <c r="K33794" s="3">
        <v>20.5</v>
      </c>
      <c r="L33794" s="3" t="s">
        <v>21</v>
      </c>
      <c r="M33794" s="3" t="s">
        <v>14</v>
      </c>
      <c r="N33794" t="s">
        <v>55</v>
      </c>
      <c r="O33794" t="s">
        <v>56</v>
      </c>
    </row>
    <row r="33795" spans="1:15" x14ac:dyDescent="0.3">
      <c r="A33795">
        <v>33794</v>
      </c>
      <c r="B33795">
        <v>14921</v>
      </c>
      <c r="C33795">
        <f>1/COUNTIF(B:B,pizza_sales[[#This Row],[order_id]])</f>
        <v>1</v>
      </c>
      <c r="D33795" s="3" t="s">
        <v>20</v>
      </c>
      <c r="E33795" s="3">
        <v>1</v>
      </c>
      <c r="F33795" s="3" t="str">
        <f t="shared" si="1056"/>
        <v>Monday</v>
      </c>
      <c r="G33795" s="1">
        <v>42254</v>
      </c>
      <c r="H33795" s="3">
        <f t="shared" si="1057"/>
        <v>12</v>
      </c>
      <c r="I33795" s="2">
        <v>45392.519884259258</v>
      </c>
      <c r="J33795" s="3">
        <v>18.5</v>
      </c>
      <c r="K33795" s="3">
        <v>18.5</v>
      </c>
      <c r="L33795" s="3" t="s">
        <v>21</v>
      </c>
      <c r="M33795" s="3" t="s">
        <v>22</v>
      </c>
      <c r="N33795" t="s">
        <v>23</v>
      </c>
      <c r="O33795" t="s">
        <v>24</v>
      </c>
    </row>
    <row r="33796" spans="1:15" x14ac:dyDescent="0.3">
      <c r="A33796">
        <v>33795</v>
      </c>
      <c r="B33796">
        <v>14922</v>
      </c>
      <c r="C33796">
        <f>1/COUNTIF(B:B,pizza_sales[[#This Row],[order_id]])</f>
        <v>0.5</v>
      </c>
      <c r="D33796" s="3" t="s">
        <v>117</v>
      </c>
      <c r="E33796" s="3">
        <v>1</v>
      </c>
      <c r="F33796" s="3" t="str">
        <f t="shared" si="1056"/>
        <v>Monday</v>
      </c>
      <c r="G33796" s="1">
        <v>42254</v>
      </c>
      <c r="H33796" s="3">
        <f t="shared" si="1057"/>
        <v>12</v>
      </c>
      <c r="I33796" s="2">
        <v>45392.528298611112</v>
      </c>
      <c r="J33796" s="3">
        <v>12.75</v>
      </c>
      <c r="K33796" s="3">
        <v>12.75</v>
      </c>
      <c r="L33796" s="3" t="s">
        <v>41</v>
      </c>
      <c r="M33796" s="3" t="s">
        <v>33</v>
      </c>
      <c r="N33796" t="s">
        <v>70</v>
      </c>
      <c r="O33796" t="s">
        <v>71</v>
      </c>
    </row>
    <row r="33797" spans="1:15" x14ac:dyDescent="0.3">
      <c r="A33797">
        <v>33796</v>
      </c>
      <c r="B33797">
        <v>14922</v>
      </c>
      <c r="C33797">
        <f>1/COUNTIF(B:B,pizza_sales[[#This Row],[order_id]])</f>
        <v>0.5</v>
      </c>
      <c r="D33797" s="3" t="s">
        <v>158</v>
      </c>
      <c r="E33797" s="3">
        <v>1</v>
      </c>
      <c r="F33797" s="3" t="str">
        <f t="shared" si="1056"/>
        <v>Monday</v>
      </c>
      <c r="G33797" s="1">
        <v>42254</v>
      </c>
      <c r="H33797" s="3">
        <f t="shared" si="1057"/>
        <v>12</v>
      </c>
      <c r="I33797" s="2">
        <v>45392.528298611112</v>
      </c>
      <c r="J33797" s="3">
        <v>16.5</v>
      </c>
      <c r="K33797" s="3">
        <v>16.5</v>
      </c>
      <c r="L33797" s="3" t="s">
        <v>13</v>
      </c>
      <c r="M33797" s="3" t="s">
        <v>26</v>
      </c>
      <c r="N33797" t="s">
        <v>60</v>
      </c>
      <c r="O33797" t="s">
        <v>61</v>
      </c>
    </row>
    <row r="33798" spans="1:15" x14ac:dyDescent="0.3">
      <c r="A33798">
        <v>33797</v>
      </c>
      <c r="B33798">
        <v>14923</v>
      </c>
      <c r="C33798">
        <f>1/COUNTIF(B:B,pizza_sales[[#This Row],[order_id]])</f>
        <v>1</v>
      </c>
      <c r="D33798" s="3" t="s">
        <v>80</v>
      </c>
      <c r="E33798" s="3">
        <v>1</v>
      </c>
      <c r="F33798" s="3" t="str">
        <f t="shared" si="1056"/>
        <v>Monday</v>
      </c>
      <c r="G33798" s="1">
        <v>42254</v>
      </c>
      <c r="H33798" s="3">
        <f t="shared" si="1057"/>
        <v>12</v>
      </c>
      <c r="I33798" s="2">
        <v>45392.528611111113</v>
      </c>
      <c r="J33798" s="3">
        <v>12.75</v>
      </c>
      <c r="K33798" s="3">
        <v>12.75</v>
      </c>
      <c r="L33798" s="3" t="s">
        <v>41</v>
      </c>
      <c r="M33798" s="3" t="s">
        <v>33</v>
      </c>
      <c r="N33798" t="s">
        <v>74</v>
      </c>
      <c r="O33798" t="s">
        <v>75</v>
      </c>
    </row>
    <row r="33799" spans="1:15" x14ac:dyDescent="0.3">
      <c r="A33799">
        <v>33798</v>
      </c>
      <c r="B33799">
        <v>14924</v>
      </c>
      <c r="C33799">
        <f>1/COUNTIF(B:B,pizza_sales[[#This Row],[order_id]])</f>
        <v>0.5</v>
      </c>
      <c r="D33799" s="3" t="s">
        <v>12</v>
      </c>
      <c r="E33799" s="3">
        <v>1</v>
      </c>
      <c r="F33799" s="3" t="str">
        <f t="shared" si="1056"/>
        <v>Monday</v>
      </c>
      <c r="G33799" s="1">
        <v>42254</v>
      </c>
      <c r="H33799" s="3">
        <f t="shared" si="1057"/>
        <v>12</v>
      </c>
      <c r="I33799" s="2">
        <v>45392.532916666663</v>
      </c>
      <c r="J33799" s="3">
        <v>13.25</v>
      </c>
      <c r="K33799" s="3">
        <v>13.25</v>
      </c>
      <c r="L33799" s="3" t="s">
        <v>13</v>
      </c>
      <c r="M33799" s="3" t="s">
        <v>14</v>
      </c>
      <c r="N33799" t="s">
        <v>15</v>
      </c>
      <c r="O33799" t="s">
        <v>16</v>
      </c>
    </row>
    <row r="33800" spans="1:15" x14ac:dyDescent="0.3">
      <c r="A33800">
        <v>33799</v>
      </c>
      <c r="B33800">
        <v>14924</v>
      </c>
      <c r="C33800">
        <f>1/COUNTIF(B:B,pizza_sales[[#This Row],[order_id]])</f>
        <v>0.5</v>
      </c>
      <c r="D33800" s="3" t="s">
        <v>136</v>
      </c>
      <c r="E33800" s="3">
        <v>1</v>
      </c>
      <c r="F33800" s="3" t="str">
        <f t="shared" si="1056"/>
        <v>Monday</v>
      </c>
      <c r="G33800" s="1">
        <v>42254</v>
      </c>
      <c r="H33800" s="3">
        <f t="shared" si="1057"/>
        <v>12</v>
      </c>
      <c r="I33800" s="2">
        <v>45392.532916666663</v>
      </c>
      <c r="J33800" s="3">
        <v>12.5</v>
      </c>
      <c r="K33800" s="3">
        <v>12.5</v>
      </c>
      <c r="L33800" s="3" t="s">
        <v>41</v>
      </c>
      <c r="M33800" s="3" t="s">
        <v>22</v>
      </c>
      <c r="N33800" t="s">
        <v>63</v>
      </c>
      <c r="O33800" t="s">
        <v>64</v>
      </c>
    </row>
    <row r="33801" spans="1:15" x14ac:dyDescent="0.3">
      <c r="A33801">
        <v>33800</v>
      </c>
      <c r="B33801">
        <v>14925</v>
      </c>
      <c r="C33801">
        <f>1/COUNTIF(B:B,pizza_sales[[#This Row],[order_id]])</f>
        <v>1</v>
      </c>
      <c r="D33801" s="3" t="s">
        <v>69</v>
      </c>
      <c r="E33801" s="3">
        <v>1</v>
      </c>
      <c r="F33801" s="3" t="str">
        <f t="shared" si="1056"/>
        <v>Monday</v>
      </c>
      <c r="G33801" s="1">
        <v>42254</v>
      </c>
      <c r="H33801" s="3">
        <f t="shared" si="1057"/>
        <v>12</v>
      </c>
      <c r="I33801" s="2">
        <v>45392.541006944448</v>
      </c>
      <c r="J33801" s="3">
        <v>20.75</v>
      </c>
      <c r="K33801" s="3">
        <v>20.75</v>
      </c>
      <c r="L33801" s="3" t="s">
        <v>21</v>
      </c>
      <c r="M33801" s="3" t="s">
        <v>33</v>
      </c>
      <c r="N33801" t="s">
        <v>70</v>
      </c>
      <c r="O33801" t="s">
        <v>71</v>
      </c>
    </row>
    <row r="33802" spans="1:15" x14ac:dyDescent="0.3">
      <c r="A33802">
        <v>33801</v>
      </c>
      <c r="B33802">
        <v>14926</v>
      </c>
      <c r="C33802">
        <f>1/COUNTIF(B:B,pizza_sales[[#This Row],[order_id]])</f>
        <v>1</v>
      </c>
      <c r="D33802" s="3" t="s">
        <v>132</v>
      </c>
      <c r="E33802" s="3">
        <v>1</v>
      </c>
      <c r="F33802" s="3" t="str">
        <f t="shared" si="1056"/>
        <v>Monday</v>
      </c>
      <c r="G33802" s="1">
        <v>42254</v>
      </c>
      <c r="H33802" s="3">
        <f t="shared" si="1057"/>
        <v>13</v>
      </c>
      <c r="I33802" s="2">
        <v>45392.547581018516</v>
      </c>
      <c r="J33802" s="3">
        <v>10.5</v>
      </c>
      <c r="K33802" s="3">
        <v>10.5</v>
      </c>
      <c r="L33802" s="3" t="s">
        <v>41</v>
      </c>
      <c r="M33802" s="3" t="s">
        <v>14</v>
      </c>
      <c r="N33802" t="s">
        <v>15</v>
      </c>
      <c r="O33802" t="s">
        <v>16</v>
      </c>
    </row>
    <row r="33803" spans="1:15" x14ac:dyDescent="0.3">
      <c r="A33803">
        <v>33802</v>
      </c>
      <c r="B33803">
        <v>14927</v>
      </c>
      <c r="C33803">
        <f>1/COUNTIF(B:B,pizza_sales[[#This Row],[order_id]])</f>
        <v>0.5</v>
      </c>
      <c r="D33803" s="3" t="s">
        <v>25</v>
      </c>
      <c r="E33803" s="3">
        <v>1</v>
      </c>
      <c r="F33803" s="3" t="str">
        <f t="shared" si="1056"/>
        <v>Monday</v>
      </c>
      <c r="G33803" s="1">
        <v>42254</v>
      </c>
      <c r="H33803" s="3">
        <f t="shared" si="1057"/>
        <v>13</v>
      </c>
      <c r="I33803" s="2">
        <v>45392.549814814818</v>
      </c>
      <c r="J33803" s="3">
        <v>20.75</v>
      </c>
      <c r="K33803" s="3">
        <v>20.75</v>
      </c>
      <c r="L33803" s="3" t="s">
        <v>21</v>
      </c>
      <c r="M33803" s="3" t="s">
        <v>26</v>
      </c>
      <c r="N33803" t="s">
        <v>27</v>
      </c>
      <c r="O33803" t="s">
        <v>28</v>
      </c>
    </row>
    <row r="33804" spans="1:15" x14ac:dyDescent="0.3">
      <c r="A33804">
        <v>33803</v>
      </c>
      <c r="B33804">
        <v>14927</v>
      </c>
      <c r="C33804">
        <f>1/COUNTIF(B:B,pizza_sales[[#This Row],[order_id]])</f>
        <v>0.5</v>
      </c>
      <c r="D33804" s="3" t="s">
        <v>151</v>
      </c>
      <c r="E33804" s="3">
        <v>1</v>
      </c>
      <c r="F33804" s="3" t="str">
        <f t="shared" si="1056"/>
        <v>Monday</v>
      </c>
      <c r="G33804" s="1">
        <v>42254</v>
      </c>
      <c r="H33804" s="3">
        <f t="shared" si="1057"/>
        <v>13</v>
      </c>
      <c r="I33804" s="2">
        <v>45392.549814814818</v>
      </c>
      <c r="J33804" s="3">
        <v>12.75</v>
      </c>
      <c r="K33804" s="3">
        <v>12.75</v>
      </c>
      <c r="L33804" s="3" t="s">
        <v>41</v>
      </c>
      <c r="M33804" s="3" t="s">
        <v>33</v>
      </c>
      <c r="N33804" t="s">
        <v>34</v>
      </c>
      <c r="O33804" t="s">
        <v>35</v>
      </c>
    </row>
    <row r="33805" spans="1:15" x14ac:dyDescent="0.3">
      <c r="A33805">
        <v>33804</v>
      </c>
      <c r="B33805">
        <v>14928</v>
      </c>
      <c r="C33805">
        <f>1/COUNTIF(B:B,pizza_sales[[#This Row],[order_id]])</f>
        <v>0.5</v>
      </c>
      <c r="D33805" s="3" t="s">
        <v>158</v>
      </c>
      <c r="E33805" s="3">
        <v>1</v>
      </c>
      <c r="F33805" s="3" t="str">
        <f t="shared" si="1056"/>
        <v>Monday</v>
      </c>
      <c r="G33805" s="1">
        <v>42254</v>
      </c>
      <c r="H33805" s="3">
        <f t="shared" si="1057"/>
        <v>13</v>
      </c>
      <c r="I33805" s="2">
        <v>45392.552199074074</v>
      </c>
      <c r="J33805" s="3">
        <v>16.5</v>
      </c>
      <c r="K33805" s="3">
        <v>16.5</v>
      </c>
      <c r="L33805" s="3" t="s">
        <v>13</v>
      </c>
      <c r="M33805" s="3" t="s">
        <v>26</v>
      </c>
      <c r="N33805" t="s">
        <v>60</v>
      </c>
      <c r="O33805" t="s">
        <v>61</v>
      </c>
    </row>
    <row r="33806" spans="1:15" x14ac:dyDescent="0.3">
      <c r="A33806">
        <v>33805</v>
      </c>
      <c r="B33806">
        <v>14928</v>
      </c>
      <c r="C33806">
        <f>1/COUNTIF(B:B,pizza_sales[[#This Row],[order_id]])</f>
        <v>0.5</v>
      </c>
      <c r="D33806" s="3" t="s">
        <v>170</v>
      </c>
      <c r="E33806" s="3">
        <v>1</v>
      </c>
      <c r="F33806" s="3" t="str">
        <f t="shared" si="1056"/>
        <v>Monday</v>
      </c>
      <c r="G33806" s="1">
        <v>42254</v>
      </c>
      <c r="H33806" s="3">
        <f t="shared" si="1057"/>
        <v>13</v>
      </c>
      <c r="I33806" s="2">
        <v>45392.552199074074</v>
      </c>
      <c r="J33806" s="3">
        <v>20.5</v>
      </c>
      <c r="K33806" s="3">
        <v>20.5</v>
      </c>
      <c r="L33806" s="3" t="s">
        <v>21</v>
      </c>
      <c r="M33806" s="3" t="s">
        <v>14</v>
      </c>
      <c r="N33806" t="s">
        <v>45</v>
      </c>
      <c r="O33806" t="s">
        <v>46</v>
      </c>
    </row>
    <row r="33807" spans="1:15" x14ac:dyDescent="0.3">
      <c r="A33807">
        <v>33806</v>
      </c>
      <c r="B33807">
        <v>14929</v>
      </c>
      <c r="C33807">
        <f>1/COUNTIF(B:B,pizza_sales[[#This Row],[order_id]])</f>
        <v>1</v>
      </c>
      <c r="D33807" s="3" t="s">
        <v>142</v>
      </c>
      <c r="E33807" s="3">
        <v>1</v>
      </c>
      <c r="F33807" s="3" t="str">
        <f t="shared" si="1056"/>
        <v>Monday</v>
      </c>
      <c r="G33807" s="1">
        <v>42254</v>
      </c>
      <c r="H33807" s="3">
        <f t="shared" si="1057"/>
        <v>13</v>
      </c>
      <c r="I33807" s="2">
        <v>45392.555752314816</v>
      </c>
      <c r="J33807" s="3">
        <v>16.5</v>
      </c>
      <c r="K33807" s="3">
        <v>16.5</v>
      </c>
      <c r="L33807" s="3" t="s">
        <v>21</v>
      </c>
      <c r="M33807" s="3" t="s">
        <v>14</v>
      </c>
      <c r="N33807" t="s">
        <v>15</v>
      </c>
      <c r="O33807" t="s">
        <v>16</v>
      </c>
    </row>
    <row r="33808" spans="1:15" x14ac:dyDescent="0.3">
      <c r="A33808">
        <v>33807</v>
      </c>
      <c r="B33808">
        <v>14930</v>
      </c>
      <c r="C33808">
        <f>1/COUNTIF(B:B,pizza_sales[[#This Row],[order_id]])</f>
        <v>1</v>
      </c>
      <c r="D33808" s="3" t="s">
        <v>164</v>
      </c>
      <c r="E33808" s="3">
        <v>1</v>
      </c>
      <c r="F33808" s="3" t="str">
        <f t="shared" si="1056"/>
        <v>Monday</v>
      </c>
      <c r="G33808" s="1">
        <v>42254</v>
      </c>
      <c r="H33808" s="3">
        <f t="shared" si="1057"/>
        <v>13</v>
      </c>
      <c r="I33808" s="2">
        <v>45392.558923611112</v>
      </c>
      <c r="J33808" s="3">
        <v>16.5</v>
      </c>
      <c r="K33808" s="3">
        <v>16.5</v>
      </c>
      <c r="L33808" s="3" t="s">
        <v>13</v>
      </c>
      <c r="M33808" s="3" t="s">
        <v>22</v>
      </c>
      <c r="N33808" t="s">
        <v>63</v>
      </c>
      <c r="O33808" t="s">
        <v>64</v>
      </c>
    </row>
    <row r="33809" spans="1:15" x14ac:dyDescent="0.3">
      <c r="A33809">
        <v>33808</v>
      </c>
      <c r="B33809">
        <v>14931</v>
      </c>
      <c r="C33809">
        <f>1/COUNTIF(B:B,pizza_sales[[#This Row],[order_id]])</f>
        <v>0.25</v>
      </c>
      <c r="D33809" s="3" t="s">
        <v>84</v>
      </c>
      <c r="E33809" s="3">
        <v>1</v>
      </c>
      <c r="F33809" s="3" t="str">
        <f t="shared" si="1056"/>
        <v>Monday</v>
      </c>
      <c r="G33809" s="1">
        <v>42254</v>
      </c>
      <c r="H33809" s="3">
        <f t="shared" si="1057"/>
        <v>13</v>
      </c>
      <c r="I33809" s="2">
        <v>45392.567083333335</v>
      </c>
      <c r="J33809" s="3">
        <v>12</v>
      </c>
      <c r="K33809" s="3">
        <v>12</v>
      </c>
      <c r="L33809" s="3" t="s">
        <v>41</v>
      </c>
      <c r="M33809" s="3" t="s">
        <v>14</v>
      </c>
      <c r="N33809" t="s">
        <v>85</v>
      </c>
      <c r="O33809" t="s">
        <v>86</v>
      </c>
    </row>
    <row r="33810" spans="1:15" x14ac:dyDescent="0.3">
      <c r="A33810">
        <v>33809</v>
      </c>
      <c r="B33810">
        <v>14931</v>
      </c>
      <c r="C33810">
        <f>1/COUNTIF(B:B,pizza_sales[[#This Row],[order_id]])</f>
        <v>0.25</v>
      </c>
      <c r="D33810" s="3" t="s">
        <v>117</v>
      </c>
      <c r="E33810" s="3">
        <v>1</v>
      </c>
      <c r="F33810" s="3" t="str">
        <f t="shared" si="1056"/>
        <v>Monday</v>
      </c>
      <c r="G33810" s="1">
        <v>42254</v>
      </c>
      <c r="H33810" s="3">
        <f t="shared" si="1057"/>
        <v>13</v>
      </c>
      <c r="I33810" s="2">
        <v>45392.567083333335</v>
      </c>
      <c r="J33810" s="3">
        <v>12.75</v>
      </c>
      <c r="K33810" s="3">
        <v>12.75</v>
      </c>
      <c r="L33810" s="3" t="s">
        <v>41</v>
      </c>
      <c r="M33810" s="3" t="s">
        <v>33</v>
      </c>
      <c r="N33810" t="s">
        <v>70</v>
      </c>
      <c r="O33810" t="s">
        <v>71</v>
      </c>
    </row>
    <row r="33811" spans="1:15" x14ac:dyDescent="0.3">
      <c r="A33811">
        <v>33810</v>
      </c>
      <c r="B33811">
        <v>14931</v>
      </c>
      <c r="C33811">
        <f>1/COUNTIF(B:B,pizza_sales[[#This Row],[order_id]])</f>
        <v>0.25</v>
      </c>
      <c r="D33811" s="3" t="s">
        <v>47</v>
      </c>
      <c r="E33811" s="3">
        <v>1</v>
      </c>
      <c r="F33811" s="3" t="str">
        <f t="shared" si="1056"/>
        <v>Monday</v>
      </c>
      <c r="G33811" s="1">
        <v>42254</v>
      </c>
      <c r="H33811" s="3">
        <f t="shared" si="1057"/>
        <v>13</v>
      </c>
      <c r="I33811" s="2">
        <v>45392.567083333335</v>
      </c>
      <c r="J33811" s="3">
        <v>12.5</v>
      </c>
      <c r="K33811" s="3">
        <v>12.5</v>
      </c>
      <c r="L33811" s="3" t="s">
        <v>41</v>
      </c>
      <c r="M33811" s="3" t="s">
        <v>26</v>
      </c>
      <c r="N33811" t="s">
        <v>48</v>
      </c>
      <c r="O33811" t="s">
        <v>49</v>
      </c>
    </row>
    <row r="33812" spans="1:15" x14ac:dyDescent="0.3">
      <c r="A33812">
        <v>33811</v>
      </c>
      <c r="B33812">
        <v>14931</v>
      </c>
      <c r="C33812">
        <f>1/COUNTIF(B:B,pizza_sales[[#This Row],[order_id]])</f>
        <v>0.25</v>
      </c>
      <c r="D33812" s="3" t="s">
        <v>140</v>
      </c>
      <c r="E33812" s="3">
        <v>1</v>
      </c>
      <c r="F33812" s="3" t="str">
        <f t="shared" si="1056"/>
        <v>Monday</v>
      </c>
      <c r="G33812" s="1">
        <v>42254</v>
      </c>
      <c r="H33812" s="3">
        <f t="shared" si="1057"/>
        <v>13</v>
      </c>
      <c r="I33812" s="2">
        <v>45392.567083333335</v>
      </c>
      <c r="J33812" s="3">
        <v>25.5</v>
      </c>
      <c r="K33812" s="3">
        <v>25.5</v>
      </c>
      <c r="L33812" s="3" t="s">
        <v>141</v>
      </c>
      <c r="M33812" s="3" t="s">
        <v>14</v>
      </c>
      <c r="N33812" t="s">
        <v>45</v>
      </c>
      <c r="O33812" t="s">
        <v>46</v>
      </c>
    </row>
    <row r="33813" spans="1:15" x14ac:dyDescent="0.3">
      <c r="A33813">
        <v>33812</v>
      </c>
      <c r="B33813">
        <v>14932</v>
      </c>
      <c r="C33813">
        <f>1/COUNTIF(B:B,pizza_sales[[#This Row],[order_id]])</f>
        <v>1</v>
      </c>
      <c r="D33813" s="3" t="s">
        <v>69</v>
      </c>
      <c r="E33813" s="3">
        <v>1</v>
      </c>
      <c r="F33813" s="3" t="str">
        <f t="shared" si="1056"/>
        <v>Monday</v>
      </c>
      <c r="G33813" s="1">
        <v>42254</v>
      </c>
      <c r="H33813" s="3">
        <f t="shared" si="1057"/>
        <v>13</v>
      </c>
      <c r="I33813" s="2">
        <v>45392.569907407407</v>
      </c>
      <c r="J33813" s="3">
        <v>20.75</v>
      </c>
      <c r="K33813" s="3">
        <v>20.75</v>
      </c>
      <c r="L33813" s="3" t="s">
        <v>21</v>
      </c>
      <c r="M33813" s="3" t="s">
        <v>33</v>
      </c>
      <c r="N33813" t="s">
        <v>70</v>
      </c>
      <c r="O33813" t="s">
        <v>71</v>
      </c>
    </row>
    <row r="33814" spans="1:15" x14ac:dyDescent="0.3">
      <c r="A33814">
        <v>33813</v>
      </c>
      <c r="B33814">
        <v>14933</v>
      </c>
      <c r="C33814">
        <f>1/COUNTIF(B:B,pizza_sales[[#This Row],[order_id]])</f>
        <v>1</v>
      </c>
      <c r="D33814" s="3" t="s">
        <v>51</v>
      </c>
      <c r="E33814" s="3">
        <v>1</v>
      </c>
      <c r="F33814" s="3" t="str">
        <f t="shared" si="1056"/>
        <v>Monday</v>
      </c>
      <c r="G33814" s="1">
        <v>42254</v>
      </c>
      <c r="H33814" s="3">
        <f t="shared" si="1057"/>
        <v>13</v>
      </c>
      <c r="I33814" s="2">
        <v>45392.570254629631</v>
      </c>
      <c r="J33814" s="3">
        <v>12</v>
      </c>
      <c r="K33814" s="3">
        <v>12</v>
      </c>
      <c r="L33814" s="3" t="s">
        <v>41</v>
      </c>
      <c r="M33814" s="3" t="s">
        <v>22</v>
      </c>
      <c r="N33814" t="s">
        <v>52</v>
      </c>
      <c r="O33814" t="s">
        <v>53</v>
      </c>
    </row>
    <row r="33815" spans="1:15" x14ac:dyDescent="0.3">
      <c r="A33815">
        <v>33814</v>
      </c>
      <c r="B33815">
        <v>14934</v>
      </c>
      <c r="C33815">
        <f>1/COUNTIF(B:B,pizza_sales[[#This Row],[order_id]])</f>
        <v>1</v>
      </c>
      <c r="D33815" s="3" t="s">
        <v>150</v>
      </c>
      <c r="E33815" s="3">
        <v>1</v>
      </c>
      <c r="F33815" s="3" t="str">
        <f t="shared" si="1056"/>
        <v>Monday</v>
      </c>
      <c r="G33815" s="1">
        <v>42254</v>
      </c>
      <c r="H33815" s="3">
        <f t="shared" si="1057"/>
        <v>13</v>
      </c>
      <c r="I33815" s="2">
        <v>45392.58222222222</v>
      </c>
      <c r="J33815" s="3">
        <v>12.5</v>
      </c>
      <c r="K33815" s="3">
        <v>12.5</v>
      </c>
      <c r="L33815" s="3" t="s">
        <v>41</v>
      </c>
      <c r="M33815" s="3" t="s">
        <v>26</v>
      </c>
      <c r="N33815" t="s">
        <v>60</v>
      </c>
      <c r="O33815" t="s">
        <v>61</v>
      </c>
    </row>
    <row r="33816" spans="1:15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3" t="s">
        <v>84</v>
      </c>
      <c r="E33816" s="3">
        <v>1</v>
      </c>
      <c r="F33816" s="3" t="str">
        <f t="shared" si="1056"/>
        <v>Monday</v>
      </c>
      <c r="G33816" s="1">
        <v>42254</v>
      </c>
      <c r="H33816" s="3">
        <f t="shared" si="1057"/>
        <v>14</v>
      </c>
      <c r="I33816" s="2">
        <v>45392.584085648145</v>
      </c>
      <c r="J33816" s="3">
        <v>12</v>
      </c>
      <c r="K33816" s="3">
        <v>12</v>
      </c>
      <c r="L33816" s="3" t="s">
        <v>41</v>
      </c>
      <c r="M33816" s="3" t="s">
        <v>14</v>
      </c>
      <c r="N33816" t="s">
        <v>85</v>
      </c>
      <c r="O33816" t="s">
        <v>86</v>
      </c>
    </row>
    <row r="33817" spans="1:15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3" t="s">
        <v>69</v>
      </c>
      <c r="E33817" s="3">
        <v>1</v>
      </c>
      <c r="F33817" s="3" t="str">
        <f t="shared" si="1056"/>
        <v>Monday</v>
      </c>
      <c r="G33817" s="1">
        <v>42254</v>
      </c>
      <c r="H33817" s="3">
        <f t="shared" si="1057"/>
        <v>14</v>
      </c>
      <c r="I33817" s="2">
        <v>45392.584085648145</v>
      </c>
      <c r="J33817" s="3">
        <v>20.75</v>
      </c>
      <c r="K33817" s="3">
        <v>20.75</v>
      </c>
      <c r="L33817" s="3" t="s">
        <v>21</v>
      </c>
      <c r="M33817" s="3" t="s">
        <v>33</v>
      </c>
      <c r="N33817" t="s">
        <v>70</v>
      </c>
      <c r="O33817" t="s">
        <v>71</v>
      </c>
    </row>
    <row r="33818" spans="1:15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3" t="s">
        <v>59</v>
      </c>
      <c r="E33818" s="3">
        <v>1</v>
      </c>
      <c r="F33818" s="3" t="str">
        <f t="shared" si="1056"/>
        <v>Monday</v>
      </c>
      <c r="G33818" s="1">
        <v>42254</v>
      </c>
      <c r="H33818" s="3">
        <f t="shared" si="1057"/>
        <v>14</v>
      </c>
      <c r="I33818" s="2">
        <v>45392.584085648145</v>
      </c>
      <c r="J33818" s="3">
        <v>20.75</v>
      </c>
      <c r="K33818" s="3">
        <v>20.75</v>
      </c>
      <c r="L33818" s="3" t="s">
        <v>21</v>
      </c>
      <c r="M33818" s="3" t="s">
        <v>26</v>
      </c>
      <c r="N33818" t="s">
        <v>60</v>
      </c>
      <c r="O33818" t="s">
        <v>61</v>
      </c>
    </row>
    <row r="33819" spans="1:15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3" t="s">
        <v>40</v>
      </c>
      <c r="E33819" s="3">
        <v>1</v>
      </c>
      <c r="F33819" s="3" t="str">
        <f t="shared" si="1056"/>
        <v>Monday</v>
      </c>
      <c r="G33819" s="1">
        <v>42254</v>
      </c>
      <c r="H33819" s="3">
        <f t="shared" si="1057"/>
        <v>14</v>
      </c>
      <c r="I33819" s="2">
        <v>45392.588576388887</v>
      </c>
      <c r="J33819" s="3">
        <v>12.75</v>
      </c>
      <c r="K33819" s="3">
        <v>12.75</v>
      </c>
      <c r="L33819" s="3" t="s">
        <v>41</v>
      </c>
      <c r="M33819" s="3" t="s">
        <v>33</v>
      </c>
      <c r="N33819" t="s">
        <v>42</v>
      </c>
      <c r="O33819" t="s">
        <v>43</v>
      </c>
    </row>
    <row r="33820" spans="1:15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3" t="s">
        <v>76</v>
      </c>
      <c r="E33820" s="3">
        <v>1</v>
      </c>
      <c r="F33820" s="3" t="str">
        <f t="shared" si="1056"/>
        <v>Monday</v>
      </c>
      <c r="G33820" s="1">
        <v>42254</v>
      </c>
      <c r="H33820" s="3">
        <f t="shared" si="1057"/>
        <v>14</v>
      </c>
      <c r="I33820" s="2">
        <v>45392.588576388887</v>
      </c>
      <c r="J33820" s="3">
        <v>16.75</v>
      </c>
      <c r="K33820" s="3">
        <v>16.75</v>
      </c>
      <c r="L33820" s="3" t="s">
        <v>13</v>
      </c>
      <c r="M33820" s="3" t="s">
        <v>33</v>
      </c>
      <c r="N33820" t="s">
        <v>74</v>
      </c>
      <c r="O33820" t="s">
        <v>75</v>
      </c>
    </row>
    <row r="33821" spans="1:15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3" t="s">
        <v>17</v>
      </c>
      <c r="E33821" s="3">
        <v>1</v>
      </c>
      <c r="F33821" s="3" t="str">
        <f t="shared" si="1056"/>
        <v>Monday</v>
      </c>
      <c r="G33821" s="1">
        <v>42254</v>
      </c>
      <c r="H33821" s="3">
        <f t="shared" si="1057"/>
        <v>14</v>
      </c>
      <c r="I33821" s="2">
        <v>45392.588576388887</v>
      </c>
      <c r="J33821" s="3">
        <v>16</v>
      </c>
      <c r="K33821" s="3">
        <v>16</v>
      </c>
      <c r="L33821" s="3" t="s">
        <v>13</v>
      </c>
      <c r="M33821" s="3" t="s">
        <v>14</v>
      </c>
      <c r="N33821" t="s">
        <v>18</v>
      </c>
      <c r="O33821" t="s">
        <v>19</v>
      </c>
    </row>
    <row r="33822" spans="1:15" x14ac:dyDescent="0.3">
      <c r="A33822">
        <v>33821</v>
      </c>
      <c r="B33822">
        <v>14937</v>
      </c>
      <c r="C33822">
        <f>1/COUNTIF(B:B,pizza_sales[[#This Row],[order_id]])</f>
        <v>0.5</v>
      </c>
      <c r="D33822" s="3" t="s">
        <v>126</v>
      </c>
      <c r="E33822" s="3">
        <v>1</v>
      </c>
      <c r="F33822" s="3" t="str">
        <f t="shared" si="1056"/>
        <v>Monday</v>
      </c>
      <c r="G33822" s="1">
        <v>42254</v>
      </c>
      <c r="H33822" s="3">
        <f t="shared" si="1057"/>
        <v>14</v>
      </c>
      <c r="I33822" s="2">
        <v>45392.616319444445</v>
      </c>
      <c r="J33822" s="3">
        <v>9.75</v>
      </c>
      <c r="K33822" s="3">
        <v>9.75</v>
      </c>
      <c r="L33822" s="3" t="s">
        <v>41</v>
      </c>
      <c r="M33822" s="3" t="s">
        <v>14</v>
      </c>
      <c r="N33822" t="s">
        <v>78</v>
      </c>
      <c r="O33822" t="s">
        <v>79</v>
      </c>
    </row>
    <row r="33823" spans="1:15" x14ac:dyDescent="0.3">
      <c r="A33823">
        <v>33822</v>
      </c>
      <c r="B33823">
        <v>14937</v>
      </c>
      <c r="C33823">
        <f>1/COUNTIF(B:B,pizza_sales[[#This Row],[order_id]])</f>
        <v>0.5</v>
      </c>
      <c r="D33823" s="3" t="s">
        <v>69</v>
      </c>
      <c r="E33823" s="3">
        <v>1</v>
      </c>
      <c r="F33823" s="3" t="str">
        <f t="shared" si="1056"/>
        <v>Monday</v>
      </c>
      <c r="G33823" s="1">
        <v>42254</v>
      </c>
      <c r="H33823" s="3">
        <f t="shared" si="1057"/>
        <v>14</v>
      </c>
      <c r="I33823" s="2">
        <v>45392.616319444445</v>
      </c>
      <c r="J33823" s="3">
        <v>20.75</v>
      </c>
      <c r="K33823" s="3">
        <v>20.75</v>
      </c>
      <c r="L33823" s="3" t="s">
        <v>21</v>
      </c>
      <c r="M33823" s="3" t="s">
        <v>33</v>
      </c>
      <c r="N33823" t="s">
        <v>70</v>
      </c>
      <c r="O33823" t="s">
        <v>71</v>
      </c>
    </row>
    <row r="33824" spans="1:15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3" t="s">
        <v>118</v>
      </c>
      <c r="E33824" s="3">
        <v>1</v>
      </c>
      <c r="F33824" s="3" t="str">
        <f t="shared" si="1056"/>
        <v>Monday</v>
      </c>
      <c r="G33824" s="1">
        <v>42254</v>
      </c>
      <c r="H33824" s="3">
        <f t="shared" si="1057"/>
        <v>14</v>
      </c>
      <c r="I33824" s="2">
        <v>45392.622407407405</v>
      </c>
      <c r="J33824" s="3">
        <v>16.75</v>
      </c>
      <c r="K33824" s="3">
        <v>16.75</v>
      </c>
      <c r="L33824" s="3" t="s">
        <v>13</v>
      </c>
      <c r="M33824" s="3" t="s">
        <v>33</v>
      </c>
      <c r="N33824" t="s">
        <v>42</v>
      </c>
      <c r="O33824" t="s">
        <v>43</v>
      </c>
    </row>
    <row r="33825" spans="1:15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3" t="s">
        <v>17</v>
      </c>
      <c r="E33825" s="3">
        <v>1</v>
      </c>
      <c r="F33825" s="3" t="str">
        <f t="shared" si="1056"/>
        <v>Monday</v>
      </c>
      <c r="G33825" s="1">
        <v>42254</v>
      </c>
      <c r="H33825" s="3">
        <f t="shared" si="1057"/>
        <v>14</v>
      </c>
      <c r="I33825" s="2">
        <v>45392.622407407405</v>
      </c>
      <c r="J33825" s="3">
        <v>16</v>
      </c>
      <c r="K33825" s="3">
        <v>16</v>
      </c>
      <c r="L33825" s="3" t="s">
        <v>13</v>
      </c>
      <c r="M33825" s="3" t="s">
        <v>14</v>
      </c>
      <c r="N33825" t="s">
        <v>18</v>
      </c>
      <c r="O33825" t="s">
        <v>19</v>
      </c>
    </row>
    <row r="33826" spans="1:15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3" t="s">
        <v>128</v>
      </c>
      <c r="E33826" s="3">
        <v>1</v>
      </c>
      <c r="F33826" s="3" t="str">
        <f t="shared" si="1056"/>
        <v>Monday</v>
      </c>
      <c r="G33826" s="1">
        <v>42254</v>
      </c>
      <c r="H33826" s="3">
        <f t="shared" si="1057"/>
        <v>14</v>
      </c>
      <c r="I33826" s="2">
        <v>45392.622407407405</v>
      </c>
      <c r="J33826" s="3">
        <v>16</v>
      </c>
      <c r="K33826" s="3">
        <v>16</v>
      </c>
      <c r="L33826" s="3" t="s">
        <v>13</v>
      </c>
      <c r="M33826" s="3" t="s">
        <v>22</v>
      </c>
      <c r="N33826" t="s">
        <v>52</v>
      </c>
      <c r="O33826" t="s">
        <v>53</v>
      </c>
    </row>
    <row r="33827" spans="1:15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3" t="s">
        <v>12</v>
      </c>
      <c r="E33827" s="3">
        <v>1</v>
      </c>
      <c r="F33827" s="3" t="str">
        <f t="shared" si="1056"/>
        <v>Monday</v>
      </c>
      <c r="G33827" s="1">
        <v>42254</v>
      </c>
      <c r="H33827" s="3">
        <f t="shared" si="1057"/>
        <v>14</v>
      </c>
      <c r="I33827" s="2">
        <v>45392.622407407405</v>
      </c>
      <c r="J33827" s="3">
        <v>13.25</v>
      </c>
      <c r="K33827" s="3">
        <v>13.25</v>
      </c>
      <c r="L33827" s="3" t="s">
        <v>13</v>
      </c>
      <c r="M33827" s="3" t="s">
        <v>14</v>
      </c>
      <c r="N33827" t="s">
        <v>15</v>
      </c>
      <c r="O33827" t="s">
        <v>16</v>
      </c>
    </row>
    <row r="33828" spans="1:15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3" t="s">
        <v>132</v>
      </c>
      <c r="E33828" s="3">
        <v>1</v>
      </c>
      <c r="F33828" s="3" t="str">
        <f t="shared" si="1056"/>
        <v>Monday</v>
      </c>
      <c r="G33828" s="1">
        <v>42254</v>
      </c>
      <c r="H33828" s="3">
        <f t="shared" si="1057"/>
        <v>14</v>
      </c>
      <c r="I33828" s="2">
        <v>45392.622407407405</v>
      </c>
      <c r="J33828" s="3">
        <v>10.5</v>
      </c>
      <c r="K33828" s="3">
        <v>10.5</v>
      </c>
      <c r="L33828" s="3" t="s">
        <v>41</v>
      </c>
      <c r="M33828" s="3" t="s">
        <v>14</v>
      </c>
      <c r="N33828" t="s">
        <v>15</v>
      </c>
      <c r="O33828" t="s">
        <v>16</v>
      </c>
    </row>
    <row r="33829" spans="1:15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3" t="s">
        <v>54</v>
      </c>
      <c r="E33829" s="3">
        <v>1</v>
      </c>
      <c r="F33829" s="3" t="str">
        <f t="shared" si="1056"/>
        <v>Monday</v>
      </c>
      <c r="G33829" s="1">
        <v>42254</v>
      </c>
      <c r="H33829" s="3">
        <f t="shared" si="1057"/>
        <v>14</v>
      </c>
      <c r="I33829" s="2">
        <v>45392.622407407405</v>
      </c>
      <c r="J33829" s="3">
        <v>20.5</v>
      </c>
      <c r="K33829" s="3">
        <v>20.5</v>
      </c>
      <c r="L33829" s="3" t="s">
        <v>21</v>
      </c>
      <c r="M33829" s="3" t="s">
        <v>14</v>
      </c>
      <c r="N33829" t="s">
        <v>55</v>
      </c>
      <c r="O33829" t="s">
        <v>56</v>
      </c>
    </row>
    <row r="33830" spans="1:15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3" t="s">
        <v>36</v>
      </c>
      <c r="E33830" s="3">
        <v>1</v>
      </c>
      <c r="F33830" s="3" t="str">
        <f t="shared" si="1056"/>
        <v>Monday</v>
      </c>
      <c r="G33830" s="1">
        <v>42254</v>
      </c>
      <c r="H33830" s="3">
        <f t="shared" si="1057"/>
        <v>14</v>
      </c>
      <c r="I33830" s="2">
        <v>45392.622407407405</v>
      </c>
      <c r="J33830" s="3">
        <v>16.5</v>
      </c>
      <c r="K33830" s="3">
        <v>16.5</v>
      </c>
      <c r="L33830" s="3" t="s">
        <v>13</v>
      </c>
      <c r="M33830" s="3" t="s">
        <v>26</v>
      </c>
      <c r="N33830" t="s">
        <v>27</v>
      </c>
      <c r="O33830" t="s">
        <v>28</v>
      </c>
    </row>
    <row r="33831" spans="1:15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3" t="s">
        <v>135</v>
      </c>
      <c r="E33831" s="3">
        <v>2</v>
      </c>
      <c r="F33831" s="3" t="str">
        <f t="shared" si="1056"/>
        <v>Monday</v>
      </c>
      <c r="G33831" s="1">
        <v>42254</v>
      </c>
      <c r="H33831" s="3">
        <f t="shared" si="1057"/>
        <v>14</v>
      </c>
      <c r="I33831" s="2">
        <v>45392.622407407405</v>
      </c>
      <c r="J33831" s="3">
        <v>20.75</v>
      </c>
      <c r="K33831" s="3">
        <v>41.5</v>
      </c>
      <c r="L33831" s="3" t="s">
        <v>21</v>
      </c>
      <c r="M33831" s="3" t="s">
        <v>26</v>
      </c>
      <c r="N33831" t="s">
        <v>107</v>
      </c>
      <c r="O33831" t="s">
        <v>108</v>
      </c>
    </row>
    <row r="33832" spans="1:15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3" t="s">
        <v>133</v>
      </c>
      <c r="E33832" s="3">
        <v>1</v>
      </c>
      <c r="F33832" s="3" t="str">
        <f t="shared" si="1056"/>
        <v>Monday</v>
      </c>
      <c r="G33832" s="1">
        <v>42254</v>
      </c>
      <c r="H33832" s="3">
        <f t="shared" si="1057"/>
        <v>14</v>
      </c>
      <c r="I33832" s="2">
        <v>45392.622407407405</v>
      </c>
      <c r="J33832" s="3">
        <v>16.5</v>
      </c>
      <c r="K33832" s="3">
        <v>16.5</v>
      </c>
      <c r="L33832" s="3" t="s">
        <v>13</v>
      </c>
      <c r="M33832" s="3" t="s">
        <v>26</v>
      </c>
      <c r="N33832" t="s">
        <v>107</v>
      </c>
      <c r="O33832" t="s">
        <v>108</v>
      </c>
    </row>
    <row r="33833" spans="1:15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3" t="s">
        <v>113</v>
      </c>
      <c r="E33833" s="3">
        <v>1</v>
      </c>
      <c r="F33833" s="3" t="str">
        <f t="shared" si="1056"/>
        <v>Monday</v>
      </c>
      <c r="G33833" s="1">
        <v>42254</v>
      </c>
      <c r="H33833" s="3">
        <f t="shared" si="1057"/>
        <v>14</v>
      </c>
      <c r="I33833" s="2">
        <v>45392.622407407405</v>
      </c>
      <c r="J33833" s="3">
        <v>20.25</v>
      </c>
      <c r="K33833" s="3">
        <v>20.25</v>
      </c>
      <c r="L33833" s="3" t="s">
        <v>21</v>
      </c>
      <c r="M33833" s="3" t="s">
        <v>26</v>
      </c>
      <c r="N33833" t="s">
        <v>114</v>
      </c>
      <c r="O33833" t="s">
        <v>115</v>
      </c>
    </row>
    <row r="33834" spans="1:15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3" t="s">
        <v>59</v>
      </c>
      <c r="E33834" s="3">
        <v>1</v>
      </c>
      <c r="F33834" s="3" t="str">
        <f t="shared" si="1056"/>
        <v>Monday</v>
      </c>
      <c r="G33834" s="1">
        <v>42254</v>
      </c>
      <c r="H33834" s="3">
        <f t="shared" si="1057"/>
        <v>14</v>
      </c>
      <c r="I33834" s="2">
        <v>45392.622407407405</v>
      </c>
      <c r="J33834" s="3">
        <v>20.75</v>
      </c>
      <c r="K33834" s="3">
        <v>20.75</v>
      </c>
      <c r="L33834" s="3" t="s">
        <v>21</v>
      </c>
      <c r="M33834" s="3" t="s">
        <v>26</v>
      </c>
      <c r="N33834" t="s">
        <v>60</v>
      </c>
      <c r="O33834" t="s">
        <v>61</v>
      </c>
    </row>
    <row r="33835" spans="1:15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3" t="s">
        <v>62</v>
      </c>
      <c r="E33835" s="3">
        <v>1</v>
      </c>
      <c r="F33835" s="3" t="str">
        <f t="shared" si="1056"/>
        <v>Monday</v>
      </c>
      <c r="G33835" s="1">
        <v>42254</v>
      </c>
      <c r="H33835" s="3">
        <f t="shared" si="1057"/>
        <v>14</v>
      </c>
      <c r="I33835" s="2">
        <v>45392.622407407405</v>
      </c>
      <c r="J33835" s="3">
        <v>20.75</v>
      </c>
      <c r="K33835" s="3">
        <v>20.75</v>
      </c>
      <c r="L33835" s="3" t="s">
        <v>21</v>
      </c>
      <c r="M33835" s="3" t="s">
        <v>22</v>
      </c>
      <c r="N33835" t="s">
        <v>63</v>
      </c>
      <c r="O33835" t="s">
        <v>64</v>
      </c>
    </row>
    <row r="33836" spans="1:15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3" t="s">
        <v>157</v>
      </c>
      <c r="E33836" s="3">
        <v>1</v>
      </c>
      <c r="F33836" s="3" t="str">
        <f t="shared" si="1056"/>
        <v>Monday</v>
      </c>
      <c r="G33836" s="1">
        <v>42254</v>
      </c>
      <c r="H33836" s="3">
        <f t="shared" si="1057"/>
        <v>14</v>
      </c>
      <c r="I33836" s="2">
        <v>45392.622407407405</v>
      </c>
      <c r="J33836" s="3">
        <v>12</v>
      </c>
      <c r="K33836" s="3">
        <v>12</v>
      </c>
      <c r="L33836" s="3" t="s">
        <v>41</v>
      </c>
      <c r="M33836" s="3" t="s">
        <v>22</v>
      </c>
      <c r="N33836" t="s">
        <v>110</v>
      </c>
      <c r="O33836" t="s">
        <v>111</v>
      </c>
    </row>
    <row r="33837" spans="1:15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3" t="s">
        <v>47</v>
      </c>
      <c r="E33837" s="3">
        <v>1</v>
      </c>
      <c r="F33837" s="3" t="str">
        <f t="shared" si="1056"/>
        <v>Monday</v>
      </c>
      <c r="G33837" s="1">
        <v>42254</v>
      </c>
      <c r="H33837" s="3">
        <f t="shared" si="1057"/>
        <v>14</v>
      </c>
      <c r="I33837" s="2">
        <v>45392.622407407405</v>
      </c>
      <c r="J33837" s="3">
        <v>12.5</v>
      </c>
      <c r="K33837" s="3">
        <v>12.5</v>
      </c>
      <c r="L33837" s="3" t="s">
        <v>41</v>
      </c>
      <c r="M33837" s="3" t="s">
        <v>26</v>
      </c>
      <c r="N33837" t="s">
        <v>48</v>
      </c>
      <c r="O33837" t="s">
        <v>49</v>
      </c>
    </row>
    <row r="33838" spans="1:15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3" t="s">
        <v>20</v>
      </c>
      <c r="E33838" s="3">
        <v>1</v>
      </c>
      <c r="F33838" s="3" t="str">
        <f t="shared" si="1056"/>
        <v>Monday</v>
      </c>
      <c r="G33838" s="1">
        <v>42254</v>
      </c>
      <c r="H33838" s="3">
        <f t="shared" si="1057"/>
        <v>15</v>
      </c>
      <c r="I33838" s="2">
        <v>45392.625057870369</v>
      </c>
      <c r="J33838" s="3">
        <v>18.5</v>
      </c>
      <c r="K33838" s="3">
        <v>18.5</v>
      </c>
      <c r="L33838" s="3" t="s">
        <v>21</v>
      </c>
      <c r="M33838" s="3" t="s">
        <v>22</v>
      </c>
      <c r="N33838" t="s">
        <v>23</v>
      </c>
      <c r="O33838" t="s">
        <v>24</v>
      </c>
    </row>
    <row r="33839" spans="1:15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3" t="s">
        <v>117</v>
      </c>
      <c r="E33839" s="3">
        <v>1</v>
      </c>
      <c r="F33839" s="3" t="str">
        <f t="shared" si="1056"/>
        <v>Monday</v>
      </c>
      <c r="G33839" s="1">
        <v>42254</v>
      </c>
      <c r="H33839" s="3">
        <f t="shared" si="1057"/>
        <v>15</v>
      </c>
      <c r="I33839" s="2">
        <v>45392.625057870369</v>
      </c>
      <c r="J33839" s="3">
        <v>12.75</v>
      </c>
      <c r="K33839" s="3">
        <v>12.75</v>
      </c>
      <c r="L33839" s="3" t="s">
        <v>41</v>
      </c>
      <c r="M33839" s="3" t="s">
        <v>33</v>
      </c>
      <c r="N33839" t="s">
        <v>70</v>
      </c>
      <c r="O33839" t="s">
        <v>71</v>
      </c>
    </row>
    <row r="33840" spans="1:15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3" t="s">
        <v>151</v>
      </c>
      <c r="E33840" s="3">
        <v>1</v>
      </c>
      <c r="F33840" s="3" t="str">
        <f t="shared" si="1056"/>
        <v>Monday</v>
      </c>
      <c r="G33840" s="1">
        <v>42254</v>
      </c>
      <c r="H33840" s="3">
        <f t="shared" si="1057"/>
        <v>15</v>
      </c>
      <c r="I33840" s="2">
        <v>45392.625057870369</v>
      </c>
      <c r="J33840" s="3">
        <v>12.75</v>
      </c>
      <c r="K33840" s="3">
        <v>12.75</v>
      </c>
      <c r="L33840" s="3" t="s">
        <v>41</v>
      </c>
      <c r="M33840" s="3" t="s">
        <v>33</v>
      </c>
      <c r="N33840" t="s">
        <v>34</v>
      </c>
      <c r="O33840" t="s">
        <v>35</v>
      </c>
    </row>
    <row r="33841" spans="1:15" x14ac:dyDescent="0.3">
      <c r="A33841">
        <v>33840</v>
      </c>
      <c r="B33841">
        <v>14940</v>
      </c>
      <c r="C33841">
        <f>1/COUNTIF(B:B,pizza_sales[[#This Row],[order_id]])</f>
        <v>0.5</v>
      </c>
      <c r="D33841" s="3" t="s">
        <v>84</v>
      </c>
      <c r="E33841" s="3">
        <v>1</v>
      </c>
      <c r="F33841" s="3" t="str">
        <f t="shared" si="1056"/>
        <v>Monday</v>
      </c>
      <c r="G33841" s="1">
        <v>42254</v>
      </c>
      <c r="H33841" s="3">
        <f t="shared" si="1057"/>
        <v>15</v>
      </c>
      <c r="I33841" s="2">
        <v>45392.632974537039</v>
      </c>
      <c r="J33841" s="3">
        <v>12</v>
      </c>
      <c r="K33841" s="3">
        <v>12</v>
      </c>
      <c r="L33841" s="3" t="s">
        <v>41</v>
      </c>
      <c r="M33841" s="3" t="s">
        <v>14</v>
      </c>
      <c r="N33841" t="s">
        <v>85</v>
      </c>
      <c r="O33841" t="s">
        <v>86</v>
      </c>
    </row>
    <row r="33842" spans="1:15" x14ac:dyDescent="0.3">
      <c r="A33842">
        <v>33841</v>
      </c>
      <c r="B33842">
        <v>14940</v>
      </c>
      <c r="C33842">
        <f>1/COUNTIF(B:B,pizza_sales[[#This Row],[order_id]])</f>
        <v>0.5</v>
      </c>
      <c r="D33842" s="3" t="s">
        <v>129</v>
      </c>
      <c r="E33842" s="3">
        <v>1</v>
      </c>
      <c r="F33842" s="3" t="str">
        <f t="shared" si="1056"/>
        <v>Monday</v>
      </c>
      <c r="G33842" s="1">
        <v>42254</v>
      </c>
      <c r="H33842" s="3">
        <f t="shared" si="1057"/>
        <v>15</v>
      </c>
      <c r="I33842" s="2">
        <v>45392.632974537039</v>
      </c>
      <c r="J33842" s="3">
        <v>17.5</v>
      </c>
      <c r="K33842" s="3">
        <v>17.5</v>
      </c>
      <c r="L33842" s="3" t="s">
        <v>21</v>
      </c>
      <c r="M33842" s="3" t="s">
        <v>14</v>
      </c>
      <c r="N33842" t="s">
        <v>130</v>
      </c>
      <c r="O33842" t="s">
        <v>131</v>
      </c>
    </row>
    <row r="33843" spans="1:15" x14ac:dyDescent="0.3">
      <c r="A33843">
        <v>33842</v>
      </c>
      <c r="B33843">
        <v>14941</v>
      </c>
      <c r="C33843">
        <f>1/COUNTIF(B:B,pizza_sales[[#This Row],[order_id]])</f>
        <v>0.25</v>
      </c>
      <c r="D33843" s="3" t="s">
        <v>134</v>
      </c>
      <c r="E33843" s="3">
        <v>1</v>
      </c>
      <c r="F33843" s="3" t="str">
        <f t="shared" si="1056"/>
        <v>Monday</v>
      </c>
      <c r="G33843" s="1">
        <v>42254</v>
      </c>
      <c r="H33843" s="3">
        <f t="shared" si="1057"/>
        <v>16</v>
      </c>
      <c r="I33843" s="2">
        <v>45392.672569444447</v>
      </c>
      <c r="J33843" s="3">
        <v>16.75</v>
      </c>
      <c r="K33843" s="3">
        <v>16.75</v>
      </c>
      <c r="L33843" s="3" t="s">
        <v>13</v>
      </c>
      <c r="M33843" s="3" t="s">
        <v>33</v>
      </c>
      <c r="N33843" t="s">
        <v>124</v>
      </c>
      <c r="O33843" t="s">
        <v>125</v>
      </c>
    </row>
    <row r="33844" spans="1:15" x14ac:dyDescent="0.3">
      <c r="A33844">
        <v>33843</v>
      </c>
      <c r="B33844">
        <v>14941</v>
      </c>
      <c r="C33844">
        <f>1/COUNTIF(B:B,pizza_sales[[#This Row],[order_id]])</f>
        <v>0.25</v>
      </c>
      <c r="D33844" s="3" t="s">
        <v>129</v>
      </c>
      <c r="E33844" s="3">
        <v>1</v>
      </c>
      <c r="F33844" s="3" t="str">
        <f t="shared" si="1056"/>
        <v>Monday</v>
      </c>
      <c r="G33844" s="1">
        <v>42254</v>
      </c>
      <c r="H33844" s="3">
        <f t="shared" si="1057"/>
        <v>16</v>
      </c>
      <c r="I33844" s="2">
        <v>45392.672569444447</v>
      </c>
      <c r="J33844" s="3">
        <v>17.5</v>
      </c>
      <c r="K33844" s="3">
        <v>17.5</v>
      </c>
      <c r="L33844" s="3" t="s">
        <v>21</v>
      </c>
      <c r="M33844" s="3" t="s">
        <v>14</v>
      </c>
      <c r="N33844" t="s">
        <v>130</v>
      </c>
      <c r="O33844" t="s">
        <v>131</v>
      </c>
    </row>
    <row r="33845" spans="1:15" x14ac:dyDescent="0.3">
      <c r="A33845">
        <v>33844</v>
      </c>
      <c r="B33845">
        <v>14941</v>
      </c>
      <c r="C33845">
        <f>1/COUNTIF(B:B,pizza_sales[[#This Row],[order_id]])</f>
        <v>0.25</v>
      </c>
      <c r="D33845" s="3" t="s">
        <v>77</v>
      </c>
      <c r="E33845" s="3">
        <v>1</v>
      </c>
      <c r="F33845" s="3" t="str">
        <f t="shared" si="1056"/>
        <v>Monday</v>
      </c>
      <c r="G33845" s="1">
        <v>42254</v>
      </c>
      <c r="H33845" s="3">
        <f t="shared" si="1057"/>
        <v>16</v>
      </c>
      <c r="I33845" s="2">
        <v>45392.672569444447</v>
      </c>
      <c r="J33845" s="3">
        <v>15.25</v>
      </c>
      <c r="K33845" s="3">
        <v>15.25</v>
      </c>
      <c r="L33845" s="3" t="s">
        <v>21</v>
      </c>
      <c r="M33845" s="3" t="s">
        <v>14</v>
      </c>
      <c r="N33845" t="s">
        <v>78</v>
      </c>
      <c r="O33845" t="s">
        <v>79</v>
      </c>
    </row>
    <row r="33846" spans="1:15" x14ac:dyDescent="0.3">
      <c r="A33846">
        <v>33845</v>
      </c>
      <c r="B33846">
        <v>14941</v>
      </c>
      <c r="C33846">
        <f>1/COUNTIF(B:B,pizza_sales[[#This Row],[order_id]])</f>
        <v>0.25</v>
      </c>
      <c r="D33846" s="3" t="s">
        <v>32</v>
      </c>
      <c r="E33846" s="3">
        <v>1</v>
      </c>
      <c r="F33846" s="3" t="str">
        <f t="shared" si="1056"/>
        <v>Monday</v>
      </c>
      <c r="G33846" s="1">
        <v>42254</v>
      </c>
      <c r="H33846" s="3">
        <f t="shared" si="1057"/>
        <v>16</v>
      </c>
      <c r="I33846" s="2">
        <v>45392.672569444447</v>
      </c>
      <c r="J33846" s="3">
        <v>20.75</v>
      </c>
      <c r="K33846" s="3">
        <v>20.75</v>
      </c>
      <c r="L33846" s="3" t="s">
        <v>21</v>
      </c>
      <c r="M33846" s="3" t="s">
        <v>33</v>
      </c>
      <c r="N33846" t="s">
        <v>34</v>
      </c>
      <c r="O33846" t="s">
        <v>35</v>
      </c>
    </row>
    <row r="33847" spans="1:15" x14ac:dyDescent="0.3">
      <c r="A33847">
        <v>33846</v>
      </c>
      <c r="B33847">
        <v>14942</v>
      </c>
      <c r="C33847">
        <f>1/COUNTIF(B:B,pizza_sales[[#This Row],[order_id]])</f>
        <v>1</v>
      </c>
      <c r="D33847" s="3" t="s">
        <v>84</v>
      </c>
      <c r="E33847" s="3">
        <v>1</v>
      </c>
      <c r="F33847" s="3" t="str">
        <f t="shared" si="1056"/>
        <v>Monday</v>
      </c>
      <c r="G33847" s="1">
        <v>42254</v>
      </c>
      <c r="H33847" s="3">
        <f t="shared" si="1057"/>
        <v>16</v>
      </c>
      <c r="I33847" s="2">
        <v>45392.68372685185</v>
      </c>
      <c r="J33847" s="3">
        <v>12</v>
      </c>
      <c r="K33847" s="3">
        <v>12</v>
      </c>
      <c r="L33847" s="3" t="s">
        <v>41</v>
      </c>
      <c r="M33847" s="3" t="s">
        <v>14</v>
      </c>
      <c r="N33847" t="s">
        <v>85</v>
      </c>
      <c r="O33847" t="s">
        <v>86</v>
      </c>
    </row>
    <row r="33848" spans="1:15" x14ac:dyDescent="0.3">
      <c r="A33848">
        <v>33847</v>
      </c>
      <c r="B33848">
        <v>14943</v>
      </c>
      <c r="C33848">
        <f>1/COUNTIF(B:B,pizza_sales[[#This Row],[order_id]])</f>
        <v>1</v>
      </c>
      <c r="D33848" s="3" t="s">
        <v>25</v>
      </c>
      <c r="E33848" s="3">
        <v>1</v>
      </c>
      <c r="F33848" s="3" t="str">
        <f t="shared" si="1056"/>
        <v>Monday</v>
      </c>
      <c r="G33848" s="1">
        <v>42254</v>
      </c>
      <c r="H33848" s="3">
        <f t="shared" si="1057"/>
        <v>16</v>
      </c>
      <c r="I33848" s="2">
        <v>45392.690057870372</v>
      </c>
      <c r="J33848" s="3">
        <v>20.75</v>
      </c>
      <c r="K33848" s="3">
        <v>20.75</v>
      </c>
      <c r="L33848" s="3" t="s">
        <v>21</v>
      </c>
      <c r="M33848" s="3" t="s">
        <v>26</v>
      </c>
      <c r="N33848" t="s">
        <v>27</v>
      </c>
      <c r="O33848" t="s">
        <v>28</v>
      </c>
    </row>
    <row r="33849" spans="1:15" x14ac:dyDescent="0.3">
      <c r="A33849">
        <v>33848</v>
      </c>
      <c r="B33849">
        <v>14944</v>
      </c>
      <c r="C33849">
        <f>1/COUNTIF(B:B,pizza_sales[[#This Row],[order_id]])</f>
        <v>1</v>
      </c>
      <c r="D33849" s="3" t="s">
        <v>158</v>
      </c>
      <c r="E33849" s="3">
        <v>1</v>
      </c>
      <c r="F33849" s="3" t="str">
        <f t="shared" si="1056"/>
        <v>Monday</v>
      </c>
      <c r="G33849" s="1">
        <v>42254</v>
      </c>
      <c r="H33849" s="3">
        <f t="shared" si="1057"/>
        <v>17</v>
      </c>
      <c r="I33849" s="2">
        <v>45392.710358796299</v>
      </c>
      <c r="J33849" s="3">
        <v>16.5</v>
      </c>
      <c r="K33849" s="3">
        <v>16.5</v>
      </c>
      <c r="L33849" s="3" t="s">
        <v>13</v>
      </c>
      <c r="M33849" s="3" t="s">
        <v>26</v>
      </c>
      <c r="N33849" t="s">
        <v>60</v>
      </c>
      <c r="O33849" t="s">
        <v>61</v>
      </c>
    </row>
    <row r="33850" spans="1:15" x14ac:dyDescent="0.3">
      <c r="A33850">
        <v>33849</v>
      </c>
      <c r="B33850">
        <v>14945</v>
      </c>
      <c r="C33850">
        <f>1/COUNTIF(B:B,pizza_sales[[#This Row],[order_id]])</f>
        <v>1</v>
      </c>
      <c r="D33850" s="3" t="s">
        <v>145</v>
      </c>
      <c r="E33850" s="3">
        <v>1</v>
      </c>
      <c r="F33850" s="3" t="str">
        <f t="shared" si="1056"/>
        <v>Monday</v>
      </c>
      <c r="G33850" s="1">
        <v>42254</v>
      </c>
      <c r="H33850" s="3">
        <f t="shared" si="1057"/>
        <v>17</v>
      </c>
      <c r="I33850" s="2">
        <v>45392.71130787037</v>
      </c>
      <c r="J33850" s="3">
        <v>16.5</v>
      </c>
      <c r="K33850" s="3">
        <v>16.5</v>
      </c>
      <c r="L33850" s="3" t="s">
        <v>13</v>
      </c>
      <c r="M33850" s="3" t="s">
        <v>26</v>
      </c>
      <c r="N33850" t="s">
        <v>38</v>
      </c>
      <c r="O33850" t="s">
        <v>39</v>
      </c>
    </row>
    <row r="33851" spans="1:15" x14ac:dyDescent="0.3">
      <c r="A33851">
        <v>33850</v>
      </c>
      <c r="B33851">
        <v>14946</v>
      </c>
      <c r="C33851">
        <f>1/COUNTIF(B:B,pizza_sales[[#This Row],[order_id]])</f>
        <v>0.25</v>
      </c>
      <c r="D33851" s="3" t="s">
        <v>40</v>
      </c>
      <c r="E33851" s="3">
        <v>1</v>
      </c>
      <c r="F33851" s="3" t="str">
        <f t="shared" si="1056"/>
        <v>Monday</v>
      </c>
      <c r="G33851" s="1">
        <v>42254</v>
      </c>
      <c r="H33851" s="3">
        <f t="shared" si="1057"/>
        <v>17</v>
      </c>
      <c r="I33851" s="2">
        <v>45392.712546296294</v>
      </c>
      <c r="J33851" s="3">
        <v>12.75</v>
      </c>
      <c r="K33851" s="3">
        <v>12.75</v>
      </c>
      <c r="L33851" s="3" t="s">
        <v>41</v>
      </c>
      <c r="M33851" s="3" t="s">
        <v>33</v>
      </c>
      <c r="N33851" t="s">
        <v>42</v>
      </c>
      <c r="O33851" t="s">
        <v>43</v>
      </c>
    </row>
    <row r="33852" spans="1:15" x14ac:dyDescent="0.3">
      <c r="A33852">
        <v>33851</v>
      </c>
      <c r="B33852">
        <v>14946</v>
      </c>
      <c r="C33852">
        <f>1/COUNTIF(B:B,pizza_sales[[#This Row],[order_id]])</f>
        <v>0.25</v>
      </c>
      <c r="D33852" s="3" t="s">
        <v>148</v>
      </c>
      <c r="E33852" s="3">
        <v>1</v>
      </c>
      <c r="F33852" s="3" t="str">
        <f t="shared" si="1056"/>
        <v>Monday</v>
      </c>
      <c r="G33852" s="1">
        <v>42254</v>
      </c>
      <c r="H33852" s="3">
        <f t="shared" si="1057"/>
        <v>17</v>
      </c>
      <c r="I33852" s="2">
        <v>45392.712546296294</v>
      </c>
      <c r="J33852" s="3">
        <v>14.5</v>
      </c>
      <c r="K33852" s="3">
        <v>14.5</v>
      </c>
      <c r="L33852" s="3" t="s">
        <v>13</v>
      </c>
      <c r="M33852" s="3" t="s">
        <v>14</v>
      </c>
      <c r="N33852" t="s">
        <v>130</v>
      </c>
      <c r="O33852" t="s">
        <v>131</v>
      </c>
    </row>
    <row r="33853" spans="1:15" x14ac:dyDescent="0.3">
      <c r="A33853">
        <v>33852</v>
      </c>
      <c r="B33853">
        <v>14946</v>
      </c>
      <c r="C33853">
        <f>1/COUNTIF(B:B,pizza_sales[[#This Row],[order_id]])</f>
        <v>0.25</v>
      </c>
      <c r="D33853" s="3" t="s">
        <v>119</v>
      </c>
      <c r="E33853" s="3">
        <v>1</v>
      </c>
      <c r="F33853" s="3" t="str">
        <f t="shared" si="1056"/>
        <v>Monday</v>
      </c>
      <c r="G33853" s="1">
        <v>42254</v>
      </c>
      <c r="H33853" s="3">
        <f t="shared" si="1057"/>
        <v>17</v>
      </c>
      <c r="I33853" s="2">
        <v>45392.712546296294</v>
      </c>
      <c r="J33853" s="3">
        <v>12.5</v>
      </c>
      <c r="K33853" s="3">
        <v>12.5</v>
      </c>
      <c r="L33853" s="3" t="s">
        <v>13</v>
      </c>
      <c r="M33853" s="3" t="s">
        <v>14</v>
      </c>
      <c r="N33853" t="s">
        <v>78</v>
      </c>
      <c r="O33853" t="s">
        <v>79</v>
      </c>
    </row>
    <row r="33854" spans="1:15" x14ac:dyDescent="0.3">
      <c r="A33854">
        <v>33853</v>
      </c>
      <c r="B33854">
        <v>14946</v>
      </c>
      <c r="C33854">
        <f>1/COUNTIF(B:B,pizza_sales[[#This Row],[order_id]])</f>
        <v>0.25</v>
      </c>
      <c r="D33854" s="3" t="s">
        <v>32</v>
      </c>
      <c r="E33854" s="3">
        <v>1</v>
      </c>
      <c r="F33854" s="3" t="str">
        <f t="shared" si="1056"/>
        <v>Monday</v>
      </c>
      <c r="G33854" s="1">
        <v>42254</v>
      </c>
      <c r="H33854" s="3">
        <f t="shared" si="1057"/>
        <v>17</v>
      </c>
      <c r="I33854" s="2">
        <v>45392.712546296294</v>
      </c>
      <c r="J33854" s="3">
        <v>20.75</v>
      </c>
      <c r="K33854" s="3">
        <v>20.75</v>
      </c>
      <c r="L33854" s="3" t="s">
        <v>21</v>
      </c>
      <c r="M33854" s="3" t="s">
        <v>33</v>
      </c>
      <c r="N33854" t="s">
        <v>34</v>
      </c>
      <c r="O33854" t="s">
        <v>35</v>
      </c>
    </row>
    <row r="33855" spans="1:15" x14ac:dyDescent="0.3">
      <c r="A33855">
        <v>33854</v>
      </c>
      <c r="B33855">
        <v>14947</v>
      </c>
      <c r="C33855">
        <f>1/COUNTIF(B:B,pizza_sales[[#This Row],[order_id]])</f>
        <v>0.5</v>
      </c>
      <c r="D33855" s="3" t="s">
        <v>118</v>
      </c>
      <c r="E33855" s="3">
        <v>1</v>
      </c>
      <c r="F33855" s="3" t="str">
        <f t="shared" si="1056"/>
        <v>Monday</v>
      </c>
      <c r="G33855" s="1">
        <v>42254</v>
      </c>
      <c r="H33855" s="3">
        <f t="shared" si="1057"/>
        <v>17</v>
      </c>
      <c r="I33855" s="2">
        <v>45392.713865740741</v>
      </c>
      <c r="J33855" s="3">
        <v>16.75</v>
      </c>
      <c r="K33855" s="3">
        <v>16.75</v>
      </c>
      <c r="L33855" s="3" t="s">
        <v>13</v>
      </c>
      <c r="M33855" s="3" t="s">
        <v>33</v>
      </c>
      <c r="N33855" t="s">
        <v>42</v>
      </c>
      <c r="O33855" t="s">
        <v>43</v>
      </c>
    </row>
    <row r="33856" spans="1:15" x14ac:dyDescent="0.3">
      <c r="A33856">
        <v>33855</v>
      </c>
      <c r="B33856">
        <v>14947</v>
      </c>
      <c r="C33856">
        <f>1/COUNTIF(B:B,pizza_sales[[#This Row],[order_id]])</f>
        <v>0.5</v>
      </c>
      <c r="D33856" s="3" t="s">
        <v>93</v>
      </c>
      <c r="E33856" s="3">
        <v>1</v>
      </c>
      <c r="F33856" s="3" t="str">
        <f t="shared" si="1056"/>
        <v>Monday</v>
      </c>
      <c r="G33856" s="1">
        <v>42254</v>
      </c>
      <c r="H33856" s="3">
        <f t="shared" si="1057"/>
        <v>17</v>
      </c>
      <c r="I33856" s="2">
        <v>45392.713865740741</v>
      </c>
      <c r="J33856" s="3">
        <v>12</v>
      </c>
      <c r="K33856" s="3">
        <v>12</v>
      </c>
      <c r="L33856" s="3" t="s">
        <v>41</v>
      </c>
      <c r="M33856" s="3" t="s">
        <v>14</v>
      </c>
      <c r="N33856" t="s">
        <v>94</v>
      </c>
      <c r="O33856" t="s">
        <v>95</v>
      </c>
    </row>
    <row r="33857" spans="1:15" x14ac:dyDescent="0.3">
      <c r="A33857">
        <v>33856</v>
      </c>
      <c r="B33857">
        <v>14948</v>
      </c>
      <c r="C33857">
        <f>1/COUNTIF(B:B,pizza_sales[[#This Row],[order_id]])</f>
        <v>1</v>
      </c>
      <c r="D33857" s="3" t="s">
        <v>151</v>
      </c>
      <c r="E33857" s="3">
        <v>1</v>
      </c>
      <c r="F33857" s="3" t="str">
        <f t="shared" si="1056"/>
        <v>Monday</v>
      </c>
      <c r="G33857" s="1">
        <v>42254</v>
      </c>
      <c r="H33857" s="3">
        <f t="shared" si="1057"/>
        <v>17</v>
      </c>
      <c r="I33857" s="2">
        <v>45392.723321759258</v>
      </c>
      <c r="J33857" s="3">
        <v>12.75</v>
      </c>
      <c r="K33857" s="3">
        <v>12.75</v>
      </c>
      <c r="L33857" s="3" t="s">
        <v>41</v>
      </c>
      <c r="M33857" s="3" t="s">
        <v>33</v>
      </c>
      <c r="N33857" t="s">
        <v>34</v>
      </c>
      <c r="O33857" t="s">
        <v>35</v>
      </c>
    </row>
    <row r="33858" spans="1:15" x14ac:dyDescent="0.3">
      <c r="A33858">
        <v>33857</v>
      </c>
      <c r="B33858">
        <v>14949</v>
      </c>
      <c r="C33858">
        <f>1/COUNTIF(B:B,pizza_sales[[#This Row],[order_id]])</f>
        <v>0.5</v>
      </c>
      <c r="D33858" s="3" t="s">
        <v>119</v>
      </c>
      <c r="E33858" s="3">
        <v>1</v>
      </c>
      <c r="F33858" s="3" t="str">
        <f t="shared" ref="F33858:F33921" si="1058">TEXT(G:G,"dddd")</f>
        <v>Monday</v>
      </c>
      <c r="G33858" s="1">
        <v>42254</v>
      </c>
      <c r="H33858" s="3">
        <f t="shared" ref="H33858:H33921" si="1059">HOUR(I:I)</f>
        <v>17</v>
      </c>
      <c r="I33858" s="2">
        <v>45392.733634259261</v>
      </c>
      <c r="J33858" s="3">
        <v>12.5</v>
      </c>
      <c r="K33858" s="3">
        <v>12.5</v>
      </c>
      <c r="L33858" s="3" t="s">
        <v>13</v>
      </c>
      <c r="M33858" s="3" t="s">
        <v>14</v>
      </c>
      <c r="N33858" t="s">
        <v>78</v>
      </c>
      <c r="O33858" t="s">
        <v>79</v>
      </c>
    </row>
    <row r="33859" spans="1:15" x14ac:dyDescent="0.3">
      <c r="A33859">
        <v>33858</v>
      </c>
      <c r="B33859">
        <v>14949</v>
      </c>
      <c r="C33859">
        <f>1/COUNTIF(B:B,pizza_sales[[#This Row],[order_id]])</f>
        <v>0.5</v>
      </c>
      <c r="D33859" s="3" t="s">
        <v>113</v>
      </c>
      <c r="E33859" s="3">
        <v>1</v>
      </c>
      <c r="F33859" s="3" t="str">
        <f t="shared" si="1058"/>
        <v>Monday</v>
      </c>
      <c r="G33859" s="1">
        <v>42254</v>
      </c>
      <c r="H33859" s="3">
        <f t="shared" si="1059"/>
        <v>17</v>
      </c>
      <c r="I33859" s="2">
        <v>45392.733634259261</v>
      </c>
      <c r="J33859" s="3">
        <v>20.25</v>
      </c>
      <c r="K33859" s="3">
        <v>20.25</v>
      </c>
      <c r="L33859" s="3" t="s">
        <v>21</v>
      </c>
      <c r="M33859" s="3" t="s">
        <v>26</v>
      </c>
      <c r="N33859" t="s">
        <v>114</v>
      </c>
      <c r="O33859" t="s">
        <v>115</v>
      </c>
    </row>
    <row r="33860" spans="1:15" x14ac:dyDescent="0.3">
      <c r="A33860">
        <v>33859</v>
      </c>
      <c r="B33860">
        <v>14950</v>
      </c>
      <c r="C33860">
        <f>1/COUNTIF(B:B,pizza_sales[[#This Row],[order_id]])</f>
        <v>0.5</v>
      </c>
      <c r="D33860" s="3" t="s">
        <v>158</v>
      </c>
      <c r="E33860" s="3">
        <v>1</v>
      </c>
      <c r="F33860" s="3" t="str">
        <f t="shared" si="1058"/>
        <v>Monday</v>
      </c>
      <c r="G33860" s="1">
        <v>42254</v>
      </c>
      <c r="H33860" s="3">
        <f t="shared" si="1059"/>
        <v>17</v>
      </c>
      <c r="I33860" s="2">
        <v>45392.733715277776</v>
      </c>
      <c r="J33860" s="3">
        <v>16.5</v>
      </c>
      <c r="K33860" s="3">
        <v>16.5</v>
      </c>
      <c r="L33860" s="3" t="s">
        <v>13</v>
      </c>
      <c r="M33860" s="3" t="s">
        <v>26</v>
      </c>
      <c r="N33860" t="s">
        <v>60</v>
      </c>
      <c r="O33860" t="s">
        <v>61</v>
      </c>
    </row>
    <row r="33861" spans="1:15" x14ac:dyDescent="0.3">
      <c r="A33861">
        <v>33860</v>
      </c>
      <c r="B33861">
        <v>14950</v>
      </c>
      <c r="C33861">
        <f>1/COUNTIF(B:B,pizza_sales[[#This Row],[order_id]])</f>
        <v>0.5</v>
      </c>
      <c r="D33861" s="3" t="s">
        <v>154</v>
      </c>
      <c r="E33861" s="3">
        <v>1</v>
      </c>
      <c r="F33861" s="3" t="str">
        <f t="shared" si="1058"/>
        <v>Monday</v>
      </c>
      <c r="G33861" s="1">
        <v>42254</v>
      </c>
      <c r="H33861" s="3">
        <f t="shared" si="1059"/>
        <v>17</v>
      </c>
      <c r="I33861" s="2">
        <v>45392.733715277776</v>
      </c>
      <c r="J33861" s="3">
        <v>16</v>
      </c>
      <c r="K33861" s="3">
        <v>16</v>
      </c>
      <c r="L33861" s="3" t="s">
        <v>13</v>
      </c>
      <c r="M33861" s="3" t="s">
        <v>22</v>
      </c>
      <c r="N33861" t="s">
        <v>66</v>
      </c>
      <c r="O33861" t="s">
        <v>67</v>
      </c>
    </row>
    <row r="33862" spans="1:15" x14ac:dyDescent="0.3">
      <c r="A33862">
        <v>33861</v>
      </c>
      <c r="B33862">
        <v>14951</v>
      </c>
      <c r="C33862">
        <f>1/COUNTIF(B:B,pizza_sales[[#This Row],[order_id]])</f>
        <v>1</v>
      </c>
      <c r="D33862" s="3" t="s">
        <v>142</v>
      </c>
      <c r="E33862" s="3">
        <v>1</v>
      </c>
      <c r="F33862" s="3" t="str">
        <f t="shared" si="1058"/>
        <v>Monday</v>
      </c>
      <c r="G33862" s="1">
        <v>42254</v>
      </c>
      <c r="H33862" s="3">
        <f t="shared" si="1059"/>
        <v>17</v>
      </c>
      <c r="I33862" s="2">
        <v>45392.746805555558</v>
      </c>
      <c r="J33862" s="3">
        <v>16.5</v>
      </c>
      <c r="K33862" s="3">
        <v>16.5</v>
      </c>
      <c r="L33862" s="3" t="s">
        <v>21</v>
      </c>
      <c r="M33862" s="3" t="s">
        <v>14</v>
      </c>
      <c r="N33862" t="s">
        <v>15</v>
      </c>
      <c r="O33862" t="s">
        <v>16</v>
      </c>
    </row>
    <row r="33863" spans="1:15" x14ac:dyDescent="0.3">
      <c r="A33863">
        <v>33862</v>
      </c>
      <c r="B33863">
        <v>14952</v>
      </c>
      <c r="C33863">
        <f>1/COUNTIF(B:B,pizza_sales[[#This Row],[order_id]])</f>
        <v>0.5</v>
      </c>
      <c r="D33863" s="3" t="s">
        <v>84</v>
      </c>
      <c r="E33863" s="3">
        <v>1</v>
      </c>
      <c r="F33863" s="3" t="str">
        <f t="shared" si="1058"/>
        <v>Monday</v>
      </c>
      <c r="G33863" s="1">
        <v>42254</v>
      </c>
      <c r="H33863" s="3">
        <f t="shared" si="1059"/>
        <v>17</v>
      </c>
      <c r="I33863" s="2">
        <v>45392.749837962961</v>
      </c>
      <c r="J33863" s="3">
        <v>12</v>
      </c>
      <c r="K33863" s="3">
        <v>12</v>
      </c>
      <c r="L33863" s="3" t="s">
        <v>41</v>
      </c>
      <c r="M33863" s="3" t="s">
        <v>14</v>
      </c>
      <c r="N33863" t="s">
        <v>85</v>
      </c>
      <c r="O33863" t="s">
        <v>86</v>
      </c>
    </row>
    <row r="33864" spans="1:15" x14ac:dyDescent="0.3">
      <c r="A33864">
        <v>33863</v>
      </c>
      <c r="B33864">
        <v>14952</v>
      </c>
      <c r="C33864">
        <f>1/COUNTIF(B:B,pizza_sales[[#This Row],[order_id]])</f>
        <v>0.5</v>
      </c>
      <c r="D33864" s="3" t="s">
        <v>163</v>
      </c>
      <c r="E33864" s="3">
        <v>1</v>
      </c>
      <c r="F33864" s="3" t="str">
        <f t="shared" si="1058"/>
        <v>Monday</v>
      </c>
      <c r="G33864" s="1">
        <v>42254</v>
      </c>
      <c r="H33864" s="3">
        <f t="shared" si="1059"/>
        <v>17</v>
      </c>
      <c r="I33864" s="2">
        <v>45392.749837962961</v>
      </c>
      <c r="J33864" s="3">
        <v>16</v>
      </c>
      <c r="K33864" s="3">
        <v>16</v>
      </c>
      <c r="L33864" s="3" t="s">
        <v>13</v>
      </c>
      <c r="M33864" s="3" t="s">
        <v>14</v>
      </c>
      <c r="N33864" t="s">
        <v>94</v>
      </c>
      <c r="O33864" t="s">
        <v>95</v>
      </c>
    </row>
    <row r="33865" spans="1:15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3" t="s">
        <v>81</v>
      </c>
      <c r="E33865" s="3">
        <v>1</v>
      </c>
      <c r="F33865" s="3" t="str">
        <f t="shared" si="1058"/>
        <v>Monday</v>
      </c>
      <c r="G33865" s="1">
        <v>42254</v>
      </c>
      <c r="H33865" s="3">
        <f t="shared" si="1059"/>
        <v>18</v>
      </c>
      <c r="I33865" s="2">
        <v>45392.752268518518</v>
      </c>
      <c r="J33865" s="3">
        <v>20.75</v>
      </c>
      <c r="K33865" s="3">
        <v>20.75</v>
      </c>
      <c r="L33865" s="3" t="s">
        <v>21</v>
      </c>
      <c r="M33865" s="3" t="s">
        <v>33</v>
      </c>
      <c r="N33865" t="s">
        <v>82</v>
      </c>
      <c r="O33865" t="s">
        <v>83</v>
      </c>
    </row>
    <row r="33866" spans="1:15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3" t="s">
        <v>142</v>
      </c>
      <c r="E33866" s="3">
        <v>1</v>
      </c>
      <c r="F33866" s="3" t="str">
        <f t="shared" si="1058"/>
        <v>Monday</v>
      </c>
      <c r="G33866" s="1">
        <v>42254</v>
      </c>
      <c r="H33866" s="3">
        <f t="shared" si="1059"/>
        <v>18</v>
      </c>
      <c r="I33866" s="2">
        <v>45392.752268518518</v>
      </c>
      <c r="J33866" s="3">
        <v>16.5</v>
      </c>
      <c r="K33866" s="3">
        <v>16.5</v>
      </c>
      <c r="L33866" s="3" t="s">
        <v>21</v>
      </c>
      <c r="M33866" s="3" t="s">
        <v>14</v>
      </c>
      <c r="N33866" t="s">
        <v>15</v>
      </c>
      <c r="O33866" t="s">
        <v>16</v>
      </c>
    </row>
    <row r="33867" spans="1:15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3" t="s">
        <v>25</v>
      </c>
      <c r="E33867" s="3">
        <v>1</v>
      </c>
      <c r="F33867" s="3" t="str">
        <f t="shared" si="1058"/>
        <v>Monday</v>
      </c>
      <c r="G33867" s="1">
        <v>42254</v>
      </c>
      <c r="H33867" s="3">
        <f t="shared" si="1059"/>
        <v>18</v>
      </c>
      <c r="I33867" s="2">
        <v>45392.752268518518</v>
      </c>
      <c r="J33867" s="3">
        <v>20.75</v>
      </c>
      <c r="K33867" s="3">
        <v>20.75</v>
      </c>
      <c r="L33867" s="3" t="s">
        <v>21</v>
      </c>
      <c r="M33867" s="3" t="s">
        <v>26</v>
      </c>
      <c r="N33867" t="s">
        <v>27</v>
      </c>
      <c r="O33867" t="s">
        <v>28</v>
      </c>
    </row>
    <row r="33868" spans="1:15" x14ac:dyDescent="0.3">
      <c r="A33868">
        <v>33867</v>
      </c>
      <c r="B33868">
        <v>14954</v>
      </c>
      <c r="C33868">
        <f>1/COUNTIF(B:B,pizza_sales[[#This Row],[order_id]])</f>
        <v>1</v>
      </c>
      <c r="D33868" s="3" t="s">
        <v>123</v>
      </c>
      <c r="E33868" s="3">
        <v>1</v>
      </c>
      <c r="F33868" s="3" t="str">
        <f t="shared" si="1058"/>
        <v>Monday</v>
      </c>
      <c r="G33868" s="1">
        <v>42254</v>
      </c>
      <c r="H33868" s="3">
        <f t="shared" si="1059"/>
        <v>18</v>
      </c>
      <c r="I33868" s="2">
        <v>45392.757997685185</v>
      </c>
      <c r="J33868" s="3">
        <v>12.75</v>
      </c>
      <c r="K33868" s="3">
        <v>12.75</v>
      </c>
      <c r="L33868" s="3" t="s">
        <v>41</v>
      </c>
      <c r="M33868" s="3" t="s">
        <v>33</v>
      </c>
      <c r="N33868" t="s">
        <v>124</v>
      </c>
      <c r="O33868" t="s">
        <v>125</v>
      </c>
    </row>
    <row r="33869" spans="1:15" x14ac:dyDescent="0.3">
      <c r="A33869">
        <v>33868</v>
      </c>
      <c r="B33869">
        <v>14955</v>
      </c>
      <c r="C33869">
        <f>1/COUNTIF(B:B,pizza_sales[[#This Row],[order_id]])</f>
        <v>1</v>
      </c>
      <c r="D33869" s="3" t="s">
        <v>17</v>
      </c>
      <c r="E33869" s="3">
        <v>1</v>
      </c>
      <c r="F33869" s="3" t="str">
        <f t="shared" si="1058"/>
        <v>Monday</v>
      </c>
      <c r="G33869" s="1">
        <v>42254</v>
      </c>
      <c r="H33869" s="3">
        <f t="shared" si="1059"/>
        <v>18</v>
      </c>
      <c r="I33869" s="2">
        <v>45392.764768518522</v>
      </c>
      <c r="J33869" s="3">
        <v>16</v>
      </c>
      <c r="K33869" s="3">
        <v>16</v>
      </c>
      <c r="L33869" s="3" t="s">
        <v>13</v>
      </c>
      <c r="M33869" s="3" t="s">
        <v>14</v>
      </c>
      <c r="N33869" t="s">
        <v>18</v>
      </c>
      <c r="O33869" t="s">
        <v>19</v>
      </c>
    </row>
    <row r="33870" spans="1:15" x14ac:dyDescent="0.3">
      <c r="A33870">
        <v>33869</v>
      </c>
      <c r="B33870">
        <v>14956</v>
      </c>
      <c r="C33870">
        <f>1/COUNTIF(B:B,pizza_sales[[#This Row],[order_id]])</f>
        <v>0.25</v>
      </c>
      <c r="D33870" s="3" t="s">
        <v>25</v>
      </c>
      <c r="E33870" s="3">
        <v>1</v>
      </c>
      <c r="F33870" s="3" t="str">
        <f t="shared" si="1058"/>
        <v>Monday</v>
      </c>
      <c r="G33870" s="1">
        <v>42254</v>
      </c>
      <c r="H33870" s="3">
        <f t="shared" si="1059"/>
        <v>18</v>
      </c>
      <c r="I33870" s="2">
        <v>45392.765069444446</v>
      </c>
      <c r="J33870" s="3">
        <v>20.75</v>
      </c>
      <c r="K33870" s="3">
        <v>20.75</v>
      </c>
      <c r="L33870" s="3" t="s">
        <v>21</v>
      </c>
      <c r="M33870" s="3" t="s">
        <v>26</v>
      </c>
      <c r="N33870" t="s">
        <v>27</v>
      </c>
      <c r="O33870" t="s">
        <v>28</v>
      </c>
    </row>
    <row r="33871" spans="1:15" x14ac:dyDescent="0.3">
      <c r="A33871">
        <v>33870</v>
      </c>
      <c r="B33871">
        <v>14956</v>
      </c>
      <c r="C33871">
        <f>1/COUNTIF(B:B,pizza_sales[[#This Row],[order_id]])</f>
        <v>0.25</v>
      </c>
      <c r="D33871" s="3" t="s">
        <v>57</v>
      </c>
      <c r="E33871" s="3">
        <v>1</v>
      </c>
      <c r="F33871" s="3" t="str">
        <f t="shared" si="1058"/>
        <v>Monday</v>
      </c>
      <c r="G33871" s="1">
        <v>42254</v>
      </c>
      <c r="H33871" s="3">
        <f t="shared" si="1059"/>
        <v>18</v>
      </c>
      <c r="I33871" s="2">
        <v>45392.765069444446</v>
      </c>
      <c r="J33871" s="3">
        <v>12.5</v>
      </c>
      <c r="K33871" s="3">
        <v>12.5</v>
      </c>
      <c r="L33871" s="3" t="s">
        <v>41</v>
      </c>
      <c r="M33871" s="3" t="s">
        <v>26</v>
      </c>
      <c r="N33871" t="s">
        <v>27</v>
      </c>
      <c r="O33871" t="s">
        <v>28</v>
      </c>
    </row>
    <row r="33872" spans="1:15" x14ac:dyDescent="0.3">
      <c r="A33872">
        <v>33871</v>
      </c>
      <c r="B33872">
        <v>14956</v>
      </c>
      <c r="C33872">
        <f>1/COUNTIF(B:B,pizza_sales[[#This Row],[order_id]])</f>
        <v>0.25</v>
      </c>
      <c r="D33872" s="3" t="s">
        <v>58</v>
      </c>
      <c r="E33872" s="3">
        <v>1</v>
      </c>
      <c r="F33872" s="3" t="str">
        <f t="shared" si="1058"/>
        <v>Monday</v>
      </c>
      <c r="G33872" s="1">
        <v>42254</v>
      </c>
      <c r="H33872" s="3">
        <f t="shared" si="1059"/>
        <v>18</v>
      </c>
      <c r="I33872" s="2">
        <v>45392.765069444446</v>
      </c>
      <c r="J33872" s="3">
        <v>12</v>
      </c>
      <c r="K33872" s="3">
        <v>12</v>
      </c>
      <c r="L33872" s="3" t="s">
        <v>41</v>
      </c>
      <c r="M33872" s="3" t="s">
        <v>22</v>
      </c>
      <c r="N33872" t="s">
        <v>30</v>
      </c>
      <c r="O33872" t="s">
        <v>31</v>
      </c>
    </row>
    <row r="33873" spans="1:15" x14ac:dyDescent="0.3">
      <c r="A33873">
        <v>33872</v>
      </c>
      <c r="B33873">
        <v>14956</v>
      </c>
      <c r="C33873">
        <f>1/COUNTIF(B:B,pizza_sales[[#This Row],[order_id]])</f>
        <v>0.25</v>
      </c>
      <c r="D33873" s="3" t="s">
        <v>151</v>
      </c>
      <c r="E33873" s="3">
        <v>1</v>
      </c>
      <c r="F33873" s="3" t="str">
        <f t="shared" si="1058"/>
        <v>Monday</v>
      </c>
      <c r="G33873" s="1">
        <v>42254</v>
      </c>
      <c r="H33873" s="3">
        <f t="shared" si="1059"/>
        <v>18</v>
      </c>
      <c r="I33873" s="2">
        <v>45392.765069444446</v>
      </c>
      <c r="J33873" s="3">
        <v>12.75</v>
      </c>
      <c r="K33873" s="3">
        <v>12.75</v>
      </c>
      <c r="L33873" s="3" t="s">
        <v>41</v>
      </c>
      <c r="M33873" s="3" t="s">
        <v>33</v>
      </c>
      <c r="N33873" t="s">
        <v>34</v>
      </c>
      <c r="O33873" t="s">
        <v>35</v>
      </c>
    </row>
    <row r="33874" spans="1:15" x14ac:dyDescent="0.3">
      <c r="A33874">
        <v>33873</v>
      </c>
      <c r="B33874">
        <v>14957</v>
      </c>
      <c r="C33874">
        <f>1/COUNTIF(B:B,pizza_sales[[#This Row],[order_id]])</f>
        <v>1</v>
      </c>
      <c r="D33874" s="3" t="s">
        <v>17</v>
      </c>
      <c r="E33874" s="3">
        <v>1</v>
      </c>
      <c r="F33874" s="3" t="str">
        <f t="shared" si="1058"/>
        <v>Monday</v>
      </c>
      <c r="G33874" s="1">
        <v>42254</v>
      </c>
      <c r="H33874" s="3">
        <f t="shared" si="1059"/>
        <v>18</v>
      </c>
      <c r="I33874" s="2">
        <v>45392.768240740741</v>
      </c>
      <c r="J33874" s="3">
        <v>16</v>
      </c>
      <c r="K33874" s="3">
        <v>16</v>
      </c>
      <c r="L33874" s="3" t="s">
        <v>13</v>
      </c>
      <c r="M33874" s="3" t="s">
        <v>14</v>
      </c>
      <c r="N33874" t="s">
        <v>18</v>
      </c>
      <c r="O33874" t="s">
        <v>19</v>
      </c>
    </row>
    <row r="33875" spans="1:15" x14ac:dyDescent="0.3">
      <c r="A33875">
        <v>33874</v>
      </c>
      <c r="B33875">
        <v>14958</v>
      </c>
      <c r="C33875">
        <f>1/COUNTIF(B:B,pizza_sales[[#This Row],[order_id]])</f>
        <v>1</v>
      </c>
      <c r="D33875" s="3" t="s">
        <v>37</v>
      </c>
      <c r="E33875" s="3">
        <v>1</v>
      </c>
      <c r="F33875" s="3" t="str">
        <f t="shared" si="1058"/>
        <v>Monday</v>
      </c>
      <c r="G33875" s="1">
        <v>42254</v>
      </c>
      <c r="H33875" s="3">
        <f t="shared" si="1059"/>
        <v>18</v>
      </c>
      <c r="I33875" s="2">
        <v>45392.774363425924</v>
      </c>
      <c r="J33875" s="3">
        <v>20.75</v>
      </c>
      <c r="K33875" s="3">
        <v>20.75</v>
      </c>
      <c r="L33875" s="3" t="s">
        <v>21</v>
      </c>
      <c r="M33875" s="3" t="s">
        <v>26</v>
      </c>
      <c r="N33875" t="s">
        <v>38</v>
      </c>
      <c r="O33875" t="s">
        <v>39</v>
      </c>
    </row>
    <row r="33876" spans="1:15" x14ac:dyDescent="0.3">
      <c r="A33876">
        <v>33875</v>
      </c>
      <c r="B33876">
        <v>14959</v>
      </c>
      <c r="C33876">
        <f>1/COUNTIF(B:B,pizza_sales[[#This Row],[order_id]])</f>
        <v>0.5</v>
      </c>
      <c r="D33876" s="3" t="s">
        <v>84</v>
      </c>
      <c r="E33876" s="3">
        <v>1</v>
      </c>
      <c r="F33876" s="3" t="str">
        <f t="shared" si="1058"/>
        <v>Monday</v>
      </c>
      <c r="G33876" s="1">
        <v>42254</v>
      </c>
      <c r="H33876" s="3">
        <f t="shared" si="1059"/>
        <v>18</v>
      </c>
      <c r="I33876" s="2">
        <v>45392.782893518517</v>
      </c>
      <c r="J33876" s="3">
        <v>12</v>
      </c>
      <c r="K33876" s="3">
        <v>12</v>
      </c>
      <c r="L33876" s="3" t="s">
        <v>41</v>
      </c>
      <c r="M33876" s="3" t="s">
        <v>14</v>
      </c>
      <c r="N33876" t="s">
        <v>85</v>
      </c>
      <c r="O33876" t="s">
        <v>86</v>
      </c>
    </row>
    <row r="33877" spans="1:15" x14ac:dyDescent="0.3">
      <c r="A33877">
        <v>33876</v>
      </c>
      <c r="B33877">
        <v>14959</v>
      </c>
      <c r="C33877">
        <f>1/COUNTIF(B:B,pizza_sales[[#This Row],[order_id]])</f>
        <v>0.5</v>
      </c>
      <c r="D33877" s="3" t="s">
        <v>170</v>
      </c>
      <c r="E33877" s="3">
        <v>1</v>
      </c>
      <c r="F33877" s="3" t="str">
        <f t="shared" si="1058"/>
        <v>Monday</v>
      </c>
      <c r="G33877" s="1">
        <v>42254</v>
      </c>
      <c r="H33877" s="3">
        <f t="shared" si="1059"/>
        <v>18</v>
      </c>
      <c r="I33877" s="2">
        <v>45392.782893518517</v>
      </c>
      <c r="J33877" s="3">
        <v>20.5</v>
      </c>
      <c r="K33877" s="3">
        <v>20.5</v>
      </c>
      <c r="L33877" s="3" t="s">
        <v>21</v>
      </c>
      <c r="M33877" s="3" t="s">
        <v>14</v>
      </c>
      <c r="N33877" t="s">
        <v>45</v>
      </c>
      <c r="O33877" t="s">
        <v>46</v>
      </c>
    </row>
    <row r="33878" spans="1:15" x14ac:dyDescent="0.3">
      <c r="A33878">
        <v>33877</v>
      </c>
      <c r="B33878">
        <v>14960</v>
      </c>
      <c r="C33878">
        <f>1/COUNTIF(B:B,pizza_sales[[#This Row],[order_id]])</f>
        <v>0.25</v>
      </c>
      <c r="D33878" s="3" t="s">
        <v>134</v>
      </c>
      <c r="E33878" s="3">
        <v>1</v>
      </c>
      <c r="F33878" s="3" t="str">
        <f t="shared" si="1058"/>
        <v>Monday</v>
      </c>
      <c r="G33878" s="1">
        <v>42254</v>
      </c>
      <c r="H33878" s="3">
        <f t="shared" si="1059"/>
        <v>19</v>
      </c>
      <c r="I33878" s="2">
        <v>45392.794583333336</v>
      </c>
      <c r="J33878" s="3">
        <v>16.75</v>
      </c>
      <c r="K33878" s="3">
        <v>16.75</v>
      </c>
      <c r="L33878" s="3" t="s">
        <v>13</v>
      </c>
      <c r="M33878" s="3" t="s">
        <v>33</v>
      </c>
      <c r="N33878" t="s">
        <v>124</v>
      </c>
      <c r="O33878" t="s">
        <v>125</v>
      </c>
    </row>
    <row r="33879" spans="1:15" x14ac:dyDescent="0.3">
      <c r="A33879">
        <v>33878</v>
      </c>
      <c r="B33879">
        <v>14960</v>
      </c>
      <c r="C33879">
        <f>1/COUNTIF(B:B,pizza_sales[[#This Row],[order_id]])</f>
        <v>0.25</v>
      </c>
      <c r="D33879" s="3" t="s">
        <v>142</v>
      </c>
      <c r="E33879" s="3">
        <v>1</v>
      </c>
      <c r="F33879" s="3" t="str">
        <f t="shared" si="1058"/>
        <v>Monday</v>
      </c>
      <c r="G33879" s="1">
        <v>42254</v>
      </c>
      <c r="H33879" s="3">
        <f t="shared" si="1059"/>
        <v>19</v>
      </c>
      <c r="I33879" s="2">
        <v>45392.794583333336</v>
      </c>
      <c r="J33879" s="3">
        <v>16.5</v>
      </c>
      <c r="K33879" s="3">
        <v>16.5</v>
      </c>
      <c r="L33879" s="3" t="s">
        <v>21</v>
      </c>
      <c r="M33879" s="3" t="s">
        <v>14</v>
      </c>
      <c r="N33879" t="s">
        <v>15</v>
      </c>
      <c r="O33879" t="s">
        <v>16</v>
      </c>
    </row>
    <row r="33880" spans="1:15" x14ac:dyDescent="0.3">
      <c r="A33880">
        <v>33879</v>
      </c>
      <c r="B33880">
        <v>14960</v>
      </c>
      <c r="C33880">
        <f>1/COUNTIF(B:B,pizza_sales[[#This Row],[order_id]])</f>
        <v>0.25</v>
      </c>
      <c r="D33880" s="3" t="s">
        <v>148</v>
      </c>
      <c r="E33880" s="3">
        <v>1</v>
      </c>
      <c r="F33880" s="3" t="str">
        <f t="shared" si="1058"/>
        <v>Monday</v>
      </c>
      <c r="G33880" s="1">
        <v>42254</v>
      </c>
      <c r="H33880" s="3">
        <f t="shared" si="1059"/>
        <v>19</v>
      </c>
      <c r="I33880" s="2">
        <v>45392.794583333336</v>
      </c>
      <c r="J33880" s="3">
        <v>14.5</v>
      </c>
      <c r="K33880" s="3">
        <v>14.5</v>
      </c>
      <c r="L33880" s="3" t="s">
        <v>13</v>
      </c>
      <c r="M33880" s="3" t="s">
        <v>14</v>
      </c>
      <c r="N33880" t="s">
        <v>130</v>
      </c>
      <c r="O33880" t="s">
        <v>131</v>
      </c>
    </row>
    <row r="33881" spans="1:15" x14ac:dyDescent="0.3">
      <c r="A33881">
        <v>33880</v>
      </c>
      <c r="B33881">
        <v>14960</v>
      </c>
      <c r="C33881">
        <f>1/COUNTIF(B:B,pizza_sales[[#This Row],[order_id]])</f>
        <v>0.25</v>
      </c>
      <c r="D33881" s="3" t="s">
        <v>113</v>
      </c>
      <c r="E33881" s="3">
        <v>1</v>
      </c>
      <c r="F33881" s="3" t="str">
        <f t="shared" si="1058"/>
        <v>Monday</v>
      </c>
      <c r="G33881" s="1">
        <v>42254</v>
      </c>
      <c r="H33881" s="3">
        <f t="shared" si="1059"/>
        <v>19</v>
      </c>
      <c r="I33881" s="2">
        <v>45392.794583333336</v>
      </c>
      <c r="J33881" s="3">
        <v>20.25</v>
      </c>
      <c r="K33881" s="3">
        <v>20.25</v>
      </c>
      <c r="L33881" s="3" t="s">
        <v>21</v>
      </c>
      <c r="M33881" s="3" t="s">
        <v>26</v>
      </c>
      <c r="N33881" t="s">
        <v>114</v>
      </c>
      <c r="O33881" t="s">
        <v>115</v>
      </c>
    </row>
    <row r="33882" spans="1:15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3" t="s">
        <v>20</v>
      </c>
      <c r="E33882" s="3">
        <v>2</v>
      </c>
      <c r="F33882" s="3" t="str">
        <f t="shared" si="1058"/>
        <v>Monday</v>
      </c>
      <c r="G33882" s="1">
        <v>42254</v>
      </c>
      <c r="H33882" s="3">
        <f t="shared" si="1059"/>
        <v>19</v>
      </c>
      <c r="I33882" s="2">
        <v>45392.795925925922</v>
      </c>
      <c r="J33882" s="3">
        <v>18.5</v>
      </c>
      <c r="K33882" s="3">
        <v>37</v>
      </c>
      <c r="L33882" s="3" t="s">
        <v>21</v>
      </c>
      <c r="M33882" s="3" t="s">
        <v>22</v>
      </c>
      <c r="N33882" t="s">
        <v>23</v>
      </c>
      <c r="O33882" t="s">
        <v>24</v>
      </c>
    </row>
    <row r="33883" spans="1:15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3" t="s">
        <v>135</v>
      </c>
      <c r="E33883" s="3">
        <v>1</v>
      </c>
      <c r="F33883" s="3" t="str">
        <f t="shared" si="1058"/>
        <v>Monday</v>
      </c>
      <c r="G33883" s="1">
        <v>42254</v>
      </c>
      <c r="H33883" s="3">
        <f t="shared" si="1059"/>
        <v>19</v>
      </c>
      <c r="I33883" s="2">
        <v>45392.795925925922</v>
      </c>
      <c r="J33883" s="3">
        <v>20.75</v>
      </c>
      <c r="K33883" s="3">
        <v>20.75</v>
      </c>
      <c r="L33883" s="3" t="s">
        <v>21</v>
      </c>
      <c r="M33883" s="3" t="s">
        <v>26</v>
      </c>
      <c r="N33883" t="s">
        <v>107</v>
      </c>
      <c r="O33883" t="s">
        <v>108</v>
      </c>
    </row>
    <row r="33884" spans="1:15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3" t="s">
        <v>69</v>
      </c>
      <c r="E33884" s="3">
        <v>1</v>
      </c>
      <c r="F33884" s="3" t="str">
        <f t="shared" si="1058"/>
        <v>Monday</v>
      </c>
      <c r="G33884" s="1">
        <v>42254</v>
      </c>
      <c r="H33884" s="3">
        <f t="shared" si="1059"/>
        <v>19</v>
      </c>
      <c r="I33884" s="2">
        <v>45392.795925925922</v>
      </c>
      <c r="J33884" s="3">
        <v>20.75</v>
      </c>
      <c r="K33884" s="3">
        <v>20.75</v>
      </c>
      <c r="L33884" s="3" t="s">
        <v>21</v>
      </c>
      <c r="M33884" s="3" t="s">
        <v>33</v>
      </c>
      <c r="N33884" t="s">
        <v>70</v>
      </c>
      <c r="O33884" t="s">
        <v>71</v>
      </c>
    </row>
    <row r="33885" spans="1:15" x14ac:dyDescent="0.3">
      <c r="A33885">
        <v>33884</v>
      </c>
      <c r="B33885">
        <v>14962</v>
      </c>
      <c r="C33885">
        <f>1/COUNTIF(B:B,pizza_sales[[#This Row],[order_id]])</f>
        <v>1</v>
      </c>
      <c r="D33885" s="3" t="s">
        <v>148</v>
      </c>
      <c r="E33885" s="3">
        <v>1</v>
      </c>
      <c r="F33885" s="3" t="str">
        <f t="shared" si="1058"/>
        <v>Monday</v>
      </c>
      <c r="G33885" s="1">
        <v>42254</v>
      </c>
      <c r="H33885" s="3">
        <f t="shared" si="1059"/>
        <v>19</v>
      </c>
      <c r="I33885" s="2">
        <v>45392.820717592593</v>
      </c>
      <c r="J33885" s="3">
        <v>14.5</v>
      </c>
      <c r="K33885" s="3">
        <v>14.5</v>
      </c>
      <c r="L33885" s="3" t="s">
        <v>13</v>
      </c>
      <c r="M33885" s="3" t="s">
        <v>14</v>
      </c>
      <c r="N33885" t="s">
        <v>130</v>
      </c>
      <c r="O33885" t="s">
        <v>131</v>
      </c>
    </row>
    <row r="33886" spans="1:15" x14ac:dyDescent="0.3">
      <c r="A33886">
        <v>33885</v>
      </c>
      <c r="B33886">
        <v>14963</v>
      </c>
      <c r="C33886">
        <f>1/COUNTIF(B:B,pizza_sales[[#This Row],[order_id]])</f>
        <v>0.5</v>
      </c>
      <c r="D33886" s="3" t="s">
        <v>57</v>
      </c>
      <c r="E33886" s="3">
        <v>1</v>
      </c>
      <c r="F33886" s="3" t="str">
        <f t="shared" si="1058"/>
        <v>Monday</v>
      </c>
      <c r="G33886" s="1">
        <v>42254</v>
      </c>
      <c r="H33886" s="3">
        <f t="shared" si="1059"/>
        <v>19</v>
      </c>
      <c r="I33886" s="2">
        <v>45392.829560185186</v>
      </c>
      <c r="J33886" s="3">
        <v>12.5</v>
      </c>
      <c r="K33886" s="3">
        <v>12.5</v>
      </c>
      <c r="L33886" s="3" t="s">
        <v>41</v>
      </c>
      <c r="M33886" s="3" t="s">
        <v>26</v>
      </c>
      <c r="N33886" t="s">
        <v>27</v>
      </c>
      <c r="O33886" t="s">
        <v>28</v>
      </c>
    </row>
    <row r="33887" spans="1:15" x14ac:dyDescent="0.3">
      <c r="A33887">
        <v>33886</v>
      </c>
      <c r="B33887">
        <v>14963</v>
      </c>
      <c r="C33887">
        <f>1/COUNTIF(B:B,pizza_sales[[#This Row],[order_id]])</f>
        <v>0.5</v>
      </c>
      <c r="D33887" s="3" t="s">
        <v>32</v>
      </c>
      <c r="E33887" s="3">
        <v>1</v>
      </c>
      <c r="F33887" s="3" t="str">
        <f t="shared" si="1058"/>
        <v>Monday</v>
      </c>
      <c r="G33887" s="1">
        <v>42254</v>
      </c>
      <c r="H33887" s="3">
        <f t="shared" si="1059"/>
        <v>19</v>
      </c>
      <c r="I33887" s="2">
        <v>45392.829560185186</v>
      </c>
      <c r="J33887" s="3">
        <v>20.75</v>
      </c>
      <c r="K33887" s="3">
        <v>20.75</v>
      </c>
      <c r="L33887" s="3" t="s">
        <v>21</v>
      </c>
      <c r="M33887" s="3" t="s">
        <v>33</v>
      </c>
      <c r="N33887" t="s">
        <v>34</v>
      </c>
      <c r="O33887" t="s">
        <v>35</v>
      </c>
    </row>
    <row r="33888" spans="1:15" x14ac:dyDescent="0.3">
      <c r="A33888">
        <v>33887</v>
      </c>
      <c r="B33888">
        <v>14964</v>
      </c>
      <c r="C33888">
        <f>1/COUNTIF(B:B,pizza_sales[[#This Row],[order_id]])</f>
        <v>0.25</v>
      </c>
      <c r="D33888" s="3" t="s">
        <v>76</v>
      </c>
      <c r="E33888" s="3">
        <v>1</v>
      </c>
      <c r="F33888" s="3" t="str">
        <f t="shared" si="1058"/>
        <v>Monday</v>
      </c>
      <c r="G33888" s="1">
        <v>42254</v>
      </c>
      <c r="H33888" s="3">
        <f t="shared" si="1059"/>
        <v>19</v>
      </c>
      <c r="I33888" s="2">
        <v>45392.83320601852</v>
      </c>
      <c r="J33888" s="3">
        <v>16.75</v>
      </c>
      <c r="K33888" s="3">
        <v>16.75</v>
      </c>
      <c r="L33888" s="3" t="s">
        <v>13</v>
      </c>
      <c r="M33888" s="3" t="s">
        <v>33</v>
      </c>
      <c r="N33888" t="s">
        <v>74</v>
      </c>
      <c r="O33888" t="s">
        <v>75</v>
      </c>
    </row>
    <row r="33889" spans="1:15" x14ac:dyDescent="0.3">
      <c r="A33889">
        <v>33888</v>
      </c>
      <c r="B33889">
        <v>14964</v>
      </c>
      <c r="C33889">
        <f>1/COUNTIF(B:B,pizza_sales[[#This Row],[order_id]])</f>
        <v>0.25</v>
      </c>
      <c r="D33889" s="3" t="s">
        <v>17</v>
      </c>
      <c r="E33889" s="3">
        <v>1</v>
      </c>
      <c r="F33889" s="3" t="str">
        <f t="shared" si="1058"/>
        <v>Monday</v>
      </c>
      <c r="G33889" s="1">
        <v>42254</v>
      </c>
      <c r="H33889" s="3">
        <f t="shared" si="1059"/>
        <v>19</v>
      </c>
      <c r="I33889" s="2">
        <v>45392.83320601852</v>
      </c>
      <c r="J33889" s="3">
        <v>16</v>
      </c>
      <c r="K33889" s="3">
        <v>16</v>
      </c>
      <c r="L33889" s="3" t="s">
        <v>13</v>
      </c>
      <c r="M33889" s="3" t="s">
        <v>14</v>
      </c>
      <c r="N33889" t="s">
        <v>18</v>
      </c>
      <c r="O33889" t="s">
        <v>19</v>
      </c>
    </row>
    <row r="33890" spans="1:15" x14ac:dyDescent="0.3">
      <c r="A33890">
        <v>33889</v>
      </c>
      <c r="B33890">
        <v>14964</v>
      </c>
      <c r="C33890">
        <f>1/COUNTIF(B:B,pizza_sales[[#This Row],[order_id]])</f>
        <v>0.25</v>
      </c>
      <c r="D33890" s="3" t="s">
        <v>68</v>
      </c>
      <c r="E33890" s="3">
        <v>1</v>
      </c>
      <c r="F33890" s="3" t="str">
        <f t="shared" si="1058"/>
        <v>Monday</v>
      </c>
      <c r="G33890" s="1">
        <v>42254</v>
      </c>
      <c r="H33890" s="3">
        <f t="shared" si="1059"/>
        <v>19</v>
      </c>
      <c r="I33890" s="2">
        <v>45392.83320601852</v>
      </c>
      <c r="J33890" s="3">
        <v>20.25</v>
      </c>
      <c r="K33890" s="3">
        <v>20.25</v>
      </c>
      <c r="L33890" s="3" t="s">
        <v>21</v>
      </c>
      <c r="M33890" s="3" t="s">
        <v>22</v>
      </c>
      <c r="N33890" t="s">
        <v>30</v>
      </c>
      <c r="O33890" t="s">
        <v>31</v>
      </c>
    </row>
    <row r="33891" spans="1:15" x14ac:dyDescent="0.3">
      <c r="A33891">
        <v>33890</v>
      </c>
      <c r="B33891">
        <v>14964</v>
      </c>
      <c r="C33891">
        <f>1/COUNTIF(B:B,pizza_sales[[#This Row],[order_id]])</f>
        <v>0.25</v>
      </c>
      <c r="D33891" s="3" t="s">
        <v>150</v>
      </c>
      <c r="E33891" s="3">
        <v>1</v>
      </c>
      <c r="F33891" s="3" t="str">
        <f t="shared" si="1058"/>
        <v>Monday</v>
      </c>
      <c r="G33891" s="1">
        <v>42254</v>
      </c>
      <c r="H33891" s="3">
        <f t="shared" si="1059"/>
        <v>19</v>
      </c>
      <c r="I33891" s="2">
        <v>45392.83320601852</v>
      </c>
      <c r="J33891" s="3">
        <v>12.5</v>
      </c>
      <c r="K33891" s="3">
        <v>12.5</v>
      </c>
      <c r="L33891" s="3" t="s">
        <v>41</v>
      </c>
      <c r="M33891" s="3" t="s">
        <v>26</v>
      </c>
      <c r="N33891" t="s">
        <v>60</v>
      </c>
      <c r="O33891" t="s">
        <v>61</v>
      </c>
    </row>
    <row r="33892" spans="1:15" x14ac:dyDescent="0.3">
      <c r="A33892">
        <v>33891</v>
      </c>
      <c r="B33892">
        <v>14965</v>
      </c>
      <c r="C33892">
        <f>1/COUNTIF(B:B,pizza_sales[[#This Row],[order_id]])</f>
        <v>0.5</v>
      </c>
      <c r="D33892" s="3" t="s">
        <v>160</v>
      </c>
      <c r="E33892" s="3">
        <v>1</v>
      </c>
      <c r="F33892" s="3" t="str">
        <f t="shared" si="1058"/>
        <v>Monday</v>
      </c>
      <c r="G33892" s="1">
        <v>42254</v>
      </c>
      <c r="H33892" s="3">
        <f t="shared" si="1059"/>
        <v>20</v>
      </c>
      <c r="I33892" s="2">
        <v>45392.850104166668</v>
      </c>
      <c r="J33892" s="3">
        <v>12</v>
      </c>
      <c r="K33892" s="3">
        <v>12</v>
      </c>
      <c r="L33892" s="3" t="s">
        <v>41</v>
      </c>
      <c r="M33892" s="3" t="s">
        <v>14</v>
      </c>
      <c r="N33892" t="s">
        <v>55</v>
      </c>
      <c r="O33892" t="s">
        <v>56</v>
      </c>
    </row>
    <row r="33893" spans="1:15" x14ac:dyDescent="0.3">
      <c r="A33893">
        <v>33892</v>
      </c>
      <c r="B33893">
        <v>14965</v>
      </c>
      <c r="C33893">
        <f>1/COUNTIF(B:B,pizza_sales[[#This Row],[order_id]])</f>
        <v>0.5</v>
      </c>
      <c r="D33893" s="3" t="s">
        <v>100</v>
      </c>
      <c r="E33893" s="3">
        <v>1</v>
      </c>
      <c r="F33893" s="3" t="str">
        <f t="shared" si="1058"/>
        <v>Monday</v>
      </c>
      <c r="G33893" s="1">
        <v>42254</v>
      </c>
      <c r="H33893" s="3">
        <f t="shared" si="1059"/>
        <v>20</v>
      </c>
      <c r="I33893" s="2">
        <v>45392.850104166668</v>
      </c>
      <c r="J33893" s="3">
        <v>12.75</v>
      </c>
      <c r="K33893" s="3">
        <v>12.75</v>
      </c>
      <c r="L33893" s="3" t="s">
        <v>41</v>
      </c>
      <c r="M33893" s="3" t="s">
        <v>22</v>
      </c>
      <c r="N33893" t="s">
        <v>101</v>
      </c>
      <c r="O33893" t="s">
        <v>102</v>
      </c>
    </row>
    <row r="33894" spans="1:15" x14ac:dyDescent="0.3">
      <c r="A33894">
        <v>33893</v>
      </c>
      <c r="B33894">
        <v>14966</v>
      </c>
      <c r="C33894">
        <f>1/COUNTIF(B:B,pizza_sales[[#This Row],[order_id]])</f>
        <v>0.5</v>
      </c>
      <c r="D33894" s="3" t="s">
        <v>171</v>
      </c>
      <c r="E33894" s="3">
        <v>1</v>
      </c>
      <c r="F33894" s="3" t="str">
        <f t="shared" si="1058"/>
        <v>Monday</v>
      </c>
      <c r="G33894" s="1">
        <v>42254</v>
      </c>
      <c r="H33894" s="3">
        <f t="shared" si="1059"/>
        <v>20</v>
      </c>
      <c r="I33894" s="2">
        <v>45392.852847222224</v>
      </c>
      <c r="J33894" s="3">
        <v>16.5</v>
      </c>
      <c r="K33894" s="3">
        <v>16.5</v>
      </c>
      <c r="L33894" s="3" t="s">
        <v>13</v>
      </c>
      <c r="M33894" s="3" t="s">
        <v>26</v>
      </c>
      <c r="N33894" t="s">
        <v>88</v>
      </c>
      <c r="O33894" t="s">
        <v>89</v>
      </c>
    </row>
    <row r="33895" spans="1:15" x14ac:dyDescent="0.3">
      <c r="A33895">
        <v>33894</v>
      </c>
      <c r="B33895">
        <v>14966</v>
      </c>
      <c r="C33895">
        <f>1/COUNTIF(B:B,pizza_sales[[#This Row],[order_id]])</f>
        <v>0.5</v>
      </c>
      <c r="D33895" s="3" t="s">
        <v>152</v>
      </c>
      <c r="E33895" s="3">
        <v>1</v>
      </c>
      <c r="F33895" s="3" t="str">
        <f t="shared" si="1058"/>
        <v>Monday</v>
      </c>
      <c r="G33895" s="1">
        <v>42254</v>
      </c>
      <c r="H33895" s="3">
        <f t="shared" si="1059"/>
        <v>20</v>
      </c>
      <c r="I33895" s="2">
        <v>45392.852847222224</v>
      </c>
      <c r="J33895" s="3">
        <v>20.75</v>
      </c>
      <c r="K33895" s="3">
        <v>20.75</v>
      </c>
      <c r="L33895" s="3" t="s">
        <v>21</v>
      </c>
      <c r="M33895" s="3" t="s">
        <v>26</v>
      </c>
      <c r="N33895" t="s">
        <v>48</v>
      </c>
      <c r="O33895" t="s">
        <v>49</v>
      </c>
    </row>
    <row r="33896" spans="1:15" x14ac:dyDescent="0.3">
      <c r="A33896">
        <v>33895</v>
      </c>
      <c r="B33896">
        <v>14967</v>
      </c>
      <c r="C33896">
        <f>1/COUNTIF(B:B,pizza_sales[[#This Row],[order_id]])</f>
        <v>0.5</v>
      </c>
      <c r="D33896" s="3" t="s">
        <v>20</v>
      </c>
      <c r="E33896" s="3">
        <v>1</v>
      </c>
      <c r="F33896" s="3" t="str">
        <f t="shared" si="1058"/>
        <v>Monday</v>
      </c>
      <c r="G33896" s="1">
        <v>42254</v>
      </c>
      <c r="H33896" s="3">
        <f t="shared" si="1059"/>
        <v>21</v>
      </c>
      <c r="I33896" s="2">
        <v>45392.875231481485</v>
      </c>
      <c r="J33896" s="3">
        <v>18.5</v>
      </c>
      <c r="K33896" s="3">
        <v>18.5</v>
      </c>
      <c r="L33896" s="3" t="s">
        <v>21</v>
      </c>
      <c r="M33896" s="3" t="s">
        <v>22</v>
      </c>
      <c r="N33896" t="s">
        <v>23</v>
      </c>
      <c r="O33896" t="s">
        <v>24</v>
      </c>
    </row>
    <row r="33897" spans="1:15" x14ac:dyDescent="0.3">
      <c r="A33897">
        <v>33896</v>
      </c>
      <c r="B33897">
        <v>14967</v>
      </c>
      <c r="C33897">
        <f>1/COUNTIF(B:B,pizza_sales[[#This Row],[order_id]])</f>
        <v>0.5</v>
      </c>
      <c r="D33897" s="3" t="s">
        <v>129</v>
      </c>
      <c r="E33897" s="3">
        <v>1</v>
      </c>
      <c r="F33897" s="3" t="str">
        <f t="shared" si="1058"/>
        <v>Monday</v>
      </c>
      <c r="G33897" s="1">
        <v>42254</v>
      </c>
      <c r="H33897" s="3">
        <f t="shared" si="1059"/>
        <v>21</v>
      </c>
      <c r="I33897" s="2">
        <v>45392.875231481485</v>
      </c>
      <c r="J33897" s="3">
        <v>17.5</v>
      </c>
      <c r="K33897" s="3">
        <v>17.5</v>
      </c>
      <c r="L33897" s="3" t="s">
        <v>21</v>
      </c>
      <c r="M33897" s="3" t="s">
        <v>14</v>
      </c>
      <c r="N33897" t="s">
        <v>130</v>
      </c>
      <c r="O33897" t="s">
        <v>131</v>
      </c>
    </row>
    <row r="33898" spans="1:15" x14ac:dyDescent="0.3">
      <c r="A33898">
        <v>33897</v>
      </c>
      <c r="B33898">
        <v>14968</v>
      </c>
      <c r="C33898">
        <f>1/COUNTIF(B:B,pizza_sales[[#This Row],[order_id]])</f>
        <v>0.5</v>
      </c>
      <c r="D33898" s="3" t="s">
        <v>76</v>
      </c>
      <c r="E33898" s="3">
        <v>1</v>
      </c>
      <c r="F33898" s="3" t="str">
        <f t="shared" si="1058"/>
        <v>Monday</v>
      </c>
      <c r="G33898" s="1">
        <v>42254</v>
      </c>
      <c r="H33898" s="3">
        <f t="shared" si="1059"/>
        <v>21</v>
      </c>
      <c r="I33898" s="2">
        <v>45392.891562500001</v>
      </c>
      <c r="J33898" s="3">
        <v>16.75</v>
      </c>
      <c r="K33898" s="3">
        <v>16.75</v>
      </c>
      <c r="L33898" s="3" t="s">
        <v>13</v>
      </c>
      <c r="M33898" s="3" t="s">
        <v>33</v>
      </c>
      <c r="N33898" t="s">
        <v>74</v>
      </c>
      <c r="O33898" t="s">
        <v>75</v>
      </c>
    </row>
    <row r="33899" spans="1:15" x14ac:dyDescent="0.3">
      <c r="A33899">
        <v>33898</v>
      </c>
      <c r="B33899">
        <v>14968</v>
      </c>
      <c r="C33899">
        <f>1/COUNTIF(B:B,pizza_sales[[#This Row],[order_id]])</f>
        <v>0.5</v>
      </c>
      <c r="D33899" s="3" t="s">
        <v>106</v>
      </c>
      <c r="E33899" s="3">
        <v>1</v>
      </c>
      <c r="F33899" s="3" t="str">
        <f t="shared" si="1058"/>
        <v>Monday</v>
      </c>
      <c r="G33899" s="1">
        <v>42254</v>
      </c>
      <c r="H33899" s="3">
        <f t="shared" si="1059"/>
        <v>21</v>
      </c>
      <c r="I33899" s="2">
        <v>45392.891562500001</v>
      </c>
      <c r="J33899" s="3">
        <v>12.5</v>
      </c>
      <c r="K33899" s="3">
        <v>12.5</v>
      </c>
      <c r="L33899" s="3" t="s">
        <v>41</v>
      </c>
      <c r="M33899" s="3" t="s">
        <v>26</v>
      </c>
      <c r="N33899" t="s">
        <v>107</v>
      </c>
      <c r="O33899" t="s">
        <v>108</v>
      </c>
    </row>
    <row r="33900" spans="1:15" x14ac:dyDescent="0.3">
      <c r="A33900">
        <v>33899</v>
      </c>
      <c r="B33900">
        <v>14969</v>
      </c>
      <c r="C33900">
        <f>1/COUNTIF(B:B,pizza_sales[[#This Row],[order_id]])</f>
        <v>1</v>
      </c>
      <c r="D33900" s="3" t="s">
        <v>36</v>
      </c>
      <c r="E33900" s="3">
        <v>1</v>
      </c>
      <c r="F33900" s="3" t="str">
        <f t="shared" si="1058"/>
        <v>Monday</v>
      </c>
      <c r="G33900" s="1">
        <v>42254</v>
      </c>
      <c r="H33900" s="3">
        <f t="shared" si="1059"/>
        <v>21</v>
      </c>
      <c r="I33900" s="2">
        <v>45392.914143518516</v>
      </c>
      <c r="J33900" s="3">
        <v>16.5</v>
      </c>
      <c r="K33900" s="3">
        <v>16.5</v>
      </c>
      <c r="L33900" s="3" t="s">
        <v>13</v>
      </c>
      <c r="M33900" s="3" t="s">
        <v>26</v>
      </c>
      <c r="N33900" t="s">
        <v>27</v>
      </c>
      <c r="O33900" t="s">
        <v>28</v>
      </c>
    </row>
    <row r="33901" spans="1:15" x14ac:dyDescent="0.3">
      <c r="A33901">
        <v>33900</v>
      </c>
      <c r="B33901">
        <v>14970</v>
      </c>
      <c r="C33901">
        <f>1/COUNTIF(B:B,pizza_sales[[#This Row],[order_id]])</f>
        <v>1</v>
      </c>
      <c r="D33901" s="3" t="s">
        <v>113</v>
      </c>
      <c r="E33901" s="3">
        <v>1</v>
      </c>
      <c r="F33901" s="3" t="str">
        <f t="shared" si="1058"/>
        <v>Monday</v>
      </c>
      <c r="G33901" s="1">
        <v>42254</v>
      </c>
      <c r="H33901" s="3">
        <f t="shared" si="1059"/>
        <v>21</v>
      </c>
      <c r="I33901" s="2">
        <v>45392.916412037041</v>
      </c>
      <c r="J33901" s="3">
        <v>20.25</v>
      </c>
      <c r="K33901" s="3">
        <v>20.25</v>
      </c>
      <c r="L33901" s="3" t="s">
        <v>21</v>
      </c>
      <c r="M33901" s="3" t="s">
        <v>26</v>
      </c>
      <c r="N33901" t="s">
        <v>114</v>
      </c>
      <c r="O33901" t="s">
        <v>115</v>
      </c>
    </row>
    <row r="33902" spans="1:15" x14ac:dyDescent="0.3">
      <c r="A33902">
        <v>33901</v>
      </c>
      <c r="B33902">
        <v>14971</v>
      </c>
      <c r="C33902">
        <f>1/COUNTIF(B:B,pizza_sales[[#This Row],[order_id]])</f>
        <v>0.25</v>
      </c>
      <c r="D33902" s="3" t="s">
        <v>84</v>
      </c>
      <c r="E33902" s="3">
        <v>1</v>
      </c>
      <c r="F33902" s="3" t="str">
        <f t="shared" si="1058"/>
        <v>Monday</v>
      </c>
      <c r="G33902" s="1">
        <v>42254</v>
      </c>
      <c r="H33902" s="3">
        <f t="shared" si="1059"/>
        <v>23</v>
      </c>
      <c r="I33902" s="2">
        <v>45392.959548611114</v>
      </c>
      <c r="J33902" s="3">
        <v>12</v>
      </c>
      <c r="K33902" s="3">
        <v>12</v>
      </c>
      <c r="L33902" s="3" t="s">
        <v>41</v>
      </c>
      <c r="M33902" s="3" t="s">
        <v>14</v>
      </c>
      <c r="N33902" t="s">
        <v>85</v>
      </c>
      <c r="O33902" t="s">
        <v>86</v>
      </c>
    </row>
    <row r="33903" spans="1:15" x14ac:dyDescent="0.3">
      <c r="A33903">
        <v>33902</v>
      </c>
      <c r="B33903">
        <v>14971</v>
      </c>
      <c r="C33903">
        <f>1/COUNTIF(B:B,pizza_sales[[#This Row],[order_id]])</f>
        <v>0.25</v>
      </c>
      <c r="D33903" s="3" t="s">
        <v>138</v>
      </c>
      <c r="E33903" s="3">
        <v>1</v>
      </c>
      <c r="F33903" s="3" t="str">
        <f t="shared" si="1058"/>
        <v>Monday</v>
      </c>
      <c r="G33903" s="1">
        <v>42254</v>
      </c>
      <c r="H33903" s="3">
        <f t="shared" si="1059"/>
        <v>23</v>
      </c>
      <c r="I33903" s="2">
        <v>45392.959548611114</v>
      </c>
      <c r="J33903" s="3">
        <v>20.5</v>
      </c>
      <c r="K33903" s="3">
        <v>20.5</v>
      </c>
      <c r="L33903" s="3" t="s">
        <v>21</v>
      </c>
      <c r="M33903" s="3" t="s">
        <v>14</v>
      </c>
      <c r="N33903" t="s">
        <v>18</v>
      </c>
      <c r="O33903" t="s">
        <v>19</v>
      </c>
    </row>
    <row r="33904" spans="1:15" x14ac:dyDescent="0.3">
      <c r="A33904">
        <v>33903</v>
      </c>
      <c r="B33904">
        <v>14971</v>
      </c>
      <c r="C33904">
        <f>1/COUNTIF(B:B,pizza_sales[[#This Row],[order_id]])</f>
        <v>0.25</v>
      </c>
      <c r="D33904" s="3" t="s">
        <v>90</v>
      </c>
      <c r="E33904" s="3">
        <v>1</v>
      </c>
      <c r="F33904" s="3" t="str">
        <f t="shared" si="1058"/>
        <v>Monday</v>
      </c>
      <c r="G33904" s="1">
        <v>42254</v>
      </c>
      <c r="H33904" s="3">
        <f t="shared" si="1059"/>
        <v>23</v>
      </c>
      <c r="I33904" s="2">
        <v>45392.959548611114</v>
      </c>
      <c r="J33904" s="3">
        <v>17.950000762939453</v>
      </c>
      <c r="K33904" s="3">
        <v>17.950000762939453</v>
      </c>
      <c r="L33904" s="3" t="s">
        <v>21</v>
      </c>
      <c r="M33904" s="3" t="s">
        <v>22</v>
      </c>
      <c r="N33904" t="s">
        <v>91</v>
      </c>
      <c r="O33904" t="s">
        <v>92</v>
      </c>
    </row>
    <row r="33905" spans="1:15" x14ac:dyDescent="0.3">
      <c r="A33905">
        <v>33904</v>
      </c>
      <c r="B33905">
        <v>14971</v>
      </c>
      <c r="C33905">
        <f>1/COUNTIF(B:B,pizza_sales[[#This Row],[order_id]])</f>
        <v>0.25</v>
      </c>
      <c r="D33905" s="3" t="s">
        <v>145</v>
      </c>
      <c r="E33905" s="3">
        <v>1</v>
      </c>
      <c r="F33905" s="3" t="str">
        <f t="shared" si="1058"/>
        <v>Monday</v>
      </c>
      <c r="G33905" s="1">
        <v>42254</v>
      </c>
      <c r="H33905" s="3">
        <f t="shared" si="1059"/>
        <v>23</v>
      </c>
      <c r="I33905" s="2">
        <v>45392.959548611114</v>
      </c>
      <c r="J33905" s="3">
        <v>16.5</v>
      </c>
      <c r="K33905" s="3">
        <v>16.5</v>
      </c>
      <c r="L33905" s="3" t="s">
        <v>13</v>
      </c>
      <c r="M33905" s="3" t="s">
        <v>26</v>
      </c>
      <c r="N33905" t="s">
        <v>38</v>
      </c>
      <c r="O33905" t="s">
        <v>39</v>
      </c>
    </row>
    <row r="33906" spans="1:15" x14ac:dyDescent="0.3">
      <c r="A33906">
        <v>33905</v>
      </c>
      <c r="B33906">
        <v>14972</v>
      </c>
      <c r="C33906">
        <f>1/COUNTIF(B:B,pizza_sales[[#This Row],[order_id]])</f>
        <v>1</v>
      </c>
      <c r="D33906" s="3" t="s">
        <v>20</v>
      </c>
      <c r="E33906" s="3">
        <v>2</v>
      </c>
      <c r="F33906" s="3" t="str">
        <f t="shared" si="1058"/>
        <v>Tuesday</v>
      </c>
      <c r="G33906" s="1">
        <v>42255</v>
      </c>
      <c r="H33906" s="3">
        <f t="shared" si="1059"/>
        <v>11</v>
      </c>
      <c r="I33906" s="2">
        <v>45392.490601851852</v>
      </c>
      <c r="J33906" s="3">
        <v>18.5</v>
      </c>
      <c r="K33906" s="3">
        <v>37</v>
      </c>
      <c r="L33906" s="3" t="s">
        <v>21</v>
      </c>
      <c r="M33906" s="3" t="s">
        <v>22</v>
      </c>
      <c r="N33906" t="s">
        <v>23</v>
      </c>
      <c r="O33906" t="s">
        <v>24</v>
      </c>
    </row>
    <row r="33907" spans="1:15" x14ac:dyDescent="0.3">
      <c r="A33907">
        <v>33906</v>
      </c>
      <c r="B33907">
        <v>14973</v>
      </c>
      <c r="C33907">
        <f>1/COUNTIF(B:B,pizza_sales[[#This Row],[order_id]])</f>
        <v>1</v>
      </c>
      <c r="D33907" s="3" t="s">
        <v>17</v>
      </c>
      <c r="E33907" s="3">
        <v>1</v>
      </c>
      <c r="F33907" s="3" t="str">
        <f t="shared" si="1058"/>
        <v>Tuesday</v>
      </c>
      <c r="G33907" s="1">
        <v>42255</v>
      </c>
      <c r="H33907" s="3">
        <f t="shared" si="1059"/>
        <v>11</v>
      </c>
      <c r="I33907" s="2">
        <v>45392.491215277776</v>
      </c>
      <c r="J33907" s="3">
        <v>16</v>
      </c>
      <c r="K33907" s="3">
        <v>16</v>
      </c>
      <c r="L33907" s="3" t="s">
        <v>13</v>
      </c>
      <c r="M33907" s="3" t="s">
        <v>14</v>
      </c>
      <c r="N33907" t="s">
        <v>18</v>
      </c>
      <c r="O33907" t="s">
        <v>19</v>
      </c>
    </row>
    <row r="33908" spans="1:15" x14ac:dyDescent="0.3">
      <c r="A33908">
        <v>33907</v>
      </c>
      <c r="B33908">
        <v>14974</v>
      </c>
      <c r="C33908">
        <f>1/COUNTIF(B:B,pizza_sales[[#This Row],[order_id]])</f>
        <v>1</v>
      </c>
      <c r="D33908" s="3" t="s">
        <v>138</v>
      </c>
      <c r="E33908" s="3">
        <v>1</v>
      </c>
      <c r="F33908" s="3" t="str">
        <f t="shared" si="1058"/>
        <v>Tuesday</v>
      </c>
      <c r="G33908" s="1">
        <v>42255</v>
      </c>
      <c r="H33908" s="3">
        <f t="shared" si="1059"/>
        <v>12</v>
      </c>
      <c r="I33908" s="2">
        <v>45392.503391203703</v>
      </c>
      <c r="J33908" s="3">
        <v>20.5</v>
      </c>
      <c r="K33908" s="3">
        <v>20.5</v>
      </c>
      <c r="L33908" s="3" t="s">
        <v>21</v>
      </c>
      <c r="M33908" s="3" t="s">
        <v>14</v>
      </c>
      <c r="N33908" t="s">
        <v>18</v>
      </c>
      <c r="O33908" t="s">
        <v>19</v>
      </c>
    </row>
    <row r="33909" spans="1:15" x14ac:dyDescent="0.3">
      <c r="A33909">
        <v>33908</v>
      </c>
      <c r="B33909">
        <v>14975</v>
      </c>
      <c r="C33909">
        <f>1/COUNTIF(B:B,pizza_sales[[#This Row],[order_id]])</f>
        <v>1</v>
      </c>
      <c r="D33909" s="3" t="s">
        <v>29</v>
      </c>
      <c r="E33909" s="3">
        <v>1</v>
      </c>
      <c r="F33909" s="3" t="str">
        <f t="shared" si="1058"/>
        <v>Tuesday</v>
      </c>
      <c r="G33909" s="1">
        <v>42255</v>
      </c>
      <c r="H33909" s="3">
        <f t="shared" si="1059"/>
        <v>12</v>
      </c>
      <c r="I33909" s="2">
        <v>45392.508333333331</v>
      </c>
      <c r="J33909" s="3">
        <v>16</v>
      </c>
      <c r="K33909" s="3">
        <v>16</v>
      </c>
      <c r="L33909" s="3" t="s">
        <v>13</v>
      </c>
      <c r="M33909" s="3" t="s">
        <v>22</v>
      </c>
      <c r="N33909" t="s">
        <v>30</v>
      </c>
      <c r="O33909" t="s">
        <v>31</v>
      </c>
    </row>
    <row r="33910" spans="1:15" x14ac:dyDescent="0.3">
      <c r="A33910">
        <v>33909</v>
      </c>
      <c r="B33910">
        <v>14976</v>
      </c>
      <c r="C33910">
        <f>1/COUNTIF(B:B,pizza_sales[[#This Row],[order_id]])</f>
        <v>0.5</v>
      </c>
      <c r="D33910" s="3" t="s">
        <v>119</v>
      </c>
      <c r="E33910" s="3">
        <v>1</v>
      </c>
      <c r="F33910" s="3" t="str">
        <f t="shared" si="1058"/>
        <v>Tuesday</v>
      </c>
      <c r="G33910" s="1">
        <v>42255</v>
      </c>
      <c r="H33910" s="3">
        <f t="shared" si="1059"/>
        <v>12</v>
      </c>
      <c r="I33910" s="2">
        <v>45392.510243055556</v>
      </c>
      <c r="J33910" s="3">
        <v>12.5</v>
      </c>
      <c r="K33910" s="3">
        <v>12.5</v>
      </c>
      <c r="L33910" s="3" t="s">
        <v>13</v>
      </c>
      <c r="M33910" s="3" t="s">
        <v>14</v>
      </c>
      <c r="N33910" t="s">
        <v>78</v>
      </c>
      <c r="O33910" t="s">
        <v>79</v>
      </c>
    </row>
    <row r="33911" spans="1:15" x14ac:dyDescent="0.3">
      <c r="A33911">
        <v>33910</v>
      </c>
      <c r="B33911">
        <v>14976</v>
      </c>
      <c r="C33911">
        <f>1/COUNTIF(B:B,pizza_sales[[#This Row],[order_id]])</f>
        <v>0.5</v>
      </c>
      <c r="D33911" s="3" t="s">
        <v>135</v>
      </c>
      <c r="E33911" s="3">
        <v>1</v>
      </c>
      <c r="F33911" s="3" t="str">
        <f t="shared" si="1058"/>
        <v>Tuesday</v>
      </c>
      <c r="G33911" s="1">
        <v>42255</v>
      </c>
      <c r="H33911" s="3">
        <f t="shared" si="1059"/>
        <v>12</v>
      </c>
      <c r="I33911" s="2">
        <v>45392.510243055556</v>
      </c>
      <c r="J33911" s="3">
        <v>20.75</v>
      </c>
      <c r="K33911" s="3">
        <v>20.75</v>
      </c>
      <c r="L33911" s="3" t="s">
        <v>21</v>
      </c>
      <c r="M33911" s="3" t="s">
        <v>26</v>
      </c>
      <c r="N33911" t="s">
        <v>107</v>
      </c>
      <c r="O33911" t="s">
        <v>108</v>
      </c>
    </row>
    <row r="33912" spans="1:15" x14ac:dyDescent="0.3">
      <c r="A33912">
        <v>33911</v>
      </c>
      <c r="B33912">
        <v>14977</v>
      </c>
      <c r="C33912">
        <f>1/COUNTIF(B:B,pizza_sales[[#This Row],[order_id]])</f>
        <v>1</v>
      </c>
      <c r="D33912" s="3" t="s">
        <v>17</v>
      </c>
      <c r="E33912" s="3">
        <v>1</v>
      </c>
      <c r="F33912" s="3" t="str">
        <f t="shared" si="1058"/>
        <v>Tuesday</v>
      </c>
      <c r="G33912" s="1">
        <v>42255</v>
      </c>
      <c r="H33912" s="3">
        <f t="shared" si="1059"/>
        <v>12</v>
      </c>
      <c r="I33912" s="2">
        <v>45392.514305555553</v>
      </c>
      <c r="J33912" s="3">
        <v>16</v>
      </c>
      <c r="K33912" s="3">
        <v>16</v>
      </c>
      <c r="L33912" s="3" t="s">
        <v>13</v>
      </c>
      <c r="M33912" s="3" t="s">
        <v>14</v>
      </c>
      <c r="N33912" t="s">
        <v>18</v>
      </c>
      <c r="O33912" t="s">
        <v>19</v>
      </c>
    </row>
    <row r="33913" spans="1:15" x14ac:dyDescent="0.3">
      <c r="A33913">
        <v>33912</v>
      </c>
      <c r="B33913">
        <v>14978</v>
      </c>
      <c r="C33913">
        <f>1/COUNTIF(B:B,pizza_sales[[#This Row],[order_id]])</f>
        <v>1</v>
      </c>
      <c r="D33913" s="3" t="s">
        <v>76</v>
      </c>
      <c r="E33913" s="3">
        <v>1</v>
      </c>
      <c r="F33913" s="3" t="str">
        <f t="shared" si="1058"/>
        <v>Tuesday</v>
      </c>
      <c r="G33913" s="1">
        <v>42255</v>
      </c>
      <c r="H33913" s="3">
        <f t="shared" si="1059"/>
        <v>12</v>
      </c>
      <c r="I33913" s="2">
        <v>45392.515729166669</v>
      </c>
      <c r="J33913" s="3">
        <v>16.75</v>
      </c>
      <c r="K33913" s="3">
        <v>16.75</v>
      </c>
      <c r="L33913" s="3" t="s">
        <v>13</v>
      </c>
      <c r="M33913" s="3" t="s">
        <v>33</v>
      </c>
      <c r="N33913" t="s">
        <v>74</v>
      </c>
      <c r="O33913" t="s">
        <v>75</v>
      </c>
    </row>
    <row r="33914" spans="1:15" x14ac:dyDescent="0.3">
      <c r="A33914">
        <v>33913</v>
      </c>
      <c r="B33914">
        <v>14979</v>
      </c>
      <c r="C33914">
        <f>1/COUNTIF(B:B,pizza_sales[[#This Row],[order_id]])</f>
        <v>0.1</v>
      </c>
      <c r="D33914" s="3" t="s">
        <v>76</v>
      </c>
      <c r="E33914" s="3">
        <v>1</v>
      </c>
      <c r="F33914" s="3" t="str">
        <f t="shared" si="1058"/>
        <v>Tuesday</v>
      </c>
      <c r="G33914" s="1">
        <v>42255</v>
      </c>
      <c r="H33914" s="3">
        <f t="shared" si="1059"/>
        <v>12</v>
      </c>
      <c r="I33914" s="2">
        <v>45392.519756944443</v>
      </c>
      <c r="J33914" s="3">
        <v>16.75</v>
      </c>
      <c r="K33914" s="3">
        <v>16.75</v>
      </c>
      <c r="L33914" s="3" t="s">
        <v>13</v>
      </c>
      <c r="M33914" s="3" t="s">
        <v>33</v>
      </c>
      <c r="N33914" t="s">
        <v>74</v>
      </c>
      <c r="O33914" t="s">
        <v>75</v>
      </c>
    </row>
    <row r="33915" spans="1:15" x14ac:dyDescent="0.3">
      <c r="A33915">
        <v>33914</v>
      </c>
      <c r="B33915">
        <v>14979</v>
      </c>
      <c r="C33915">
        <f>1/COUNTIF(B:B,pizza_sales[[#This Row],[order_id]])</f>
        <v>0.1</v>
      </c>
      <c r="D33915" s="3" t="s">
        <v>99</v>
      </c>
      <c r="E33915" s="3">
        <v>1</v>
      </c>
      <c r="F33915" s="3" t="str">
        <f t="shared" si="1058"/>
        <v>Tuesday</v>
      </c>
      <c r="G33915" s="1">
        <v>42255</v>
      </c>
      <c r="H33915" s="3">
        <f t="shared" si="1059"/>
        <v>12</v>
      </c>
      <c r="I33915" s="2">
        <v>45392.519756944443</v>
      </c>
      <c r="J33915" s="3">
        <v>14.75</v>
      </c>
      <c r="K33915" s="3">
        <v>14.75</v>
      </c>
      <c r="L33915" s="3" t="s">
        <v>13</v>
      </c>
      <c r="M33915" s="3" t="s">
        <v>22</v>
      </c>
      <c r="N33915" t="s">
        <v>91</v>
      </c>
      <c r="O33915" t="s">
        <v>92</v>
      </c>
    </row>
    <row r="33916" spans="1:15" x14ac:dyDescent="0.3">
      <c r="A33916">
        <v>33915</v>
      </c>
      <c r="B33916">
        <v>14979</v>
      </c>
      <c r="C33916">
        <f>1/COUNTIF(B:B,pizza_sales[[#This Row],[order_id]])</f>
        <v>0.1</v>
      </c>
      <c r="D33916" s="3" t="s">
        <v>51</v>
      </c>
      <c r="E33916" s="3">
        <v>1</v>
      </c>
      <c r="F33916" s="3" t="str">
        <f t="shared" si="1058"/>
        <v>Tuesday</v>
      </c>
      <c r="G33916" s="1">
        <v>42255</v>
      </c>
      <c r="H33916" s="3">
        <f t="shared" si="1059"/>
        <v>12</v>
      </c>
      <c r="I33916" s="2">
        <v>45392.519756944443</v>
      </c>
      <c r="J33916" s="3">
        <v>12</v>
      </c>
      <c r="K33916" s="3">
        <v>12</v>
      </c>
      <c r="L33916" s="3" t="s">
        <v>41</v>
      </c>
      <c r="M33916" s="3" t="s">
        <v>22</v>
      </c>
      <c r="N33916" t="s">
        <v>52</v>
      </c>
      <c r="O33916" t="s">
        <v>53</v>
      </c>
    </row>
    <row r="33917" spans="1:15" x14ac:dyDescent="0.3">
      <c r="A33917">
        <v>33916</v>
      </c>
      <c r="B33917">
        <v>14979</v>
      </c>
      <c r="C33917">
        <f>1/COUNTIF(B:B,pizza_sales[[#This Row],[order_id]])</f>
        <v>0.1</v>
      </c>
      <c r="D33917" s="3" t="s">
        <v>68</v>
      </c>
      <c r="E33917" s="3">
        <v>1</v>
      </c>
      <c r="F33917" s="3" t="str">
        <f t="shared" si="1058"/>
        <v>Tuesday</v>
      </c>
      <c r="G33917" s="1">
        <v>42255</v>
      </c>
      <c r="H33917" s="3">
        <f t="shared" si="1059"/>
        <v>12</v>
      </c>
      <c r="I33917" s="2">
        <v>45392.519756944443</v>
      </c>
      <c r="J33917" s="3">
        <v>20.25</v>
      </c>
      <c r="K33917" s="3">
        <v>20.25</v>
      </c>
      <c r="L33917" s="3" t="s">
        <v>21</v>
      </c>
      <c r="M33917" s="3" t="s">
        <v>22</v>
      </c>
      <c r="N33917" t="s">
        <v>30</v>
      </c>
      <c r="O33917" t="s">
        <v>31</v>
      </c>
    </row>
    <row r="33918" spans="1:15" x14ac:dyDescent="0.3">
      <c r="A33918">
        <v>33917</v>
      </c>
      <c r="B33918">
        <v>14979</v>
      </c>
      <c r="C33918">
        <f>1/COUNTIF(B:B,pizza_sales[[#This Row],[order_id]])</f>
        <v>0.1</v>
      </c>
      <c r="D33918" s="3" t="s">
        <v>119</v>
      </c>
      <c r="E33918" s="3">
        <v>1</v>
      </c>
      <c r="F33918" s="3" t="str">
        <f t="shared" si="1058"/>
        <v>Tuesday</v>
      </c>
      <c r="G33918" s="1">
        <v>42255</v>
      </c>
      <c r="H33918" s="3">
        <f t="shared" si="1059"/>
        <v>12</v>
      </c>
      <c r="I33918" s="2">
        <v>45392.519756944443</v>
      </c>
      <c r="J33918" s="3">
        <v>12.5</v>
      </c>
      <c r="K33918" s="3">
        <v>12.5</v>
      </c>
      <c r="L33918" s="3" t="s">
        <v>13</v>
      </c>
      <c r="M33918" s="3" t="s">
        <v>14</v>
      </c>
      <c r="N33918" t="s">
        <v>78</v>
      </c>
      <c r="O33918" t="s">
        <v>79</v>
      </c>
    </row>
    <row r="33919" spans="1:15" x14ac:dyDescent="0.3">
      <c r="A33919">
        <v>33918</v>
      </c>
      <c r="B33919">
        <v>14979</v>
      </c>
      <c r="C33919">
        <f>1/COUNTIF(B:B,pizza_sales[[#This Row],[order_id]])</f>
        <v>0.1</v>
      </c>
      <c r="D33919" s="3" t="s">
        <v>126</v>
      </c>
      <c r="E33919" s="3">
        <v>1</v>
      </c>
      <c r="F33919" s="3" t="str">
        <f t="shared" si="1058"/>
        <v>Tuesday</v>
      </c>
      <c r="G33919" s="1">
        <v>42255</v>
      </c>
      <c r="H33919" s="3">
        <f t="shared" si="1059"/>
        <v>12</v>
      </c>
      <c r="I33919" s="2">
        <v>45392.519756944443</v>
      </c>
      <c r="J33919" s="3">
        <v>9.75</v>
      </c>
      <c r="K33919" s="3">
        <v>9.75</v>
      </c>
      <c r="L33919" s="3" t="s">
        <v>41</v>
      </c>
      <c r="M33919" s="3" t="s">
        <v>14</v>
      </c>
      <c r="N33919" t="s">
        <v>78</v>
      </c>
      <c r="O33919" t="s">
        <v>79</v>
      </c>
    </row>
    <row r="33920" spans="1:15" x14ac:dyDescent="0.3">
      <c r="A33920">
        <v>33919</v>
      </c>
      <c r="B33920">
        <v>14979</v>
      </c>
      <c r="C33920">
        <f>1/COUNTIF(B:B,pizza_sales[[#This Row],[order_id]])</f>
        <v>0.1</v>
      </c>
      <c r="D33920" s="3" t="s">
        <v>135</v>
      </c>
      <c r="E33920" s="3">
        <v>1</v>
      </c>
      <c r="F33920" s="3" t="str">
        <f t="shared" si="1058"/>
        <v>Tuesday</v>
      </c>
      <c r="G33920" s="1">
        <v>42255</v>
      </c>
      <c r="H33920" s="3">
        <f t="shared" si="1059"/>
        <v>12</v>
      </c>
      <c r="I33920" s="2">
        <v>45392.519756944443</v>
      </c>
      <c r="J33920" s="3">
        <v>20.75</v>
      </c>
      <c r="K33920" s="3">
        <v>20.75</v>
      </c>
      <c r="L33920" s="3" t="s">
        <v>21</v>
      </c>
      <c r="M33920" s="3" t="s">
        <v>26</v>
      </c>
      <c r="N33920" t="s">
        <v>107</v>
      </c>
      <c r="O33920" t="s">
        <v>108</v>
      </c>
    </row>
    <row r="33921" spans="1:15" x14ac:dyDescent="0.3">
      <c r="A33921">
        <v>33920</v>
      </c>
      <c r="B33921">
        <v>14979</v>
      </c>
      <c r="C33921">
        <f>1/COUNTIF(B:B,pizza_sales[[#This Row],[order_id]])</f>
        <v>0.1</v>
      </c>
      <c r="D33921" s="3" t="s">
        <v>172</v>
      </c>
      <c r="E33921" s="3">
        <v>1</v>
      </c>
      <c r="F33921" s="3" t="str">
        <f t="shared" si="1058"/>
        <v>Tuesday</v>
      </c>
      <c r="G33921" s="1">
        <v>42255</v>
      </c>
      <c r="H33921" s="3">
        <f t="shared" si="1059"/>
        <v>12</v>
      </c>
      <c r="I33921" s="2">
        <v>45392.519756944443</v>
      </c>
      <c r="J33921" s="3">
        <v>12.5</v>
      </c>
      <c r="K33921" s="3">
        <v>12.5</v>
      </c>
      <c r="L33921" s="3" t="s">
        <v>41</v>
      </c>
      <c r="M33921" s="3" t="s">
        <v>26</v>
      </c>
      <c r="N33921" t="s">
        <v>88</v>
      </c>
      <c r="O33921" t="s">
        <v>89</v>
      </c>
    </row>
    <row r="33922" spans="1:15" x14ac:dyDescent="0.3">
      <c r="A33922">
        <v>33921</v>
      </c>
      <c r="B33922">
        <v>14979</v>
      </c>
      <c r="C33922">
        <f>1/COUNTIF(B:B,pizza_sales[[#This Row],[order_id]])</f>
        <v>0.1</v>
      </c>
      <c r="D33922" s="3" t="s">
        <v>164</v>
      </c>
      <c r="E33922" s="3">
        <v>1</v>
      </c>
      <c r="F33922" s="3" t="str">
        <f t="shared" ref="F33922:F33985" si="1060">TEXT(G:G,"dddd")</f>
        <v>Tuesday</v>
      </c>
      <c r="G33922" s="1">
        <v>42255</v>
      </c>
      <c r="H33922" s="3">
        <f t="shared" ref="H33922:H33985" si="1061">HOUR(I:I)</f>
        <v>12</v>
      </c>
      <c r="I33922" s="2">
        <v>45392.519756944443</v>
      </c>
      <c r="J33922" s="3">
        <v>16.5</v>
      </c>
      <c r="K33922" s="3">
        <v>16.5</v>
      </c>
      <c r="L33922" s="3" t="s">
        <v>13</v>
      </c>
      <c r="M33922" s="3" t="s">
        <v>22</v>
      </c>
      <c r="N33922" t="s">
        <v>63</v>
      </c>
      <c r="O33922" t="s">
        <v>64</v>
      </c>
    </row>
    <row r="33923" spans="1:15" x14ac:dyDescent="0.3">
      <c r="A33923">
        <v>33922</v>
      </c>
      <c r="B33923">
        <v>14979</v>
      </c>
      <c r="C33923">
        <f>1/COUNTIF(B:B,pizza_sales[[#This Row],[order_id]])</f>
        <v>0.1</v>
      </c>
      <c r="D33923" s="3" t="s">
        <v>137</v>
      </c>
      <c r="E33923" s="3">
        <v>1</v>
      </c>
      <c r="F33923" s="3" t="str">
        <f t="shared" si="1060"/>
        <v>Tuesday</v>
      </c>
      <c r="G33923" s="1">
        <v>42255</v>
      </c>
      <c r="H33923" s="3">
        <f t="shared" si="1061"/>
        <v>12</v>
      </c>
      <c r="I33923" s="2">
        <v>45392.519756944443</v>
      </c>
      <c r="J33923" s="3">
        <v>16.75</v>
      </c>
      <c r="K33923" s="3">
        <v>16.75</v>
      </c>
      <c r="L33923" s="3" t="s">
        <v>13</v>
      </c>
      <c r="M33923" s="3" t="s">
        <v>33</v>
      </c>
      <c r="N33923" t="s">
        <v>34</v>
      </c>
      <c r="O33923" t="s">
        <v>35</v>
      </c>
    </row>
    <row r="33924" spans="1:15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3" t="s">
        <v>118</v>
      </c>
      <c r="E33924" s="3">
        <v>1</v>
      </c>
      <c r="F33924" s="3" t="str">
        <f t="shared" si="1060"/>
        <v>Tuesday</v>
      </c>
      <c r="G33924" s="1">
        <v>42255</v>
      </c>
      <c r="H33924" s="3">
        <f t="shared" si="1061"/>
        <v>12</v>
      </c>
      <c r="I33924" s="2">
        <v>45392.523206018515</v>
      </c>
      <c r="J33924" s="3">
        <v>16.75</v>
      </c>
      <c r="K33924" s="3">
        <v>16.75</v>
      </c>
      <c r="L33924" s="3" t="s">
        <v>13</v>
      </c>
      <c r="M33924" s="3" t="s">
        <v>33</v>
      </c>
      <c r="N33924" t="s">
        <v>42</v>
      </c>
      <c r="O33924" t="s">
        <v>43</v>
      </c>
    </row>
    <row r="33925" spans="1:15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3" t="s">
        <v>76</v>
      </c>
      <c r="E33925" s="3">
        <v>1</v>
      </c>
      <c r="F33925" s="3" t="str">
        <f t="shared" si="1060"/>
        <v>Tuesday</v>
      </c>
      <c r="G33925" s="1">
        <v>42255</v>
      </c>
      <c r="H33925" s="3">
        <f t="shared" si="1061"/>
        <v>12</v>
      </c>
      <c r="I33925" s="2">
        <v>45392.523206018515</v>
      </c>
      <c r="J33925" s="3">
        <v>16.75</v>
      </c>
      <c r="K33925" s="3">
        <v>16.75</v>
      </c>
      <c r="L33925" s="3" t="s">
        <v>13</v>
      </c>
      <c r="M33925" s="3" t="s">
        <v>33</v>
      </c>
      <c r="N33925" t="s">
        <v>74</v>
      </c>
      <c r="O33925" t="s">
        <v>75</v>
      </c>
    </row>
    <row r="33926" spans="1:15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3" t="s">
        <v>51</v>
      </c>
      <c r="E33926" s="3">
        <v>1</v>
      </c>
      <c r="F33926" s="3" t="str">
        <f t="shared" si="1060"/>
        <v>Tuesday</v>
      </c>
      <c r="G33926" s="1">
        <v>42255</v>
      </c>
      <c r="H33926" s="3">
        <f t="shared" si="1061"/>
        <v>12</v>
      </c>
      <c r="I33926" s="2">
        <v>45392.523206018515</v>
      </c>
      <c r="J33926" s="3">
        <v>12</v>
      </c>
      <c r="K33926" s="3">
        <v>12</v>
      </c>
      <c r="L33926" s="3" t="s">
        <v>41</v>
      </c>
      <c r="M33926" s="3" t="s">
        <v>22</v>
      </c>
      <c r="N33926" t="s">
        <v>52</v>
      </c>
      <c r="O33926" t="s">
        <v>53</v>
      </c>
    </row>
    <row r="33927" spans="1:15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3" t="s">
        <v>68</v>
      </c>
      <c r="E33927" s="3">
        <v>1</v>
      </c>
      <c r="F33927" s="3" t="str">
        <f t="shared" si="1060"/>
        <v>Tuesday</v>
      </c>
      <c r="G33927" s="1">
        <v>42255</v>
      </c>
      <c r="H33927" s="3">
        <f t="shared" si="1061"/>
        <v>12</v>
      </c>
      <c r="I33927" s="2">
        <v>45392.523206018515</v>
      </c>
      <c r="J33927" s="3">
        <v>20.25</v>
      </c>
      <c r="K33927" s="3">
        <v>20.25</v>
      </c>
      <c r="L33927" s="3" t="s">
        <v>21</v>
      </c>
      <c r="M33927" s="3" t="s">
        <v>22</v>
      </c>
      <c r="N33927" t="s">
        <v>30</v>
      </c>
      <c r="O33927" t="s">
        <v>31</v>
      </c>
    </row>
    <row r="33928" spans="1:15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3" t="s">
        <v>112</v>
      </c>
      <c r="E33928" s="3">
        <v>1</v>
      </c>
      <c r="F33928" s="3" t="str">
        <f t="shared" si="1060"/>
        <v>Tuesday</v>
      </c>
      <c r="G33928" s="1">
        <v>42255</v>
      </c>
      <c r="H33928" s="3">
        <f t="shared" si="1061"/>
        <v>12</v>
      </c>
      <c r="I33928" s="2">
        <v>45392.523206018515</v>
      </c>
      <c r="J33928" s="3">
        <v>20.5</v>
      </c>
      <c r="K33928" s="3">
        <v>20.5</v>
      </c>
      <c r="L33928" s="3" t="s">
        <v>21</v>
      </c>
      <c r="M33928" s="3" t="s">
        <v>14</v>
      </c>
      <c r="N33928" t="s">
        <v>94</v>
      </c>
      <c r="O33928" t="s">
        <v>95</v>
      </c>
    </row>
    <row r="33929" spans="1:15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3" t="s">
        <v>148</v>
      </c>
      <c r="E33929" s="3">
        <v>1</v>
      </c>
      <c r="F33929" s="3" t="str">
        <f t="shared" si="1060"/>
        <v>Tuesday</v>
      </c>
      <c r="G33929" s="1">
        <v>42255</v>
      </c>
      <c r="H33929" s="3">
        <f t="shared" si="1061"/>
        <v>12</v>
      </c>
      <c r="I33929" s="2">
        <v>45392.523206018515</v>
      </c>
      <c r="J33929" s="3">
        <v>14.5</v>
      </c>
      <c r="K33929" s="3">
        <v>14.5</v>
      </c>
      <c r="L33929" s="3" t="s">
        <v>13</v>
      </c>
      <c r="M33929" s="3" t="s">
        <v>14</v>
      </c>
      <c r="N33929" t="s">
        <v>130</v>
      </c>
      <c r="O33929" t="s">
        <v>131</v>
      </c>
    </row>
    <row r="33930" spans="1:15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3" t="s">
        <v>59</v>
      </c>
      <c r="E33930" s="3">
        <v>1</v>
      </c>
      <c r="F33930" s="3" t="str">
        <f t="shared" si="1060"/>
        <v>Tuesday</v>
      </c>
      <c r="G33930" s="1">
        <v>42255</v>
      </c>
      <c r="H33930" s="3">
        <f t="shared" si="1061"/>
        <v>12</v>
      </c>
      <c r="I33930" s="2">
        <v>45392.523206018515</v>
      </c>
      <c r="J33930" s="3">
        <v>20.75</v>
      </c>
      <c r="K33930" s="3">
        <v>20.75</v>
      </c>
      <c r="L33930" s="3" t="s">
        <v>21</v>
      </c>
      <c r="M33930" s="3" t="s">
        <v>26</v>
      </c>
      <c r="N33930" t="s">
        <v>60</v>
      </c>
      <c r="O33930" t="s">
        <v>61</v>
      </c>
    </row>
    <row r="33931" spans="1:15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3" t="s">
        <v>32</v>
      </c>
      <c r="E33931" s="3">
        <v>1</v>
      </c>
      <c r="F33931" s="3" t="str">
        <f t="shared" si="1060"/>
        <v>Tuesday</v>
      </c>
      <c r="G33931" s="1">
        <v>42255</v>
      </c>
      <c r="H33931" s="3">
        <f t="shared" si="1061"/>
        <v>12</v>
      </c>
      <c r="I33931" s="2">
        <v>45392.523206018515</v>
      </c>
      <c r="J33931" s="3">
        <v>20.75</v>
      </c>
      <c r="K33931" s="3">
        <v>20.75</v>
      </c>
      <c r="L33931" s="3" t="s">
        <v>21</v>
      </c>
      <c r="M33931" s="3" t="s">
        <v>33</v>
      </c>
      <c r="N33931" t="s">
        <v>34</v>
      </c>
      <c r="O33931" t="s">
        <v>35</v>
      </c>
    </row>
    <row r="33932" spans="1:15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3" t="s">
        <v>151</v>
      </c>
      <c r="E33932" s="3">
        <v>1</v>
      </c>
      <c r="F33932" s="3" t="str">
        <f t="shared" si="1060"/>
        <v>Tuesday</v>
      </c>
      <c r="G33932" s="1">
        <v>42255</v>
      </c>
      <c r="H33932" s="3">
        <f t="shared" si="1061"/>
        <v>12</v>
      </c>
      <c r="I33932" s="2">
        <v>45392.523206018515</v>
      </c>
      <c r="J33932" s="3">
        <v>12.75</v>
      </c>
      <c r="K33932" s="3">
        <v>12.75</v>
      </c>
      <c r="L33932" s="3" t="s">
        <v>41</v>
      </c>
      <c r="M33932" s="3" t="s">
        <v>33</v>
      </c>
      <c r="N33932" t="s">
        <v>34</v>
      </c>
      <c r="O33932" t="s">
        <v>35</v>
      </c>
    </row>
    <row r="33933" spans="1:15" x14ac:dyDescent="0.3">
      <c r="A33933">
        <v>33932</v>
      </c>
      <c r="B33933">
        <v>14981</v>
      </c>
      <c r="C33933">
        <f>1/COUNTIF(B:B,pizza_sales[[#This Row],[order_id]])</f>
        <v>1</v>
      </c>
      <c r="D33933" s="3" t="s">
        <v>81</v>
      </c>
      <c r="E33933" s="3">
        <v>1</v>
      </c>
      <c r="F33933" s="3" t="str">
        <f t="shared" si="1060"/>
        <v>Tuesday</v>
      </c>
      <c r="G33933" s="1">
        <v>42255</v>
      </c>
      <c r="H33933" s="3">
        <f t="shared" si="1061"/>
        <v>12</v>
      </c>
      <c r="I33933" s="2">
        <v>45392.525682870371</v>
      </c>
      <c r="J33933" s="3">
        <v>20.75</v>
      </c>
      <c r="K33933" s="3">
        <v>20.75</v>
      </c>
      <c r="L33933" s="3" t="s">
        <v>21</v>
      </c>
      <c r="M33933" s="3" t="s">
        <v>33</v>
      </c>
      <c r="N33933" t="s">
        <v>82</v>
      </c>
      <c r="O33933" t="s">
        <v>83</v>
      </c>
    </row>
    <row r="33934" spans="1:15" x14ac:dyDescent="0.3">
      <c r="A33934">
        <v>33933</v>
      </c>
      <c r="B33934">
        <v>14982</v>
      </c>
      <c r="C33934">
        <f>1/COUNTIF(B:B,pizza_sales[[#This Row],[order_id]])</f>
        <v>1</v>
      </c>
      <c r="D33934" s="3" t="s">
        <v>72</v>
      </c>
      <c r="E33934" s="3">
        <v>1</v>
      </c>
      <c r="F33934" s="3" t="str">
        <f t="shared" si="1060"/>
        <v>Tuesday</v>
      </c>
      <c r="G33934" s="1">
        <v>42255</v>
      </c>
      <c r="H33934" s="3">
        <f t="shared" si="1061"/>
        <v>12</v>
      </c>
      <c r="I33934" s="2">
        <v>45392.527777777781</v>
      </c>
      <c r="J33934" s="3">
        <v>20.75</v>
      </c>
      <c r="K33934" s="3">
        <v>20.75</v>
      </c>
      <c r="L33934" s="3" t="s">
        <v>21</v>
      </c>
      <c r="M33934" s="3" t="s">
        <v>33</v>
      </c>
      <c r="N33934" t="s">
        <v>42</v>
      </c>
      <c r="O33934" t="s">
        <v>43</v>
      </c>
    </row>
    <row r="33935" spans="1:15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3" t="s">
        <v>163</v>
      </c>
      <c r="E33935" s="3">
        <v>1</v>
      </c>
      <c r="F33935" s="3" t="str">
        <f t="shared" si="1060"/>
        <v>Tuesday</v>
      </c>
      <c r="G33935" s="1">
        <v>42255</v>
      </c>
      <c r="H33935" s="3">
        <f t="shared" si="1061"/>
        <v>12</v>
      </c>
      <c r="I33935" s="2">
        <v>45392.529247685183</v>
      </c>
      <c r="J33935" s="3">
        <v>16</v>
      </c>
      <c r="K33935" s="3">
        <v>16</v>
      </c>
      <c r="L33935" s="3" t="s">
        <v>13</v>
      </c>
      <c r="M33935" s="3" t="s">
        <v>14</v>
      </c>
      <c r="N33935" t="s">
        <v>94</v>
      </c>
      <c r="O33935" t="s">
        <v>95</v>
      </c>
    </row>
    <row r="33936" spans="1:15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3" t="s">
        <v>147</v>
      </c>
      <c r="E33936" s="3">
        <v>1</v>
      </c>
      <c r="F33936" s="3" t="str">
        <f t="shared" si="1060"/>
        <v>Tuesday</v>
      </c>
      <c r="G33936" s="1">
        <v>42255</v>
      </c>
      <c r="H33936" s="3">
        <f t="shared" si="1061"/>
        <v>12</v>
      </c>
      <c r="I33936" s="2">
        <v>45392.529247685183</v>
      </c>
      <c r="J33936" s="3">
        <v>16.75</v>
      </c>
      <c r="K33936" s="3">
        <v>16.75</v>
      </c>
      <c r="L33936" s="3" t="s">
        <v>13</v>
      </c>
      <c r="M33936" s="3" t="s">
        <v>33</v>
      </c>
      <c r="N33936" t="s">
        <v>70</v>
      </c>
      <c r="O33936" t="s">
        <v>71</v>
      </c>
    </row>
    <row r="33937" spans="1:15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3" t="s">
        <v>157</v>
      </c>
      <c r="E33937" s="3">
        <v>1</v>
      </c>
      <c r="F33937" s="3" t="str">
        <f t="shared" si="1060"/>
        <v>Tuesday</v>
      </c>
      <c r="G33937" s="1">
        <v>42255</v>
      </c>
      <c r="H33937" s="3">
        <f t="shared" si="1061"/>
        <v>12</v>
      </c>
      <c r="I33937" s="2">
        <v>45392.529247685183</v>
      </c>
      <c r="J33937" s="3">
        <v>12</v>
      </c>
      <c r="K33937" s="3">
        <v>12</v>
      </c>
      <c r="L33937" s="3" t="s">
        <v>41</v>
      </c>
      <c r="M33937" s="3" t="s">
        <v>22</v>
      </c>
      <c r="N33937" t="s">
        <v>110</v>
      </c>
      <c r="O33937" t="s">
        <v>111</v>
      </c>
    </row>
    <row r="33938" spans="1:15" x14ac:dyDescent="0.3">
      <c r="A33938">
        <v>33937</v>
      </c>
      <c r="B33938">
        <v>14984</v>
      </c>
      <c r="C33938">
        <f>1/COUNTIF(B:B,pizza_sales[[#This Row],[order_id]])</f>
        <v>0.5</v>
      </c>
      <c r="D33938" s="3" t="s">
        <v>126</v>
      </c>
      <c r="E33938" s="3">
        <v>1</v>
      </c>
      <c r="F33938" s="3" t="str">
        <f t="shared" si="1060"/>
        <v>Tuesday</v>
      </c>
      <c r="G33938" s="1">
        <v>42255</v>
      </c>
      <c r="H33938" s="3">
        <f t="shared" si="1061"/>
        <v>12</v>
      </c>
      <c r="I33938" s="2">
        <v>45392.529421296298</v>
      </c>
      <c r="J33938" s="3">
        <v>9.75</v>
      </c>
      <c r="K33938" s="3">
        <v>9.75</v>
      </c>
      <c r="L33938" s="3" t="s">
        <v>41</v>
      </c>
      <c r="M33938" s="3" t="s">
        <v>14</v>
      </c>
      <c r="N33938" t="s">
        <v>78</v>
      </c>
      <c r="O33938" t="s">
        <v>79</v>
      </c>
    </row>
    <row r="33939" spans="1:15" x14ac:dyDescent="0.3">
      <c r="A33939">
        <v>33938</v>
      </c>
      <c r="B33939">
        <v>14984</v>
      </c>
      <c r="C33939">
        <f>1/COUNTIF(B:B,pizza_sales[[#This Row],[order_id]])</f>
        <v>0.5</v>
      </c>
      <c r="D33939" s="3" t="s">
        <v>164</v>
      </c>
      <c r="E33939" s="3">
        <v>1</v>
      </c>
      <c r="F33939" s="3" t="str">
        <f t="shared" si="1060"/>
        <v>Tuesday</v>
      </c>
      <c r="G33939" s="1">
        <v>42255</v>
      </c>
      <c r="H33939" s="3">
        <f t="shared" si="1061"/>
        <v>12</v>
      </c>
      <c r="I33939" s="2">
        <v>45392.529421296298</v>
      </c>
      <c r="J33939" s="3">
        <v>16.5</v>
      </c>
      <c r="K33939" s="3">
        <v>16.5</v>
      </c>
      <c r="L33939" s="3" t="s">
        <v>13</v>
      </c>
      <c r="M33939" s="3" t="s">
        <v>22</v>
      </c>
      <c r="N33939" t="s">
        <v>63</v>
      </c>
      <c r="O33939" t="s">
        <v>64</v>
      </c>
    </row>
    <row r="33940" spans="1:15" x14ac:dyDescent="0.3">
      <c r="A33940">
        <v>33939</v>
      </c>
      <c r="B33940">
        <v>14985</v>
      </c>
      <c r="C33940">
        <f>1/COUNTIF(B:B,pizza_sales[[#This Row],[order_id]])</f>
        <v>1</v>
      </c>
      <c r="D33940" s="3" t="s">
        <v>20</v>
      </c>
      <c r="E33940" s="3">
        <v>1</v>
      </c>
      <c r="F33940" s="3" t="str">
        <f t="shared" si="1060"/>
        <v>Tuesday</v>
      </c>
      <c r="G33940" s="1">
        <v>42255</v>
      </c>
      <c r="H33940" s="3">
        <f t="shared" si="1061"/>
        <v>13</v>
      </c>
      <c r="I33940" s="2">
        <v>45392.550300925926</v>
      </c>
      <c r="J33940" s="3">
        <v>18.5</v>
      </c>
      <c r="K33940" s="3">
        <v>18.5</v>
      </c>
      <c r="L33940" s="3" t="s">
        <v>21</v>
      </c>
      <c r="M33940" s="3" t="s">
        <v>22</v>
      </c>
      <c r="N33940" t="s">
        <v>23</v>
      </c>
      <c r="O33940" t="s">
        <v>24</v>
      </c>
    </row>
    <row r="33941" spans="1:15" x14ac:dyDescent="0.3">
      <c r="A33941">
        <v>33940</v>
      </c>
      <c r="B33941">
        <v>14986</v>
      </c>
      <c r="C33941">
        <f>1/COUNTIF(B:B,pizza_sales[[#This Row],[order_id]])</f>
        <v>0.5</v>
      </c>
      <c r="D33941" s="3" t="s">
        <v>77</v>
      </c>
      <c r="E33941" s="3">
        <v>1</v>
      </c>
      <c r="F33941" s="3" t="str">
        <f t="shared" si="1060"/>
        <v>Tuesday</v>
      </c>
      <c r="G33941" s="1">
        <v>42255</v>
      </c>
      <c r="H33941" s="3">
        <f t="shared" si="1061"/>
        <v>13</v>
      </c>
      <c r="I33941" s="2">
        <v>45392.558159722219</v>
      </c>
      <c r="J33941" s="3">
        <v>15.25</v>
      </c>
      <c r="K33941" s="3">
        <v>15.25</v>
      </c>
      <c r="L33941" s="3" t="s">
        <v>21</v>
      </c>
      <c r="M33941" s="3" t="s">
        <v>14</v>
      </c>
      <c r="N33941" t="s">
        <v>78</v>
      </c>
      <c r="O33941" t="s">
        <v>79</v>
      </c>
    </row>
    <row r="33942" spans="1:15" x14ac:dyDescent="0.3">
      <c r="A33942">
        <v>33941</v>
      </c>
      <c r="B33942">
        <v>14986</v>
      </c>
      <c r="C33942">
        <f>1/COUNTIF(B:B,pizza_sales[[#This Row],[order_id]])</f>
        <v>0.5</v>
      </c>
      <c r="D33942" s="3" t="s">
        <v>120</v>
      </c>
      <c r="E33942" s="3">
        <v>1</v>
      </c>
      <c r="F33942" s="3" t="str">
        <f t="shared" si="1060"/>
        <v>Tuesday</v>
      </c>
      <c r="G33942" s="1">
        <v>42255</v>
      </c>
      <c r="H33942" s="3">
        <f t="shared" si="1061"/>
        <v>13</v>
      </c>
      <c r="I33942" s="2">
        <v>45392.558159722219</v>
      </c>
      <c r="J33942" s="3">
        <v>12.5</v>
      </c>
      <c r="K33942" s="3">
        <v>12.5</v>
      </c>
      <c r="L33942" s="3" t="s">
        <v>41</v>
      </c>
      <c r="M33942" s="3" t="s">
        <v>26</v>
      </c>
      <c r="N33942" t="s">
        <v>38</v>
      </c>
      <c r="O33942" t="s">
        <v>39</v>
      </c>
    </row>
    <row r="33943" spans="1:15" x14ac:dyDescent="0.3">
      <c r="A33943">
        <v>33942</v>
      </c>
      <c r="B33943">
        <v>14987</v>
      </c>
      <c r="C33943">
        <f>1/COUNTIF(B:B,pizza_sales[[#This Row],[order_id]])</f>
        <v>0.5</v>
      </c>
      <c r="D33943" s="3" t="s">
        <v>113</v>
      </c>
      <c r="E33943" s="3">
        <v>1</v>
      </c>
      <c r="F33943" s="3" t="str">
        <f t="shared" si="1060"/>
        <v>Tuesday</v>
      </c>
      <c r="G33943" s="1">
        <v>42255</v>
      </c>
      <c r="H33943" s="3">
        <f t="shared" si="1061"/>
        <v>13</v>
      </c>
      <c r="I33943" s="2">
        <v>45392.565960648149</v>
      </c>
      <c r="J33943" s="3">
        <v>20.25</v>
      </c>
      <c r="K33943" s="3">
        <v>20.25</v>
      </c>
      <c r="L33943" s="3" t="s">
        <v>21</v>
      </c>
      <c r="M33943" s="3" t="s">
        <v>26</v>
      </c>
      <c r="N33943" t="s">
        <v>114</v>
      </c>
      <c r="O33943" t="s">
        <v>115</v>
      </c>
    </row>
    <row r="33944" spans="1:15" x14ac:dyDescent="0.3">
      <c r="A33944">
        <v>33943</v>
      </c>
      <c r="B33944">
        <v>14987</v>
      </c>
      <c r="C33944">
        <f>1/COUNTIF(B:B,pizza_sales[[#This Row],[order_id]])</f>
        <v>0.5</v>
      </c>
      <c r="D33944" s="3" t="s">
        <v>59</v>
      </c>
      <c r="E33944" s="3">
        <v>1</v>
      </c>
      <c r="F33944" s="3" t="str">
        <f t="shared" si="1060"/>
        <v>Tuesday</v>
      </c>
      <c r="G33944" s="1">
        <v>42255</v>
      </c>
      <c r="H33944" s="3">
        <f t="shared" si="1061"/>
        <v>13</v>
      </c>
      <c r="I33944" s="2">
        <v>45392.565960648149</v>
      </c>
      <c r="J33944" s="3">
        <v>20.75</v>
      </c>
      <c r="K33944" s="3">
        <v>20.75</v>
      </c>
      <c r="L33944" s="3" t="s">
        <v>21</v>
      </c>
      <c r="M33944" s="3" t="s">
        <v>26</v>
      </c>
      <c r="N33944" t="s">
        <v>60</v>
      </c>
      <c r="O33944" t="s">
        <v>61</v>
      </c>
    </row>
    <row r="33945" spans="1:15" x14ac:dyDescent="0.3">
      <c r="A33945">
        <v>33944</v>
      </c>
      <c r="B33945">
        <v>14988</v>
      </c>
      <c r="C33945">
        <f>1/COUNTIF(B:B,pizza_sales[[#This Row],[order_id]])</f>
        <v>1</v>
      </c>
      <c r="D33945" s="3" t="s">
        <v>132</v>
      </c>
      <c r="E33945" s="3">
        <v>1</v>
      </c>
      <c r="F33945" s="3" t="str">
        <f t="shared" si="1060"/>
        <v>Tuesday</v>
      </c>
      <c r="G33945" s="1">
        <v>42255</v>
      </c>
      <c r="H33945" s="3">
        <f t="shared" si="1061"/>
        <v>13</v>
      </c>
      <c r="I33945" s="2">
        <v>45392.578877314816</v>
      </c>
      <c r="J33945" s="3">
        <v>10.5</v>
      </c>
      <c r="K33945" s="3">
        <v>10.5</v>
      </c>
      <c r="L33945" s="3" t="s">
        <v>41</v>
      </c>
      <c r="M33945" s="3" t="s">
        <v>14</v>
      </c>
      <c r="N33945" t="s">
        <v>15</v>
      </c>
      <c r="O33945" t="s">
        <v>16</v>
      </c>
    </row>
    <row r="33946" spans="1:15" x14ac:dyDescent="0.3">
      <c r="A33946">
        <v>33945</v>
      </c>
      <c r="B33946">
        <v>14989</v>
      </c>
      <c r="C33946">
        <f>1/COUNTIF(B:B,pizza_sales[[#This Row],[order_id]])</f>
        <v>1</v>
      </c>
      <c r="D33946" s="3" t="s">
        <v>54</v>
      </c>
      <c r="E33946" s="3">
        <v>1</v>
      </c>
      <c r="F33946" s="3" t="str">
        <f t="shared" si="1060"/>
        <v>Tuesday</v>
      </c>
      <c r="G33946" s="1">
        <v>42255</v>
      </c>
      <c r="H33946" s="3">
        <f t="shared" si="1061"/>
        <v>13</v>
      </c>
      <c r="I33946" s="2">
        <v>45392.580243055556</v>
      </c>
      <c r="J33946" s="3">
        <v>20.5</v>
      </c>
      <c r="K33946" s="3">
        <v>20.5</v>
      </c>
      <c r="L33946" s="3" t="s">
        <v>21</v>
      </c>
      <c r="M33946" s="3" t="s">
        <v>14</v>
      </c>
      <c r="N33946" t="s">
        <v>55</v>
      </c>
      <c r="O33946" t="s">
        <v>56</v>
      </c>
    </row>
    <row r="33947" spans="1:15" x14ac:dyDescent="0.3">
      <c r="A33947">
        <v>33946</v>
      </c>
      <c r="B33947">
        <v>14990</v>
      </c>
      <c r="C33947">
        <f>1/COUNTIF(B:B,pizza_sales[[#This Row],[order_id]])</f>
        <v>0.5</v>
      </c>
      <c r="D33947" s="3" t="s">
        <v>150</v>
      </c>
      <c r="E33947" s="3">
        <v>1</v>
      </c>
      <c r="F33947" s="3" t="str">
        <f t="shared" si="1060"/>
        <v>Tuesday</v>
      </c>
      <c r="G33947" s="1">
        <v>42255</v>
      </c>
      <c r="H33947" s="3">
        <f t="shared" si="1061"/>
        <v>14</v>
      </c>
      <c r="I33947" s="2">
        <v>45392.588888888888</v>
      </c>
      <c r="J33947" s="3">
        <v>12.5</v>
      </c>
      <c r="K33947" s="3">
        <v>12.5</v>
      </c>
      <c r="L33947" s="3" t="s">
        <v>41</v>
      </c>
      <c r="M33947" s="3" t="s">
        <v>26</v>
      </c>
      <c r="N33947" t="s">
        <v>60</v>
      </c>
      <c r="O33947" t="s">
        <v>61</v>
      </c>
    </row>
    <row r="33948" spans="1:15" x14ac:dyDescent="0.3">
      <c r="A33948">
        <v>33947</v>
      </c>
      <c r="B33948">
        <v>14990</v>
      </c>
      <c r="C33948">
        <f>1/COUNTIF(B:B,pizza_sales[[#This Row],[order_id]])</f>
        <v>0.5</v>
      </c>
      <c r="D33948" s="3" t="s">
        <v>151</v>
      </c>
      <c r="E33948" s="3">
        <v>1</v>
      </c>
      <c r="F33948" s="3" t="str">
        <f t="shared" si="1060"/>
        <v>Tuesday</v>
      </c>
      <c r="G33948" s="1">
        <v>42255</v>
      </c>
      <c r="H33948" s="3">
        <f t="shared" si="1061"/>
        <v>14</v>
      </c>
      <c r="I33948" s="2">
        <v>45392.588888888888</v>
      </c>
      <c r="J33948" s="3">
        <v>12.75</v>
      </c>
      <c r="K33948" s="3">
        <v>12.75</v>
      </c>
      <c r="L33948" s="3" t="s">
        <v>41</v>
      </c>
      <c r="M33948" s="3" t="s">
        <v>33</v>
      </c>
      <c r="N33948" t="s">
        <v>34</v>
      </c>
      <c r="O33948" t="s">
        <v>35</v>
      </c>
    </row>
    <row r="33949" spans="1:15" x14ac:dyDescent="0.3">
      <c r="A33949">
        <v>33948</v>
      </c>
      <c r="B33949">
        <v>14991</v>
      </c>
      <c r="C33949">
        <f>1/COUNTIF(B:B,pizza_sales[[#This Row],[order_id]])</f>
        <v>1</v>
      </c>
      <c r="D33949" s="3" t="s">
        <v>25</v>
      </c>
      <c r="E33949" s="3">
        <v>1</v>
      </c>
      <c r="F33949" s="3" t="str">
        <f t="shared" si="1060"/>
        <v>Tuesday</v>
      </c>
      <c r="G33949" s="1">
        <v>42255</v>
      </c>
      <c r="H33949" s="3">
        <f t="shared" si="1061"/>
        <v>14</v>
      </c>
      <c r="I33949" s="2">
        <v>45392.613958333335</v>
      </c>
      <c r="J33949" s="3">
        <v>20.75</v>
      </c>
      <c r="K33949" s="3">
        <v>20.75</v>
      </c>
      <c r="L33949" s="3" t="s">
        <v>21</v>
      </c>
      <c r="M33949" s="3" t="s">
        <v>26</v>
      </c>
      <c r="N33949" t="s">
        <v>27</v>
      </c>
      <c r="O33949" t="s">
        <v>28</v>
      </c>
    </row>
    <row r="33950" spans="1:15" x14ac:dyDescent="0.3">
      <c r="A33950">
        <v>33949</v>
      </c>
      <c r="B33950">
        <v>14992</v>
      </c>
      <c r="C33950">
        <f>1/COUNTIF(B:B,pizza_sales[[#This Row],[order_id]])</f>
        <v>0.5</v>
      </c>
      <c r="D33950" s="3" t="s">
        <v>99</v>
      </c>
      <c r="E33950" s="3">
        <v>1</v>
      </c>
      <c r="F33950" s="3" t="str">
        <f t="shared" si="1060"/>
        <v>Tuesday</v>
      </c>
      <c r="G33950" s="1">
        <v>42255</v>
      </c>
      <c r="H33950" s="3">
        <f t="shared" si="1061"/>
        <v>14</v>
      </c>
      <c r="I33950" s="2">
        <v>45392.616388888891</v>
      </c>
      <c r="J33950" s="3">
        <v>14.75</v>
      </c>
      <c r="K33950" s="3">
        <v>14.75</v>
      </c>
      <c r="L33950" s="3" t="s">
        <v>13</v>
      </c>
      <c r="M33950" s="3" t="s">
        <v>22</v>
      </c>
      <c r="N33950" t="s">
        <v>91</v>
      </c>
      <c r="O33950" t="s">
        <v>92</v>
      </c>
    </row>
    <row r="33951" spans="1:15" x14ac:dyDescent="0.3">
      <c r="A33951">
        <v>33950</v>
      </c>
      <c r="B33951">
        <v>14992</v>
      </c>
      <c r="C33951">
        <f>1/COUNTIF(B:B,pizza_sales[[#This Row],[order_id]])</f>
        <v>0.5</v>
      </c>
      <c r="D33951" s="3" t="s">
        <v>132</v>
      </c>
      <c r="E33951" s="3">
        <v>1</v>
      </c>
      <c r="F33951" s="3" t="str">
        <f t="shared" si="1060"/>
        <v>Tuesday</v>
      </c>
      <c r="G33951" s="1">
        <v>42255</v>
      </c>
      <c r="H33951" s="3">
        <f t="shared" si="1061"/>
        <v>14</v>
      </c>
      <c r="I33951" s="2">
        <v>45392.616388888891</v>
      </c>
      <c r="J33951" s="3">
        <v>10.5</v>
      </c>
      <c r="K33951" s="3">
        <v>10.5</v>
      </c>
      <c r="L33951" s="3" t="s">
        <v>41</v>
      </c>
      <c r="M33951" s="3" t="s">
        <v>14</v>
      </c>
      <c r="N33951" t="s">
        <v>15</v>
      </c>
      <c r="O33951" t="s">
        <v>16</v>
      </c>
    </row>
    <row r="33952" spans="1:15" x14ac:dyDescent="0.3">
      <c r="A33952">
        <v>33951</v>
      </c>
      <c r="B33952">
        <v>14993</v>
      </c>
      <c r="C33952">
        <f>1/COUNTIF(B:B,pizza_sales[[#This Row],[order_id]])</f>
        <v>0.5</v>
      </c>
      <c r="D33952" s="3" t="s">
        <v>72</v>
      </c>
      <c r="E33952" s="3">
        <v>1</v>
      </c>
      <c r="F33952" s="3" t="str">
        <f t="shared" si="1060"/>
        <v>Tuesday</v>
      </c>
      <c r="G33952" s="1">
        <v>42255</v>
      </c>
      <c r="H33952" s="3">
        <f t="shared" si="1061"/>
        <v>14</v>
      </c>
      <c r="I33952" s="2">
        <v>45392.61755787037</v>
      </c>
      <c r="J33952" s="3">
        <v>20.75</v>
      </c>
      <c r="K33952" s="3">
        <v>20.75</v>
      </c>
      <c r="L33952" s="3" t="s">
        <v>21</v>
      </c>
      <c r="M33952" s="3" t="s">
        <v>33</v>
      </c>
      <c r="N33952" t="s">
        <v>42</v>
      </c>
      <c r="O33952" t="s">
        <v>43</v>
      </c>
    </row>
    <row r="33953" spans="1:15" x14ac:dyDescent="0.3">
      <c r="A33953">
        <v>33952</v>
      </c>
      <c r="B33953">
        <v>14993</v>
      </c>
      <c r="C33953">
        <f>1/COUNTIF(B:B,pizza_sales[[#This Row],[order_id]])</f>
        <v>0.5</v>
      </c>
      <c r="D33953" s="3" t="s">
        <v>164</v>
      </c>
      <c r="E33953" s="3">
        <v>1</v>
      </c>
      <c r="F33953" s="3" t="str">
        <f t="shared" si="1060"/>
        <v>Tuesday</v>
      </c>
      <c r="G33953" s="1">
        <v>42255</v>
      </c>
      <c r="H33953" s="3">
        <f t="shared" si="1061"/>
        <v>14</v>
      </c>
      <c r="I33953" s="2">
        <v>45392.61755787037</v>
      </c>
      <c r="J33953" s="3">
        <v>16.5</v>
      </c>
      <c r="K33953" s="3">
        <v>16.5</v>
      </c>
      <c r="L33953" s="3" t="s">
        <v>13</v>
      </c>
      <c r="M33953" s="3" t="s">
        <v>22</v>
      </c>
      <c r="N33953" t="s">
        <v>63</v>
      </c>
      <c r="O33953" t="s">
        <v>64</v>
      </c>
    </row>
    <row r="33954" spans="1:15" x14ac:dyDescent="0.3">
      <c r="A33954">
        <v>33953</v>
      </c>
      <c r="B33954">
        <v>14994</v>
      </c>
      <c r="C33954">
        <f>1/COUNTIF(B:B,pizza_sales[[#This Row],[order_id]])</f>
        <v>1</v>
      </c>
      <c r="D33954" s="3" t="s">
        <v>65</v>
      </c>
      <c r="E33954" s="3">
        <v>2</v>
      </c>
      <c r="F33954" s="3" t="str">
        <f t="shared" si="1060"/>
        <v>Tuesday</v>
      </c>
      <c r="G33954" s="1">
        <v>42255</v>
      </c>
      <c r="H33954" s="3">
        <f t="shared" si="1061"/>
        <v>14</v>
      </c>
      <c r="I33954" s="2">
        <v>45392.621087962965</v>
      </c>
      <c r="J33954" s="3">
        <v>12</v>
      </c>
      <c r="K33954" s="3">
        <v>24</v>
      </c>
      <c r="L33954" s="3" t="s">
        <v>41</v>
      </c>
      <c r="M33954" s="3" t="s">
        <v>22</v>
      </c>
      <c r="N33954" t="s">
        <v>66</v>
      </c>
      <c r="O33954" t="s">
        <v>67</v>
      </c>
    </row>
    <row r="33955" spans="1:15" x14ac:dyDescent="0.3">
      <c r="A33955">
        <v>33954</v>
      </c>
      <c r="B33955">
        <v>14995</v>
      </c>
      <c r="C33955">
        <f>1/COUNTIF(B:B,pizza_sales[[#This Row],[order_id]])</f>
        <v>0.5</v>
      </c>
      <c r="D33955" s="3" t="s">
        <v>36</v>
      </c>
      <c r="E33955" s="3">
        <v>1</v>
      </c>
      <c r="F33955" s="3" t="str">
        <f t="shared" si="1060"/>
        <v>Tuesday</v>
      </c>
      <c r="G33955" s="1">
        <v>42255</v>
      </c>
      <c r="H33955" s="3">
        <f t="shared" si="1061"/>
        <v>14</v>
      </c>
      <c r="I33955" s="2">
        <v>45392.621990740743</v>
      </c>
      <c r="J33955" s="3">
        <v>16.5</v>
      </c>
      <c r="K33955" s="3">
        <v>16.5</v>
      </c>
      <c r="L33955" s="3" t="s">
        <v>13</v>
      </c>
      <c r="M33955" s="3" t="s">
        <v>26</v>
      </c>
      <c r="N33955" t="s">
        <v>27</v>
      </c>
      <c r="O33955" t="s">
        <v>28</v>
      </c>
    </row>
    <row r="33956" spans="1:15" x14ac:dyDescent="0.3">
      <c r="A33956">
        <v>33955</v>
      </c>
      <c r="B33956">
        <v>14995</v>
      </c>
      <c r="C33956">
        <f>1/COUNTIF(B:B,pizza_sales[[#This Row],[order_id]])</f>
        <v>0.5</v>
      </c>
      <c r="D33956" s="3" t="s">
        <v>109</v>
      </c>
      <c r="E33956" s="3">
        <v>1</v>
      </c>
      <c r="F33956" s="3" t="str">
        <f t="shared" si="1060"/>
        <v>Tuesday</v>
      </c>
      <c r="G33956" s="1">
        <v>42255</v>
      </c>
      <c r="H33956" s="3">
        <f t="shared" si="1061"/>
        <v>14</v>
      </c>
      <c r="I33956" s="2">
        <v>45392.621990740743</v>
      </c>
      <c r="J33956" s="3">
        <v>20.25</v>
      </c>
      <c r="K33956" s="3">
        <v>20.25</v>
      </c>
      <c r="L33956" s="3" t="s">
        <v>21</v>
      </c>
      <c r="M33956" s="3" t="s">
        <v>22</v>
      </c>
      <c r="N33956" t="s">
        <v>110</v>
      </c>
      <c r="O33956" t="s">
        <v>111</v>
      </c>
    </row>
    <row r="33957" spans="1:15" x14ac:dyDescent="0.3">
      <c r="A33957">
        <v>33956</v>
      </c>
      <c r="B33957">
        <v>14996</v>
      </c>
      <c r="C33957">
        <f>1/COUNTIF(B:B,pizza_sales[[#This Row],[order_id]])</f>
        <v>1</v>
      </c>
      <c r="D33957" s="3" t="s">
        <v>20</v>
      </c>
      <c r="E33957" s="3">
        <v>1</v>
      </c>
      <c r="F33957" s="3" t="str">
        <f t="shared" si="1060"/>
        <v>Tuesday</v>
      </c>
      <c r="G33957" s="1">
        <v>42255</v>
      </c>
      <c r="H33957" s="3">
        <f t="shared" si="1061"/>
        <v>14</v>
      </c>
      <c r="I33957" s="2">
        <v>45392.623923611114</v>
      </c>
      <c r="J33957" s="3">
        <v>18.5</v>
      </c>
      <c r="K33957" s="3">
        <v>18.5</v>
      </c>
      <c r="L33957" s="3" t="s">
        <v>21</v>
      </c>
      <c r="M33957" s="3" t="s">
        <v>22</v>
      </c>
      <c r="N33957" t="s">
        <v>23</v>
      </c>
      <c r="O33957" t="s">
        <v>24</v>
      </c>
    </row>
    <row r="33958" spans="1:15" x14ac:dyDescent="0.3">
      <c r="A33958">
        <v>33957</v>
      </c>
      <c r="B33958">
        <v>14997</v>
      </c>
      <c r="C33958">
        <f>1/COUNTIF(B:B,pizza_sales[[#This Row],[order_id]])</f>
        <v>1</v>
      </c>
      <c r="D33958" s="3" t="s">
        <v>20</v>
      </c>
      <c r="E33958" s="3">
        <v>1</v>
      </c>
      <c r="F33958" s="3" t="str">
        <f t="shared" si="1060"/>
        <v>Tuesday</v>
      </c>
      <c r="G33958" s="1">
        <v>42255</v>
      </c>
      <c r="H33958" s="3">
        <f t="shared" si="1061"/>
        <v>15</v>
      </c>
      <c r="I33958" s="2">
        <v>45392.626099537039</v>
      </c>
      <c r="J33958" s="3">
        <v>18.5</v>
      </c>
      <c r="K33958" s="3">
        <v>18.5</v>
      </c>
      <c r="L33958" s="3" t="s">
        <v>21</v>
      </c>
      <c r="M33958" s="3" t="s">
        <v>22</v>
      </c>
      <c r="N33958" t="s">
        <v>23</v>
      </c>
      <c r="O33958" t="s">
        <v>24</v>
      </c>
    </row>
    <row r="33959" spans="1:15" x14ac:dyDescent="0.3">
      <c r="A33959">
        <v>33958</v>
      </c>
      <c r="B33959">
        <v>14998</v>
      </c>
      <c r="C33959">
        <f>1/COUNTIF(B:B,pizza_sales[[#This Row],[order_id]])</f>
        <v>0.25</v>
      </c>
      <c r="D33959" s="3" t="s">
        <v>96</v>
      </c>
      <c r="E33959" s="3">
        <v>1</v>
      </c>
      <c r="F33959" s="3" t="str">
        <f t="shared" si="1060"/>
        <v>Tuesday</v>
      </c>
      <c r="G33959" s="1">
        <v>42255</v>
      </c>
      <c r="H33959" s="3">
        <f t="shared" si="1061"/>
        <v>15</v>
      </c>
      <c r="I33959" s="2">
        <v>45392.638506944444</v>
      </c>
      <c r="J33959" s="3">
        <v>16.25</v>
      </c>
      <c r="K33959" s="3">
        <v>16.25</v>
      </c>
      <c r="L33959" s="3" t="s">
        <v>13</v>
      </c>
      <c r="M33959" s="3" t="s">
        <v>26</v>
      </c>
      <c r="N33959" t="s">
        <v>97</v>
      </c>
      <c r="O33959" t="s">
        <v>98</v>
      </c>
    </row>
    <row r="33960" spans="1:15" x14ac:dyDescent="0.3">
      <c r="A33960">
        <v>33959</v>
      </c>
      <c r="B33960">
        <v>14998</v>
      </c>
      <c r="C33960">
        <f>1/COUNTIF(B:B,pizza_sales[[#This Row],[order_id]])</f>
        <v>0.25</v>
      </c>
      <c r="D33960" s="3" t="s">
        <v>99</v>
      </c>
      <c r="E33960" s="3">
        <v>1</v>
      </c>
      <c r="F33960" s="3" t="str">
        <f t="shared" si="1060"/>
        <v>Tuesday</v>
      </c>
      <c r="G33960" s="1">
        <v>42255</v>
      </c>
      <c r="H33960" s="3">
        <f t="shared" si="1061"/>
        <v>15</v>
      </c>
      <c r="I33960" s="2">
        <v>45392.638506944444</v>
      </c>
      <c r="J33960" s="3">
        <v>14.75</v>
      </c>
      <c r="K33960" s="3">
        <v>14.75</v>
      </c>
      <c r="L33960" s="3" t="s">
        <v>13</v>
      </c>
      <c r="M33960" s="3" t="s">
        <v>22</v>
      </c>
      <c r="N33960" t="s">
        <v>91</v>
      </c>
      <c r="O33960" t="s">
        <v>92</v>
      </c>
    </row>
    <row r="33961" spans="1:15" x14ac:dyDescent="0.3">
      <c r="A33961">
        <v>33960</v>
      </c>
      <c r="B33961">
        <v>14998</v>
      </c>
      <c r="C33961">
        <f>1/COUNTIF(B:B,pizza_sales[[#This Row],[order_id]])</f>
        <v>0.25</v>
      </c>
      <c r="D33961" s="3" t="s">
        <v>128</v>
      </c>
      <c r="E33961" s="3">
        <v>1</v>
      </c>
      <c r="F33961" s="3" t="str">
        <f t="shared" si="1060"/>
        <v>Tuesday</v>
      </c>
      <c r="G33961" s="1">
        <v>42255</v>
      </c>
      <c r="H33961" s="3">
        <f t="shared" si="1061"/>
        <v>15</v>
      </c>
      <c r="I33961" s="2">
        <v>45392.638506944444</v>
      </c>
      <c r="J33961" s="3">
        <v>16</v>
      </c>
      <c r="K33961" s="3">
        <v>16</v>
      </c>
      <c r="L33961" s="3" t="s">
        <v>13</v>
      </c>
      <c r="M33961" s="3" t="s">
        <v>22</v>
      </c>
      <c r="N33961" t="s">
        <v>52</v>
      </c>
      <c r="O33961" t="s">
        <v>53</v>
      </c>
    </row>
    <row r="33962" spans="1:15" x14ac:dyDescent="0.3">
      <c r="A33962">
        <v>33961</v>
      </c>
      <c r="B33962">
        <v>14998</v>
      </c>
      <c r="C33962">
        <f>1/COUNTIF(B:B,pizza_sales[[#This Row],[order_id]])</f>
        <v>0.25</v>
      </c>
      <c r="D33962" s="3" t="s">
        <v>159</v>
      </c>
      <c r="E33962" s="3">
        <v>1</v>
      </c>
      <c r="F33962" s="3" t="str">
        <f t="shared" si="1060"/>
        <v>Tuesday</v>
      </c>
      <c r="G33962" s="1">
        <v>42255</v>
      </c>
      <c r="H33962" s="3">
        <f t="shared" si="1061"/>
        <v>15</v>
      </c>
      <c r="I33962" s="2">
        <v>45392.638506944444</v>
      </c>
      <c r="J33962" s="3">
        <v>16.75</v>
      </c>
      <c r="K33962" s="3">
        <v>16.75</v>
      </c>
      <c r="L33962" s="3" t="s">
        <v>13</v>
      </c>
      <c r="M33962" s="3" t="s">
        <v>22</v>
      </c>
      <c r="N33962" t="s">
        <v>101</v>
      </c>
      <c r="O33962" t="s">
        <v>102</v>
      </c>
    </row>
    <row r="33963" spans="1:15" x14ac:dyDescent="0.3">
      <c r="A33963">
        <v>33962</v>
      </c>
      <c r="B33963">
        <v>14999</v>
      </c>
      <c r="C33963">
        <f>1/COUNTIF(B:B,pizza_sales[[#This Row],[order_id]])</f>
        <v>0.5</v>
      </c>
      <c r="D33963" s="3" t="s">
        <v>72</v>
      </c>
      <c r="E33963" s="3">
        <v>1</v>
      </c>
      <c r="F33963" s="3" t="str">
        <f t="shared" si="1060"/>
        <v>Tuesday</v>
      </c>
      <c r="G33963" s="1">
        <v>42255</v>
      </c>
      <c r="H33963" s="3">
        <f t="shared" si="1061"/>
        <v>15</v>
      </c>
      <c r="I33963" s="2">
        <v>45392.647604166668</v>
      </c>
      <c r="J33963" s="3">
        <v>20.75</v>
      </c>
      <c r="K33963" s="3">
        <v>20.75</v>
      </c>
      <c r="L33963" s="3" t="s">
        <v>21</v>
      </c>
      <c r="M33963" s="3" t="s">
        <v>33</v>
      </c>
      <c r="N33963" t="s">
        <v>42</v>
      </c>
      <c r="O33963" t="s">
        <v>43</v>
      </c>
    </row>
    <row r="33964" spans="1:15" x14ac:dyDescent="0.3">
      <c r="A33964">
        <v>33963</v>
      </c>
      <c r="B33964">
        <v>14999</v>
      </c>
      <c r="C33964">
        <f>1/COUNTIF(B:B,pizza_sales[[#This Row],[order_id]])</f>
        <v>0.5</v>
      </c>
      <c r="D33964" s="3" t="s">
        <v>77</v>
      </c>
      <c r="E33964" s="3">
        <v>1</v>
      </c>
      <c r="F33964" s="3" t="str">
        <f t="shared" si="1060"/>
        <v>Tuesday</v>
      </c>
      <c r="G33964" s="1">
        <v>42255</v>
      </c>
      <c r="H33964" s="3">
        <f t="shared" si="1061"/>
        <v>15</v>
      </c>
      <c r="I33964" s="2">
        <v>45392.647604166668</v>
      </c>
      <c r="J33964" s="3">
        <v>15.25</v>
      </c>
      <c r="K33964" s="3">
        <v>15.25</v>
      </c>
      <c r="L33964" s="3" t="s">
        <v>21</v>
      </c>
      <c r="M33964" s="3" t="s">
        <v>14</v>
      </c>
      <c r="N33964" t="s">
        <v>78</v>
      </c>
      <c r="O33964" t="s">
        <v>79</v>
      </c>
    </row>
    <row r="33965" spans="1:15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3" t="s">
        <v>135</v>
      </c>
      <c r="E33965" s="3">
        <v>1</v>
      </c>
      <c r="F33965" s="3" t="str">
        <f t="shared" si="1060"/>
        <v>Tuesday</v>
      </c>
      <c r="G33965" s="1">
        <v>42255</v>
      </c>
      <c r="H33965" s="3">
        <f t="shared" si="1061"/>
        <v>15</v>
      </c>
      <c r="I33965" s="2">
        <v>45392.660671296297</v>
      </c>
      <c r="J33965" s="3">
        <v>20.75</v>
      </c>
      <c r="K33965" s="3">
        <v>20.75</v>
      </c>
      <c r="L33965" s="3" t="s">
        <v>21</v>
      </c>
      <c r="M33965" s="3" t="s">
        <v>26</v>
      </c>
      <c r="N33965" t="s">
        <v>107</v>
      </c>
      <c r="O33965" t="s">
        <v>108</v>
      </c>
    </row>
    <row r="33966" spans="1:15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3" t="s">
        <v>145</v>
      </c>
      <c r="E33966" s="3">
        <v>1</v>
      </c>
      <c r="F33966" s="3" t="str">
        <f t="shared" si="1060"/>
        <v>Tuesday</v>
      </c>
      <c r="G33966" s="1">
        <v>42255</v>
      </c>
      <c r="H33966" s="3">
        <f t="shared" si="1061"/>
        <v>15</v>
      </c>
      <c r="I33966" s="2">
        <v>45392.660671296297</v>
      </c>
      <c r="J33966" s="3">
        <v>16.5</v>
      </c>
      <c r="K33966" s="3">
        <v>16.5</v>
      </c>
      <c r="L33966" s="3" t="s">
        <v>13</v>
      </c>
      <c r="M33966" s="3" t="s">
        <v>26</v>
      </c>
      <c r="N33966" t="s">
        <v>38</v>
      </c>
      <c r="O33966" t="s">
        <v>39</v>
      </c>
    </row>
    <row r="33967" spans="1:15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3" t="s">
        <v>32</v>
      </c>
      <c r="E33967" s="3">
        <v>1</v>
      </c>
      <c r="F33967" s="3" t="str">
        <f t="shared" si="1060"/>
        <v>Tuesday</v>
      </c>
      <c r="G33967" s="1">
        <v>42255</v>
      </c>
      <c r="H33967" s="3">
        <f t="shared" si="1061"/>
        <v>15</v>
      </c>
      <c r="I33967" s="2">
        <v>45392.660671296297</v>
      </c>
      <c r="J33967" s="3">
        <v>20.75</v>
      </c>
      <c r="K33967" s="3">
        <v>20.75</v>
      </c>
      <c r="L33967" s="3" t="s">
        <v>21</v>
      </c>
      <c r="M33967" s="3" t="s">
        <v>33</v>
      </c>
      <c r="N33967" t="s">
        <v>34</v>
      </c>
      <c r="O33967" t="s">
        <v>35</v>
      </c>
    </row>
    <row r="33968" spans="1:15" x14ac:dyDescent="0.3">
      <c r="A33968">
        <v>33967</v>
      </c>
      <c r="B33968">
        <v>15001</v>
      </c>
      <c r="C33968">
        <f>1/COUNTIF(B:B,pizza_sales[[#This Row],[order_id]])</f>
        <v>0.5</v>
      </c>
      <c r="D33968" s="3" t="s">
        <v>81</v>
      </c>
      <c r="E33968" s="3">
        <v>1</v>
      </c>
      <c r="F33968" s="3" t="str">
        <f t="shared" si="1060"/>
        <v>Tuesday</v>
      </c>
      <c r="G33968" s="1">
        <v>42255</v>
      </c>
      <c r="H33968" s="3">
        <f t="shared" si="1061"/>
        <v>15</v>
      </c>
      <c r="I33968" s="2">
        <v>45392.66269675926</v>
      </c>
      <c r="J33968" s="3">
        <v>20.75</v>
      </c>
      <c r="K33968" s="3">
        <v>20.75</v>
      </c>
      <c r="L33968" s="3" t="s">
        <v>21</v>
      </c>
      <c r="M33968" s="3" t="s">
        <v>33</v>
      </c>
      <c r="N33968" t="s">
        <v>82</v>
      </c>
      <c r="O33968" t="s">
        <v>83</v>
      </c>
    </row>
    <row r="33969" spans="1:15" x14ac:dyDescent="0.3">
      <c r="A33969">
        <v>33968</v>
      </c>
      <c r="B33969">
        <v>15001</v>
      </c>
      <c r="C33969">
        <f>1/COUNTIF(B:B,pizza_sales[[#This Row],[order_id]])</f>
        <v>0.5</v>
      </c>
      <c r="D33969" s="3" t="s">
        <v>93</v>
      </c>
      <c r="E33969" s="3">
        <v>1</v>
      </c>
      <c r="F33969" s="3" t="str">
        <f t="shared" si="1060"/>
        <v>Tuesday</v>
      </c>
      <c r="G33969" s="1">
        <v>42255</v>
      </c>
      <c r="H33969" s="3">
        <f t="shared" si="1061"/>
        <v>15</v>
      </c>
      <c r="I33969" s="2">
        <v>45392.66269675926</v>
      </c>
      <c r="J33969" s="3">
        <v>12</v>
      </c>
      <c r="K33969" s="3">
        <v>12</v>
      </c>
      <c r="L33969" s="3" t="s">
        <v>41</v>
      </c>
      <c r="M33969" s="3" t="s">
        <v>14</v>
      </c>
      <c r="N33969" t="s">
        <v>94</v>
      </c>
      <c r="O33969" t="s">
        <v>95</v>
      </c>
    </row>
    <row r="33970" spans="1:15" x14ac:dyDescent="0.3">
      <c r="A33970">
        <v>33969</v>
      </c>
      <c r="B33970">
        <v>15002</v>
      </c>
      <c r="C33970">
        <f>1/COUNTIF(B:B,pizza_sales[[#This Row],[order_id]])</f>
        <v>0.5</v>
      </c>
      <c r="D33970" s="3" t="s">
        <v>51</v>
      </c>
      <c r="E33970" s="3">
        <v>1</v>
      </c>
      <c r="F33970" s="3" t="str">
        <f t="shared" si="1060"/>
        <v>Tuesday</v>
      </c>
      <c r="G33970" s="1">
        <v>42255</v>
      </c>
      <c r="H33970" s="3">
        <f t="shared" si="1061"/>
        <v>16</v>
      </c>
      <c r="I33970" s="2">
        <v>45392.666759259257</v>
      </c>
      <c r="J33970" s="3">
        <v>12</v>
      </c>
      <c r="K33970" s="3">
        <v>12</v>
      </c>
      <c r="L33970" s="3" t="s">
        <v>41</v>
      </c>
      <c r="M33970" s="3" t="s">
        <v>22</v>
      </c>
      <c r="N33970" t="s">
        <v>52</v>
      </c>
      <c r="O33970" t="s">
        <v>53</v>
      </c>
    </row>
    <row r="33971" spans="1:15" x14ac:dyDescent="0.3">
      <c r="A33971">
        <v>33970</v>
      </c>
      <c r="B33971">
        <v>15002</v>
      </c>
      <c r="C33971">
        <f>1/COUNTIF(B:B,pizza_sales[[#This Row],[order_id]])</f>
        <v>0.5</v>
      </c>
      <c r="D33971" s="3" t="s">
        <v>135</v>
      </c>
      <c r="E33971" s="3">
        <v>1</v>
      </c>
      <c r="F33971" s="3" t="str">
        <f t="shared" si="1060"/>
        <v>Tuesday</v>
      </c>
      <c r="G33971" s="1">
        <v>42255</v>
      </c>
      <c r="H33971" s="3">
        <f t="shared" si="1061"/>
        <v>16</v>
      </c>
      <c r="I33971" s="2">
        <v>45392.666759259257</v>
      </c>
      <c r="J33971" s="3">
        <v>20.75</v>
      </c>
      <c r="K33971" s="3">
        <v>20.75</v>
      </c>
      <c r="L33971" s="3" t="s">
        <v>21</v>
      </c>
      <c r="M33971" s="3" t="s">
        <v>26</v>
      </c>
      <c r="N33971" t="s">
        <v>107</v>
      </c>
      <c r="O33971" t="s">
        <v>108</v>
      </c>
    </row>
    <row r="33972" spans="1:15" x14ac:dyDescent="0.3">
      <c r="A33972">
        <v>33971</v>
      </c>
      <c r="B33972">
        <v>15003</v>
      </c>
      <c r="C33972">
        <f>1/COUNTIF(B:B,pizza_sales[[#This Row],[order_id]])</f>
        <v>1</v>
      </c>
      <c r="D33972" s="3" t="s">
        <v>149</v>
      </c>
      <c r="E33972" s="3">
        <v>1</v>
      </c>
      <c r="F33972" s="3" t="str">
        <f t="shared" si="1060"/>
        <v>Tuesday</v>
      </c>
      <c r="G33972" s="1">
        <v>42255</v>
      </c>
      <c r="H33972" s="3">
        <f t="shared" si="1061"/>
        <v>16</v>
      </c>
      <c r="I33972" s="2">
        <v>45392.670451388891</v>
      </c>
      <c r="J33972" s="3">
        <v>12.25</v>
      </c>
      <c r="K33972" s="3">
        <v>12.25</v>
      </c>
      <c r="L33972" s="3" t="s">
        <v>41</v>
      </c>
      <c r="M33972" s="3" t="s">
        <v>26</v>
      </c>
      <c r="N33972" t="s">
        <v>114</v>
      </c>
      <c r="O33972" t="s">
        <v>115</v>
      </c>
    </row>
    <row r="33973" spans="1:15" x14ac:dyDescent="0.3">
      <c r="A33973">
        <v>33972</v>
      </c>
      <c r="B33973">
        <v>15004</v>
      </c>
      <c r="C33973">
        <f>1/COUNTIF(B:B,pizza_sales[[#This Row],[order_id]])</f>
        <v>1</v>
      </c>
      <c r="D33973" s="3" t="s">
        <v>84</v>
      </c>
      <c r="E33973" s="3">
        <v>1</v>
      </c>
      <c r="F33973" s="3" t="str">
        <f t="shared" si="1060"/>
        <v>Tuesday</v>
      </c>
      <c r="G33973" s="1">
        <v>42255</v>
      </c>
      <c r="H33973" s="3">
        <f t="shared" si="1061"/>
        <v>16</v>
      </c>
      <c r="I33973" s="2">
        <v>45392.670532407406</v>
      </c>
      <c r="J33973" s="3">
        <v>12</v>
      </c>
      <c r="K33973" s="3">
        <v>12</v>
      </c>
      <c r="L33973" s="3" t="s">
        <v>41</v>
      </c>
      <c r="M33973" s="3" t="s">
        <v>14</v>
      </c>
      <c r="N33973" t="s">
        <v>85</v>
      </c>
      <c r="O33973" t="s">
        <v>86</v>
      </c>
    </row>
    <row r="33974" spans="1:15" x14ac:dyDescent="0.3">
      <c r="A33974">
        <v>33973</v>
      </c>
      <c r="B33974">
        <v>15005</v>
      </c>
      <c r="C33974">
        <f>1/COUNTIF(B:B,pizza_sales[[#This Row],[order_id]])</f>
        <v>1</v>
      </c>
      <c r="D33974" s="3" t="s">
        <v>84</v>
      </c>
      <c r="E33974" s="3">
        <v>1</v>
      </c>
      <c r="F33974" s="3" t="str">
        <f t="shared" si="1060"/>
        <v>Tuesday</v>
      </c>
      <c r="G33974" s="1">
        <v>42255</v>
      </c>
      <c r="H33974" s="3">
        <f t="shared" si="1061"/>
        <v>16</v>
      </c>
      <c r="I33974" s="2">
        <v>45392.700682870367</v>
      </c>
      <c r="J33974" s="3">
        <v>12</v>
      </c>
      <c r="K33974" s="3">
        <v>12</v>
      </c>
      <c r="L33974" s="3" t="s">
        <v>41</v>
      </c>
      <c r="M33974" s="3" t="s">
        <v>14</v>
      </c>
      <c r="N33974" t="s">
        <v>85</v>
      </c>
      <c r="O33974" t="s">
        <v>86</v>
      </c>
    </row>
    <row r="33975" spans="1:15" x14ac:dyDescent="0.3">
      <c r="A33975">
        <v>33974</v>
      </c>
      <c r="B33975">
        <v>15006</v>
      </c>
      <c r="C33975">
        <f>1/COUNTIF(B:B,pizza_sales[[#This Row],[order_id]])</f>
        <v>0.25</v>
      </c>
      <c r="D33975" s="3" t="s">
        <v>17</v>
      </c>
      <c r="E33975" s="3">
        <v>1</v>
      </c>
      <c r="F33975" s="3" t="str">
        <f t="shared" si="1060"/>
        <v>Tuesday</v>
      </c>
      <c r="G33975" s="1">
        <v>42255</v>
      </c>
      <c r="H33975" s="3">
        <f t="shared" si="1061"/>
        <v>17</v>
      </c>
      <c r="I33975" s="2">
        <v>45392.71334490741</v>
      </c>
      <c r="J33975" s="3">
        <v>16</v>
      </c>
      <c r="K33975" s="3">
        <v>16</v>
      </c>
      <c r="L33975" s="3" t="s">
        <v>13</v>
      </c>
      <c r="M33975" s="3" t="s">
        <v>14</v>
      </c>
      <c r="N33975" t="s">
        <v>18</v>
      </c>
      <c r="O33975" t="s">
        <v>19</v>
      </c>
    </row>
    <row r="33976" spans="1:15" x14ac:dyDescent="0.3">
      <c r="A33976">
        <v>33975</v>
      </c>
      <c r="B33976">
        <v>15006</v>
      </c>
      <c r="C33976">
        <f>1/COUNTIF(B:B,pizza_sales[[#This Row],[order_id]])</f>
        <v>0.25</v>
      </c>
      <c r="D33976" s="3" t="s">
        <v>69</v>
      </c>
      <c r="E33976" s="3">
        <v>1</v>
      </c>
      <c r="F33976" s="3" t="str">
        <f t="shared" si="1060"/>
        <v>Tuesday</v>
      </c>
      <c r="G33976" s="1">
        <v>42255</v>
      </c>
      <c r="H33976" s="3">
        <f t="shared" si="1061"/>
        <v>17</v>
      </c>
      <c r="I33976" s="2">
        <v>45392.71334490741</v>
      </c>
      <c r="J33976" s="3">
        <v>20.75</v>
      </c>
      <c r="K33976" s="3">
        <v>20.75</v>
      </c>
      <c r="L33976" s="3" t="s">
        <v>21</v>
      </c>
      <c r="M33976" s="3" t="s">
        <v>33</v>
      </c>
      <c r="N33976" t="s">
        <v>70</v>
      </c>
      <c r="O33976" t="s">
        <v>71</v>
      </c>
    </row>
    <row r="33977" spans="1:15" x14ac:dyDescent="0.3">
      <c r="A33977">
        <v>33976</v>
      </c>
      <c r="B33977">
        <v>15006</v>
      </c>
      <c r="C33977">
        <f>1/COUNTIF(B:B,pizza_sales[[#This Row],[order_id]])</f>
        <v>0.25</v>
      </c>
      <c r="D33977" s="3" t="s">
        <v>137</v>
      </c>
      <c r="E33977" s="3">
        <v>1</v>
      </c>
      <c r="F33977" s="3" t="str">
        <f t="shared" si="1060"/>
        <v>Tuesday</v>
      </c>
      <c r="G33977" s="1">
        <v>42255</v>
      </c>
      <c r="H33977" s="3">
        <f t="shared" si="1061"/>
        <v>17</v>
      </c>
      <c r="I33977" s="2">
        <v>45392.71334490741</v>
      </c>
      <c r="J33977" s="3">
        <v>16.75</v>
      </c>
      <c r="K33977" s="3">
        <v>16.75</v>
      </c>
      <c r="L33977" s="3" t="s">
        <v>13</v>
      </c>
      <c r="M33977" s="3" t="s">
        <v>33</v>
      </c>
      <c r="N33977" t="s">
        <v>34</v>
      </c>
      <c r="O33977" t="s">
        <v>35</v>
      </c>
    </row>
    <row r="33978" spans="1:15" x14ac:dyDescent="0.3">
      <c r="A33978">
        <v>33977</v>
      </c>
      <c r="B33978">
        <v>15006</v>
      </c>
      <c r="C33978">
        <f>1/COUNTIF(B:B,pizza_sales[[#This Row],[order_id]])</f>
        <v>0.25</v>
      </c>
      <c r="D33978" s="3" t="s">
        <v>140</v>
      </c>
      <c r="E33978" s="3">
        <v>1</v>
      </c>
      <c r="F33978" s="3" t="str">
        <f t="shared" si="1060"/>
        <v>Tuesday</v>
      </c>
      <c r="G33978" s="1">
        <v>42255</v>
      </c>
      <c r="H33978" s="3">
        <f t="shared" si="1061"/>
        <v>17</v>
      </c>
      <c r="I33978" s="2">
        <v>45392.71334490741</v>
      </c>
      <c r="J33978" s="3">
        <v>25.5</v>
      </c>
      <c r="K33978" s="3">
        <v>25.5</v>
      </c>
      <c r="L33978" s="3" t="s">
        <v>141</v>
      </c>
      <c r="M33978" s="3" t="s">
        <v>14</v>
      </c>
      <c r="N33978" t="s">
        <v>45</v>
      </c>
      <c r="O33978" t="s">
        <v>46</v>
      </c>
    </row>
    <row r="33979" spans="1:15" x14ac:dyDescent="0.3">
      <c r="A33979">
        <v>33978</v>
      </c>
      <c r="B33979">
        <v>15007</v>
      </c>
      <c r="C33979">
        <f>1/COUNTIF(B:B,pizza_sales[[#This Row],[order_id]])</f>
        <v>1</v>
      </c>
      <c r="D33979" s="3" t="s">
        <v>129</v>
      </c>
      <c r="E33979" s="3">
        <v>1</v>
      </c>
      <c r="F33979" s="3" t="str">
        <f t="shared" si="1060"/>
        <v>Tuesday</v>
      </c>
      <c r="G33979" s="1">
        <v>42255</v>
      </c>
      <c r="H33979" s="3">
        <f t="shared" si="1061"/>
        <v>17</v>
      </c>
      <c r="I33979" s="2">
        <v>45392.716111111113</v>
      </c>
      <c r="J33979" s="3">
        <v>17.5</v>
      </c>
      <c r="K33979" s="3">
        <v>17.5</v>
      </c>
      <c r="L33979" s="3" t="s">
        <v>21</v>
      </c>
      <c r="M33979" s="3" t="s">
        <v>14</v>
      </c>
      <c r="N33979" t="s">
        <v>130</v>
      </c>
      <c r="O33979" t="s">
        <v>131</v>
      </c>
    </row>
    <row r="33980" spans="1:15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3" t="s">
        <v>173</v>
      </c>
      <c r="E33980" s="3">
        <v>1</v>
      </c>
      <c r="F33980" s="3" t="str">
        <f t="shared" si="1060"/>
        <v>Tuesday</v>
      </c>
      <c r="G33980" s="1">
        <v>42255</v>
      </c>
      <c r="H33980" s="3">
        <f t="shared" si="1061"/>
        <v>17</v>
      </c>
      <c r="I33980" s="2">
        <v>45392.723611111112</v>
      </c>
      <c r="J33980" s="3">
        <v>20.25</v>
      </c>
      <c r="K33980" s="3">
        <v>20.25</v>
      </c>
      <c r="L33980" s="3" t="s">
        <v>21</v>
      </c>
      <c r="M33980" s="3" t="s">
        <v>26</v>
      </c>
      <c r="N33980" t="s">
        <v>97</v>
      </c>
      <c r="O33980" t="s">
        <v>98</v>
      </c>
    </row>
    <row r="33981" spans="1:15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3" t="s">
        <v>146</v>
      </c>
      <c r="E33981" s="3">
        <v>1</v>
      </c>
      <c r="F33981" s="3" t="str">
        <f t="shared" si="1060"/>
        <v>Tuesday</v>
      </c>
      <c r="G33981" s="1">
        <v>42255</v>
      </c>
      <c r="H33981" s="3">
        <f t="shared" si="1061"/>
        <v>17</v>
      </c>
      <c r="I33981" s="2">
        <v>45392.723611111112</v>
      </c>
      <c r="J33981" s="3">
        <v>20.25</v>
      </c>
      <c r="K33981" s="3">
        <v>20.25</v>
      </c>
      <c r="L33981" s="3" t="s">
        <v>21</v>
      </c>
      <c r="M33981" s="3" t="s">
        <v>22</v>
      </c>
      <c r="N33981" t="s">
        <v>104</v>
      </c>
      <c r="O33981" t="s">
        <v>105</v>
      </c>
    </row>
    <row r="33982" spans="1:15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3" t="s">
        <v>122</v>
      </c>
      <c r="E33982" s="3">
        <v>1</v>
      </c>
      <c r="F33982" s="3" t="str">
        <f t="shared" si="1060"/>
        <v>Tuesday</v>
      </c>
      <c r="G33982" s="1">
        <v>42255</v>
      </c>
      <c r="H33982" s="3">
        <f t="shared" si="1061"/>
        <v>17</v>
      </c>
      <c r="I33982" s="2">
        <v>45392.723611111112</v>
      </c>
      <c r="J33982" s="3">
        <v>20.25</v>
      </c>
      <c r="K33982" s="3">
        <v>20.25</v>
      </c>
      <c r="L33982" s="3" t="s">
        <v>21</v>
      </c>
      <c r="M33982" s="3" t="s">
        <v>22</v>
      </c>
      <c r="N33982" t="s">
        <v>66</v>
      </c>
      <c r="O33982" t="s">
        <v>67</v>
      </c>
    </row>
    <row r="33983" spans="1:15" x14ac:dyDescent="0.3">
      <c r="A33983">
        <v>33982</v>
      </c>
      <c r="B33983">
        <v>15009</v>
      </c>
      <c r="C33983">
        <f>1/COUNTIF(B:B,pizza_sales[[#This Row],[order_id]])</f>
        <v>0.25</v>
      </c>
      <c r="D33983" s="3" t="s">
        <v>135</v>
      </c>
      <c r="E33983" s="3">
        <v>1</v>
      </c>
      <c r="F33983" s="3" t="str">
        <f t="shared" si="1060"/>
        <v>Tuesday</v>
      </c>
      <c r="G33983" s="1">
        <v>42255</v>
      </c>
      <c r="H33983" s="3">
        <f t="shared" si="1061"/>
        <v>17</v>
      </c>
      <c r="I33983" s="2">
        <v>45392.72724537037</v>
      </c>
      <c r="J33983" s="3">
        <v>20.75</v>
      </c>
      <c r="K33983" s="3">
        <v>20.75</v>
      </c>
      <c r="L33983" s="3" t="s">
        <v>21</v>
      </c>
      <c r="M33983" s="3" t="s">
        <v>26</v>
      </c>
      <c r="N33983" t="s">
        <v>107</v>
      </c>
      <c r="O33983" t="s">
        <v>108</v>
      </c>
    </row>
    <row r="33984" spans="1:15" x14ac:dyDescent="0.3">
      <c r="A33984">
        <v>33983</v>
      </c>
      <c r="B33984">
        <v>15009</v>
      </c>
      <c r="C33984">
        <f>1/COUNTIF(B:B,pizza_sales[[#This Row],[order_id]])</f>
        <v>0.25</v>
      </c>
      <c r="D33984" s="3" t="s">
        <v>133</v>
      </c>
      <c r="E33984" s="3">
        <v>1</v>
      </c>
      <c r="F33984" s="3" t="str">
        <f t="shared" si="1060"/>
        <v>Tuesday</v>
      </c>
      <c r="G33984" s="1">
        <v>42255</v>
      </c>
      <c r="H33984" s="3">
        <f t="shared" si="1061"/>
        <v>17</v>
      </c>
      <c r="I33984" s="2">
        <v>45392.72724537037</v>
      </c>
      <c r="J33984" s="3">
        <v>16.5</v>
      </c>
      <c r="K33984" s="3">
        <v>16.5</v>
      </c>
      <c r="L33984" s="3" t="s">
        <v>13</v>
      </c>
      <c r="M33984" s="3" t="s">
        <v>26</v>
      </c>
      <c r="N33984" t="s">
        <v>107</v>
      </c>
      <c r="O33984" t="s">
        <v>108</v>
      </c>
    </row>
    <row r="33985" spans="1:15" x14ac:dyDescent="0.3">
      <c r="A33985">
        <v>33984</v>
      </c>
      <c r="B33985">
        <v>15009</v>
      </c>
      <c r="C33985">
        <f>1/COUNTIF(B:B,pizza_sales[[#This Row],[order_id]])</f>
        <v>0.25</v>
      </c>
      <c r="D33985" s="3" t="s">
        <v>69</v>
      </c>
      <c r="E33985" s="3">
        <v>1</v>
      </c>
      <c r="F33985" s="3" t="str">
        <f t="shared" si="1060"/>
        <v>Tuesday</v>
      </c>
      <c r="G33985" s="1">
        <v>42255</v>
      </c>
      <c r="H33985" s="3">
        <f t="shared" si="1061"/>
        <v>17</v>
      </c>
      <c r="I33985" s="2">
        <v>45392.72724537037</v>
      </c>
      <c r="J33985" s="3">
        <v>20.75</v>
      </c>
      <c r="K33985" s="3">
        <v>20.75</v>
      </c>
      <c r="L33985" s="3" t="s">
        <v>21</v>
      </c>
      <c r="M33985" s="3" t="s">
        <v>33</v>
      </c>
      <c r="N33985" t="s">
        <v>70</v>
      </c>
      <c r="O33985" t="s">
        <v>71</v>
      </c>
    </row>
    <row r="33986" spans="1:15" x14ac:dyDescent="0.3">
      <c r="A33986">
        <v>33985</v>
      </c>
      <c r="B33986">
        <v>15009</v>
      </c>
      <c r="C33986">
        <f>1/COUNTIF(B:B,pizza_sales[[#This Row],[order_id]])</f>
        <v>0.25</v>
      </c>
      <c r="D33986" s="3" t="s">
        <v>158</v>
      </c>
      <c r="E33986" s="3">
        <v>1</v>
      </c>
      <c r="F33986" s="3" t="str">
        <f t="shared" ref="F33986:F34049" si="1062">TEXT(G:G,"dddd")</f>
        <v>Tuesday</v>
      </c>
      <c r="G33986" s="1">
        <v>42255</v>
      </c>
      <c r="H33986" s="3">
        <f t="shared" ref="H33986:H34049" si="1063">HOUR(I:I)</f>
        <v>17</v>
      </c>
      <c r="I33986" s="2">
        <v>45392.72724537037</v>
      </c>
      <c r="J33986" s="3">
        <v>16.5</v>
      </c>
      <c r="K33986" s="3">
        <v>16.5</v>
      </c>
      <c r="L33986" s="3" t="s">
        <v>13</v>
      </c>
      <c r="M33986" s="3" t="s">
        <v>26</v>
      </c>
      <c r="N33986" t="s">
        <v>60</v>
      </c>
      <c r="O33986" t="s">
        <v>61</v>
      </c>
    </row>
    <row r="33987" spans="1:15" x14ac:dyDescent="0.3">
      <c r="A33987">
        <v>33986</v>
      </c>
      <c r="B33987">
        <v>15010</v>
      </c>
      <c r="C33987">
        <f>1/COUNTIF(B:B,pizza_sales[[#This Row],[order_id]])</f>
        <v>0.25</v>
      </c>
      <c r="D33987" s="3" t="s">
        <v>76</v>
      </c>
      <c r="E33987" s="3">
        <v>1</v>
      </c>
      <c r="F33987" s="3" t="str">
        <f t="shared" si="1062"/>
        <v>Tuesday</v>
      </c>
      <c r="G33987" s="1">
        <v>42255</v>
      </c>
      <c r="H33987" s="3">
        <f t="shared" si="1063"/>
        <v>18</v>
      </c>
      <c r="I33987" s="2">
        <v>45392.756423611114</v>
      </c>
      <c r="J33987" s="3">
        <v>16.75</v>
      </c>
      <c r="K33987" s="3">
        <v>16.75</v>
      </c>
      <c r="L33987" s="3" t="s">
        <v>13</v>
      </c>
      <c r="M33987" s="3" t="s">
        <v>33</v>
      </c>
      <c r="N33987" t="s">
        <v>74</v>
      </c>
      <c r="O33987" t="s">
        <v>75</v>
      </c>
    </row>
    <row r="33988" spans="1:15" x14ac:dyDescent="0.3">
      <c r="A33988">
        <v>33987</v>
      </c>
      <c r="B33988">
        <v>15010</v>
      </c>
      <c r="C33988">
        <f>1/COUNTIF(B:B,pizza_sales[[#This Row],[order_id]])</f>
        <v>0.25</v>
      </c>
      <c r="D33988" s="3" t="s">
        <v>51</v>
      </c>
      <c r="E33988" s="3">
        <v>1</v>
      </c>
      <c r="F33988" s="3" t="str">
        <f t="shared" si="1062"/>
        <v>Tuesday</v>
      </c>
      <c r="G33988" s="1">
        <v>42255</v>
      </c>
      <c r="H33988" s="3">
        <f t="shared" si="1063"/>
        <v>18</v>
      </c>
      <c r="I33988" s="2">
        <v>45392.756423611114</v>
      </c>
      <c r="J33988" s="3">
        <v>12</v>
      </c>
      <c r="K33988" s="3">
        <v>12</v>
      </c>
      <c r="L33988" s="3" t="s">
        <v>41</v>
      </c>
      <c r="M33988" s="3" t="s">
        <v>22</v>
      </c>
      <c r="N33988" t="s">
        <v>52</v>
      </c>
      <c r="O33988" t="s">
        <v>53</v>
      </c>
    </row>
    <row r="33989" spans="1:15" x14ac:dyDescent="0.3">
      <c r="A33989">
        <v>33988</v>
      </c>
      <c r="B33989">
        <v>15010</v>
      </c>
      <c r="C33989">
        <f>1/COUNTIF(B:B,pizza_sales[[#This Row],[order_id]])</f>
        <v>0.25</v>
      </c>
      <c r="D33989" s="3" t="s">
        <v>87</v>
      </c>
      <c r="E33989" s="3">
        <v>1</v>
      </c>
      <c r="F33989" s="3" t="str">
        <f t="shared" si="1062"/>
        <v>Tuesday</v>
      </c>
      <c r="G33989" s="1">
        <v>42255</v>
      </c>
      <c r="H33989" s="3">
        <f t="shared" si="1063"/>
        <v>18</v>
      </c>
      <c r="I33989" s="2">
        <v>45392.756423611114</v>
      </c>
      <c r="J33989" s="3">
        <v>20.75</v>
      </c>
      <c r="K33989" s="3">
        <v>20.75</v>
      </c>
      <c r="L33989" s="3" t="s">
        <v>21</v>
      </c>
      <c r="M33989" s="3" t="s">
        <v>26</v>
      </c>
      <c r="N33989" t="s">
        <v>88</v>
      </c>
      <c r="O33989" t="s">
        <v>89</v>
      </c>
    </row>
    <row r="33990" spans="1:15" x14ac:dyDescent="0.3">
      <c r="A33990">
        <v>33989</v>
      </c>
      <c r="B33990">
        <v>15010</v>
      </c>
      <c r="C33990">
        <f>1/COUNTIF(B:B,pizza_sales[[#This Row],[order_id]])</f>
        <v>0.25</v>
      </c>
      <c r="D33990" s="3" t="s">
        <v>32</v>
      </c>
      <c r="E33990" s="3">
        <v>1</v>
      </c>
      <c r="F33990" s="3" t="str">
        <f t="shared" si="1062"/>
        <v>Tuesday</v>
      </c>
      <c r="G33990" s="1">
        <v>42255</v>
      </c>
      <c r="H33990" s="3">
        <f t="shared" si="1063"/>
        <v>18</v>
      </c>
      <c r="I33990" s="2">
        <v>45392.756423611114</v>
      </c>
      <c r="J33990" s="3">
        <v>20.75</v>
      </c>
      <c r="K33990" s="3">
        <v>20.75</v>
      </c>
      <c r="L33990" s="3" t="s">
        <v>21</v>
      </c>
      <c r="M33990" s="3" t="s">
        <v>33</v>
      </c>
      <c r="N33990" t="s">
        <v>34</v>
      </c>
      <c r="O33990" t="s">
        <v>35</v>
      </c>
    </row>
    <row r="33991" spans="1:15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3" t="s">
        <v>90</v>
      </c>
      <c r="E33991" s="3">
        <v>1</v>
      </c>
      <c r="F33991" s="3" t="str">
        <f t="shared" si="1062"/>
        <v>Tuesday</v>
      </c>
      <c r="G33991" s="1">
        <v>42255</v>
      </c>
      <c r="H33991" s="3">
        <f t="shared" si="1063"/>
        <v>18</v>
      </c>
      <c r="I33991" s="2">
        <v>45392.757326388892</v>
      </c>
      <c r="J33991" s="3">
        <v>17.950000762939453</v>
      </c>
      <c r="K33991" s="3">
        <v>17.950000762939453</v>
      </c>
      <c r="L33991" s="3" t="s">
        <v>21</v>
      </c>
      <c r="M33991" s="3" t="s">
        <v>22</v>
      </c>
      <c r="N33991" t="s">
        <v>91</v>
      </c>
      <c r="O33991" t="s">
        <v>92</v>
      </c>
    </row>
    <row r="33992" spans="1:15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3" t="s">
        <v>32</v>
      </c>
      <c r="E33992" s="3">
        <v>1</v>
      </c>
      <c r="F33992" s="3" t="str">
        <f t="shared" si="1062"/>
        <v>Tuesday</v>
      </c>
      <c r="G33992" s="1">
        <v>42255</v>
      </c>
      <c r="H33992" s="3">
        <f t="shared" si="1063"/>
        <v>18</v>
      </c>
      <c r="I33992" s="2">
        <v>45392.757326388892</v>
      </c>
      <c r="J33992" s="3">
        <v>20.75</v>
      </c>
      <c r="K33992" s="3">
        <v>20.75</v>
      </c>
      <c r="L33992" s="3" t="s">
        <v>21</v>
      </c>
      <c r="M33992" s="3" t="s">
        <v>33</v>
      </c>
      <c r="N33992" t="s">
        <v>34</v>
      </c>
      <c r="O33992" t="s">
        <v>35</v>
      </c>
    </row>
    <row r="33993" spans="1:15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3" t="s">
        <v>44</v>
      </c>
      <c r="E33993" s="3">
        <v>1</v>
      </c>
      <c r="F33993" s="3" t="str">
        <f t="shared" si="1062"/>
        <v>Tuesday</v>
      </c>
      <c r="G33993" s="1">
        <v>42255</v>
      </c>
      <c r="H33993" s="3">
        <f t="shared" si="1063"/>
        <v>18</v>
      </c>
      <c r="I33993" s="2">
        <v>45392.757326388892</v>
      </c>
      <c r="J33993" s="3">
        <v>12</v>
      </c>
      <c r="K33993" s="3">
        <v>12</v>
      </c>
      <c r="L33993" s="3" t="s">
        <v>41</v>
      </c>
      <c r="M33993" s="3" t="s">
        <v>14</v>
      </c>
      <c r="N33993" t="s">
        <v>45</v>
      </c>
      <c r="O33993" t="s">
        <v>46</v>
      </c>
    </row>
    <row r="33994" spans="1:15" x14ac:dyDescent="0.3">
      <c r="A33994">
        <v>33993</v>
      </c>
      <c r="B33994">
        <v>15012</v>
      </c>
      <c r="C33994">
        <f>1/COUNTIF(B:B,pizza_sales[[#This Row],[order_id]])</f>
        <v>1</v>
      </c>
      <c r="D33994" s="3" t="s">
        <v>36</v>
      </c>
      <c r="E33994" s="3">
        <v>1</v>
      </c>
      <c r="F33994" s="3" t="str">
        <f t="shared" si="1062"/>
        <v>Tuesday</v>
      </c>
      <c r="G33994" s="1">
        <v>42255</v>
      </c>
      <c r="H33994" s="3">
        <f t="shared" si="1063"/>
        <v>18</v>
      </c>
      <c r="I33994" s="2">
        <v>45392.760555555556</v>
      </c>
      <c r="J33994" s="3">
        <v>16.5</v>
      </c>
      <c r="K33994" s="3">
        <v>16.5</v>
      </c>
      <c r="L33994" s="3" t="s">
        <v>13</v>
      </c>
      <c r="M33994" s="3" t="s">
        <v>26</v>
      </c>
      <c r="N33994" t="s">
        <v>27</v>
      </c>
      <c r="O33994" t="s">
        <v>28</v>
      </c>
    </row>
    <row r="33995" spans="1:15" x14ac:dyDescent="0.3">
      <c r="A33995">
        <v>33994</v>
      </c>
      <c r="B33995">
        <v>15013</v>
      </c>
      <c r="C33995">
        <f>1/COUNTIF(B:B,pizza_sales[[#This Row],[order_id]])</f>
        <v>1</v>
      </c>
      <c r="D33995" s="3" t="s">
        <v>100</v>
      </c>
      <c r="E33995" s="3">
        <v>1</v>
      </c>
      <c r="F33995" s="3" t="str">
        <f t="shared" si="1062"/>
        <v>Tuesday</v>
      </c>
      <c r="G33995" s="1">
        <v>42255</v>
      </c>
      <c r="H33995" s="3">
        <f t="shared" si="1063"/>
        <v>18</v>
      </c>
      <c r="I33995" s="2">
        <v>45392.771585648145</v>
      </c>
      <c r="J33995" s="3">
        <v>12.75</v>
      </c>
      <c r="K33995" s="3">
        <v>12.75</v>
      </c>
      <c r="L33995" s="3" t="s">
        <v>41</v>
      </c>
      <c r="M33995" s="3" t="s">
        <v>22</v>
      </c>
      <c r="N33995" t="s">
        <v>101</v>
      </c>
      <c r="O33995" t="s">
        <v>102</v>
      </c>
    </row>
    <row r="33996" spans="1:15" x14ac:dyDescent="0.3">
      <c r="A33996">
        <v>33995</v>
      </c>
      <c r="B33996">
        <v>15014</v>
      </c>
      <c r="C33996">
        <f>1/COUNTIF(B:B,pizza_sales[[#This Row],[order_id]])</f>
        <v>1</v>
      </c>
      <c r="D33996" s="3" t="s">
        <v>51</v>
      </c>
      <c r="E33996" s="3">
        <v>1</v>
      </c>
      <c r="F33996" s="3" t="str">
        <f t="shared" si="1062"/>
        <v>Tuesday</v>
      </c>
      <c r="G33996" s="1">
        <v>42255</v>
      </c>
      <c r="H33996" s="3">
        <f t="shared" si="1063"/>
        <v>18</v>
      </c>
      <c r="I33996" s="2">
        <v>45392.773622685185</v>
      </c>
      <c r="J33996" s="3">
        <v>12</v>
      </c>
      <c r="K33996" s="3">
        <v>12</v>
      </c>
      <c r="L33996" s="3" t="s">
        <v>41</v>
      </c>
      <c r="M33996" s="3" t="s">
        <v>22</v>
      </c>
      <c r="N33996" t="s">
        <v>52</v>
      </c>
      <c r="O33996" t="s">
        <v>53</v>
      </c>
    </row>
    <row r="33997" spans="1:15" x14ac:dyDescent="0.3">
      <c r="A33997">
        <v>33996</v>
      </c>
      <c r="B33997">
        <v>15015</v>
      </c>
      <c r="C33997">
        <f>1/COUNTIF(B:B,pizza_sales[[#This Row],[order_id]])</f>
        <v>1</v>
      </c>
      <c r="D33997" s="3" t="s">
        <v>90</v>
      </c>
      <c r="E33997" s="3">
        <v>1</v>
      </c>
      <c r="F33997" s="3" t="str">
        <f t="shared" si="1062"/>
        <v>Tuesday</v>
      </c>
      <c r="G33997" s="1">
        <v>42255</v>
      </c>
      <c r="H33997" s="3">
        <f t="shared" si="1063"/>
        <v>18</v>
      </c>
      <c r="I33997" s="2">
        <v>45392.778356481482</v>
      </c>
      <c r="J33997" s="3">
        <v>17.950000762939453</v>
      </c>
      <c r="K33997" s="3">
        <v>17.950000762939453</v>
      </c>
      <c r="L33997" s="3" t="s">
        <v>21</v>
      </c>
      <c r="M33997" s="3" t="s">
        <v>22</v>
      </c>
      <c r="N33997" t="s">
        <v>91</v>
      </c>
      <c r="O33997" t="s">
        <v>92</v>
      </c>
    </row>
    <row r="33998" spans="1:15" x14ac:dyDescent="0.3">
      <c r="A33998">
        <v>33997</v>
      </c>
      <c r="B33998">
        <v>15016</v>
      </c>
      <c r="C33998">
        <f>1/COUNTIF(B:B,pizza_sales[[#This Row],[order_id]])</f>
        <v>0.25</v>
      </c>
      <c r="D33998" s="3" t="s">
        <v>76</v>
      </c>
      <c r="E33998" s="3">
        <v>1</v>
      </c>
      <c r="F33998" s="3" t="str">
        <f t="shared" si="1062"/>
        <v>Tuesday</v>
      </c>
      <c r="G33998" s="1">
        <v>42255</v>
      </c>
      <c r="H33998" s="3">
        <f t="shared" si="1063"/>
        <v>18</v>
      </c>
      <c r="I33998" s="2">
        <v>45392.784456018519</v>
      </c>
      <c r="J33998" s="3">
        <v>16.75</v>
      </c>
      <c r="K33998" s="3">
        <v>16.75</v>
      </c>
      <c r="L33998" s="3" t="s">
        <v>13</v>
      </c>
      <c r="M33998" s="3" t="s">
        <v>33</v>
      </c>
      <c r="N33998" t="s">
        <v>74</v>
      </c>
      <c r="O33998" t="s">
        <v>75</v>
      </c>
    </row>
    <row r="33999" spans="1:15" x14ac:dyDescent="0.3">
      <c r="A33999">
        <v>33998</v>
      </c>
      <c r="B33999">
        <v>15016</v>
      </c>
      <c r="C33999">
        <f>1/COUNTIF(B:B,pizza_sales[[#This Row],[order_id]])</f>
        <v>0.25</v>
      </c>
      <c r="D33999" s="3" t="s">
        <v>25</v>
      </c>
      <c r="E33999" s="3">
        <v>1</v>
      </c>
      <c r="F33999" s="3" t="str">
        <f t="shared" si="1062"/>
        <v>Tuesday</v>
      </c>
      <c r="G33999" s="1">
        <v>42255</v>
      </c>
      <c r="H33999" s="3">
        <f t="shared" si="1063"/>
        <v>18</v>
      </c>
      <c r="I33999" s="2">
        <v>45392.784456018519</v>
      </c>
      <c r="J33999" s="3">
        <v>20.75</v>
      </c>
      <c r="K33999" s="3">
        <v>20.75</v>
      </c>
      <c r="L33999" s="3" t="s">
        <v>21</v>
      </c>
      <c r="M33999" s="3" t="s">
        <v>26</v>
      </c>
      <c r="N33999" t="s">
        <v>27</v>
      </c>
      <c r="O33999" t="s">
        <v>28</v>
      </c>
    </row>
    <row r="34000" spans="1:15" x14ac:dyDescent="0.3">
      <c r="A34000">
        <v>33999</v>
      </c>
      <c r="B34000">
        <v>15016</v>
      </c>
      <c r="C34000">
        <f>1/COUNTIF(B:B,pizza_sales[[#This Row],[order_id]])</f>
        <v>0.25</v>
      </c>
      <c r="D34000" s="3" t="s">
        <v>59</v>
      </c>
      <c r="E34000" s="3">
        <v>1</v>
      </c>
      <c r="F34000" s="3" t="str">
        <f t="shared" si="1062"/>
        <v>Tuesday</v>
      </c>
      <c r="G34000" s="1">
        <v>42255</v>
      </c>
      <c r="H34000" s="3">
        <f t="shared" si="1063"/>
        <v>18</v>
      </c>
      <c r="I34000" s="2">
        <v>45392.784456018519</v>
      </c>
      <c r="J34000" s="3">
        <v>20.75</v>
      </c>
      <c r="K34000" s="3">
        <v>20.75</v>
      </c>
      <c r="L34000" s="3" t="s">
        <v>21</v>
      </c>
      <c r="M34000" s="3" t="s">
        <v>26</v>
      </c>
      <c r="N34000" t="s">
        <v>60</v>
      </c>
      <c r="O34000" t="s">
        <v>61</v>
      </c>
    </row>
    <row r="34001" spans="1:15" x14ac:dyDescent="0.3">
      <c r="A34001">
        <v>34000</v>
      </c>
      <c r="B34001">
        <v>15016</v>
      </c>
      <c r="C34001">
        <f>1/COUNTIF(B:B,pizza_sales[[#This Row],[order_id]])</f>
        <v>0.25</v>
      </c>
      <c r="D34001" s="3" t="s">
        <v>158</v>
      </c>
      <c r="E34001" s="3">
        <v>1</v>
      </c>
      <c r="F34001" s="3" t="str">
        <f t="shared" si="1062"/>
        <v>Tuesday</v>
      </c>
      <c r="G34001" s="1">
        <v>42255</v>
      </c>
      <c r="H34001" s="3">
        <f t="shared" si="1063"/>
        <v>18</v>
      </c>
      <c r="I34001" s="2">
        <v>45392.784456018519</v>
      </c>
      <c r="J34001" s="3">
        <v>16.5</v>
      </c>
      <c r="K34001" s="3">
        <v>16.5</v>
      </c>
      <c r="L34001" s="3" t="s">
        <v>13</v>
      </c>
      <c r="M34001" s="3" t="s">
        <v>26</v>
      </c>
      <c r="N34001" t="s">
        <v>60</v>
      </c>
      <c r="O34001" t="s">
        <v>61</v>
      </c>
    </row>
    <row r="34002" spans="1:15" x14ac:dyDescent="0.3">
      <c r="A34002">
        <v>34001</v>
      </c>
      <c r="B34002">
        <v>15017</v>
      </c>
      <c r="C34002">
        <f>1/COUNTIF(B:B,pizza_sales[[#This Row],[order_id]])</f>
        <v>1</v>
      </c>
      <c r="D34002" s="3" t="s">
        <v>165</v>
      </c>
      <c r="E34002" s="3">
        <v>1</v>
      </c>
      <c r="F34002" s="3" t="str">
        <f t="shared" si="1062"/>
        <v>Tuesday</v>
      </c>
      <c r="G34002" s="1">
        <v>42255</v>
      </c>
      <c r="H34002" s="3">
        <f t="shared" si="1063"/>
        <v>18</v>
      </c>
      <c r="I34002" s="2">
        <v>45392.787372685183</v>
      </c>
      <c r="J34002" s="3">
        <v>23.649999618530273</v>
      </c>
      <c r="K34002" s="3">
        <v>23.649999618530273</v>
      </c>
      <c r="L34002" s="3" t="s">
        <v>41</v>
      </c>
      <c r="M34002" s="3" t="s">
        <v>26</v>
      </c>
      <c r="N34002" t="s">
        <v>166</v>
      </c>
      <c r="O34002" t="s">
        <v>167</v>
      </c>
    </row>
    <row r="34003" spans="1:15" x14ac:dyDescent="0.3">
      <c r="A34003">
        <v>34002</v>
      </c>
      <c r="B34003">
        <v>15018</v>
      </c>
      <c r="C34003">
        <f>1/COUNTIF(B:B,pizza_sales[[#This Row],[order_id]])</f>
        <v>1</v>
      </c>
      <c r="D34003" s="3" t="s">
        <v>50</v>
      </c>
      <c r="E34003" s="3">
        <v>1</v>
      </c>
      <c r="F34003" s="3" t="str">
        <f t="shared" si="1062"/>
        <v>Tuesday</v>
      </c>
      <c r="G34003" s="1">
        <v>42255</v>
      </c>
      <c r="H34003" s="3">
        <f t="shared" si="1063"/>
        <v>19</v>
      </c>
      <c r="I34003" s="2">
        <v>45392.7971875</v>
      </c>
      <c r="J34003" s="3">
        <v>12</v>
      </c>
      <c r="K34003" s="3">
        <v>12</v>
      </c>
      <c r="L34003" s="3" t="s">
        <v>41</v>
      </c>
      <c r="M34003" s="3" t="s">
        <v>14</v>
      </c>
      <c r="N34003" t="s">
        <v>18</v>
      </c>
      <c r="O34003" t="s">
        <v>19</v>
      </c>
    </row>
    <row r="34004" spans="1:15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3" t="s">
        <v>68</v>
      </c>
      <c r="E34004" s="3">
        <v>1</v>
      </c>
      <c r="F34004" s="3" t="str">
        <f t="shared" si="1062"/>
        <v>Tuesday</v>
      </c>
      <c r="G34004" s="1">
        <v>42255</v>
      </c>
      <c r="H34004" s="3">
        <f t="shared" si="1063"/>
        <v>19</v>
      </c>
      <c r="I34004" s="2">
        <v>45392.797372685185</v>
      </c>
      <c r="J34004" s="3">
        <v>20.25</v>
      </c>
      <c r="K34004" s="3">
        <v>20.25</v>
      </c>
      <c r="L34004" s="3" t="s">
        <v>21</v>
      </c>
      <c r="M34004" s="3" t="s">
        <v>22</v>
      </c>
      <c r="N34004" t="s">
        <v>30</v>
      </c>
      <c r="O34004" t="s">
        <v>31</v>
      </c>
    </row>
    <row r="34005" spans="1:15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3" t="s">
        <v>171</v>
      </c>
      <c r="E34005" s="3">
        <v>1</v>
      </c>
      <c r="F34005" s="3" t="str">
        <f t="shared" si="1062"/>
        <v>Tuesday</v>
      </c>
      <c r="G34005" s="1">
        <v>42255</v>
      </c>
      <c r="H34005" s="3">
        <f t="shared" si="1063"/>
        <v>19</v>
      </c>
      <c r="I34005" s="2">
        <v>45392.797372685185</v>
      </c>
      <c r="J34005" s="3">
        <v>16.5</v>
      </c>
      <c r="K34005" s="3">
        <v>16.5</v>
      </c>
      <c r="L34005" s="3" t="s">
        <v>13</v>
      </c>
      <c r="M34005" s="3" t="s">
        <v>26</v>
      </c>
      <c r="N34005" t="s">
        <v>88</v>
      </c>
      <c r="O34005" t="s">
        <v>89</v>
      </c>
    </row>
    <row r="34006" spans="1:15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3" t="s">
        <v>62</v>
      </c>
      <c r="E34006" s="3">
        <v>1</v>
      </c>
      <c r="F34006" s="3" t="str">
        <f t="shared" si="1062"/>
        <v>Tuesday</v>
      </c>
      <c r="G34006" s="1">
        <v>42255</v>
      </c>
      <c r="H34006" s="3">
        <f t="shared" si="1063"/>
        <v>19</v>
      </c>
      <c r="I34006" s="2">
        <v>45392.797372685185</v>
      </c>
      <c r="J34006" s="3">
        <v>20.75</v>
      </c>
      <c r="K34006" s="3">
        <v>20.75</v>
      </c>
      <c r="L34006" s="3" t="s">
        <v>21</v>
      </c>
      <c r="M34006" s="3" t="s">
        <v>22</v>
      </c>
      <c r="N34006" t="s">
        <v>63</v>
      </c>
      <c r="O34006" t="s">
        <v>64</v>
      </c>
    </row>
    <row r="34007" spans="1:15" x14ac:dyDescent="0.3">
      <c r="A34007">
        <v>34006</v>
      </c>
      <c r="B34007">
        <v>15020</v>
      </c>
      <c r="C34007">
        <f>1/COUNTIF(B:B,pizza_sales[[#This Row],[order_id]])</f>
        <v>0.5</v>
      </c>
      <c r="D34007" s="3" t="s">
        <v>73</v>
      </c>
      <c r="E34007" s="3">
        <v>1</v>
      </c>
      <c r="F34007" s="3" t="str">
        <f t="shared" si="1062"/>
        <v>Tuesday</v>
      </c>
      <c r="G34007" s="1">
        <v>42255</v>
      </c>
      <c r="H34007" s="3">
        <f t="shared" si="1063"/>
        <v>19</v>
      </c>
      <c r="I34007" s="2">
        <v>45392.800925925927</v>
      </c>
      <c r="J34007" s="3">
        <v>20.75</v>
      </c>
      <c r="K34007" s="3">
        <v>20.75</v>
      </c>
      <c r="L34007" s="3" t="s">
        <v>21</v>
      </c>
      <c r="M34007" s="3" t="s">
        <v>33</v>
      </c>
      <c r="N34007" t="s">
        <v>74</v>
      </c>
      <c r="O34007" t="s">
        <v>75</v>
      </c>
    </row>
    <row r="34008" spans="1:15" x14ac:dyDescent="0.3">
      <c r="A34008">
        <v>34007</v>
      </c>
      <c r="B34008">
        <v>15020</v>
      </c>
      <c r="C34008">
        <f>1/COUNTIF(B:B,pizza_sales[[#This Row],[order_id]])</f>
        <v>0.5</v>
      </c>
      <c r="D34008" s="3" t="s">
        <v>59</v>
      </c>
      <c r="E34008" s="3">
        <v>1</v>
      </c>
      <c r="F34008" s="3" t="str">
        <f t="shared" si="1062"/>
        <v>Tuesday</v>
      </c>
      <c r="G34008" s="1">
        <v>42255</v>
      </c>
      <c r="H34008" s="3">
        <f t="shared" si="1063"/>
        <v>19</v>
      </c>
      <c r="I34008" s="2">
        <v>45392.800925925927</v>
      </c>
      <c r="J34008" s="3">
        <v>20.75</v>
      </c>
      <c r="K34008" s="3">
        <v>20.75</v>
      </c>
      <c r="L34008" s="3" t="s">
        <v>21</v>
      </c>
      <c r="M34008" s="3" t="s">
        <v>26</v>
      </c>
      <c r="N34008" t="s">
        <v>60</v>
      </c>
      <c r="O34008" t="s">
        <v>61</v>
      </c>
    </row>
    <row r="34009" spans="1:15" x14ac:dyDescent="0.3">
      <c r="A34009">
        <v>34008</v>
      </c>
      <c r="B34009">
        <v>15021</v>
      </c>
      <c r="C34009">
        <f>1/COUNTIF(B:B,pizza_sales[[#This Row],[order_id]])</f>
        <v>1</v>
      </c>
      <c r="D34009" s="3" t="s">
        <v>158</v>
      </c>
      <c r="E34009" s="3">
        <v>1</v>
      </c>
      <c r="F34009" s="3" t="str">
        <f t="shared" si="1062"/>
        <v>Tuesday</v>
      </c>
      <c r="G34009" s="1">
        <v>42255</v>
      </c>
      <c r="H34009" s="3">
        <f t="shared" si="1063"/>
        <v>19</v>
      </c>
      <c r="I34009" s="2">
        <v>45392.803993055553</v>
      </c>
      <c r="J34009" s="3">
        <v>16.5</v>
      </c>
      <c r="K34009" s="3">
        <v>16.5</v>
      </c>
      <c r="L34009" s="3" t="s">
        <v>13</v>
      </c>
      <c r="M34009" s="3" t="s">
        <v>26</v>
      </c>
      <c r="N34009" t="s">
        <v>60</v>
      </c>
      <c r="O34009" t="s">
        <v>61</v>
      </c>
    </row>
    <row r="34010" spans="1:15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3" t="s">
        <v>72</v>
      </c>
      <c r="E34010" s="3">
        <v>1</v>
      </c>
      <c r="F34010" s="3" t="str">
        <f t="shared" si="1062"/>
        <v>Tuesday</v>
      </c>
      <c r="G34010" s="1">
        <v>42255</v>
      </c>
      <c r="H34010" s="3">
        <f t="shared" si="1063"/>
        <v>19</v>
      </c>
      <c r="I34010" s="2">
        <v>45392.813414351855</v>
      </c>
      <c r="J34010" s="3">
        <v>20.75</v>
      </c>
      <c r="K34010" s="3">
        <v>20.75</v>
      </c>
      <c r="L34010" s="3" t="s">
        <v>21</v>
      </c>
      <c r="M34010" s="3" t="s">
        <v>33</v>
      </c>
      <c r="N34010" t="s">
        <v>42</v>
      </c>
      <c r="O34010" t="s">
        <v>43</v>
      </c>
    </row>
    <row r="34011" spans="1:15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3" t="s">
        <v>29</v>
      </c>
      <c r="E34011" s="3">
        <v>1</v>
      </c>
      <c r="F34011" s="3" t="str">
        <f t="shared" si="1062"/>
        <v>Tuesday</v>
      </c>
      <c r="G34011" s="1">
        <v>42255</v>
      </c>
      <c r="H34011" s="3">
        <f t="shared" si="1063"/>
        <v>19</v>
      </c>
      <c r="I34011" s="2">
        <v>45392.813414351855</v>
      </c>
      <c r="J34011" s="3">
        <v>16</v>
      </c>
      <c r="K34011" s="3">
        <v>16</v>
      </c>
      <c r="L34011" s="3" t="s">
        <v>13</v>
      </c>
      <c r="M34011" s="3" t="s">
        <v>22</v>
      </c>
      <c r="N34011" t="s">
        <v>30</v>
      </c>
      <c r="O34011" t="s">
        <v>31</v>
      </c>
    </row>
    <row r="34012" spans="1:15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3" t="s">
        <v>170</v>
      </c>
      <c r="E34012" s="3">
        <v>1</v>
      </c>
      <c r="F34012" s="3" t="str">
        <f t="shared" si="1062"/>
        <v>Tuesday</v>
      </c>
      <c r="G34012" s="1">
        <v>42255</v>
      </c>
      <c r="H34012" s="3">
        <f t="shared" si="1063"/>
        <v>19</v>
      </c>
      <c r="I34012" s="2">
        <v>45392.813414351855</v>
      </c>
      <c r="J34012" s="3">
        <v>20.5</v>
      </c>
      <c r="K34012" s="3">
        <v>20.5</v>
      </c>
      <c r="L34012" s="3" t="s">
        <v>21</v>
      </c>
      <c r="M34012" s="3" t="s">
        <v>14</v>
      </c>
      <c r="N34012" t="s">
        <v>45</v>
      </c>
      <c r="O34012" t="s">
        <v>46</v>
      </c>
    </row>
    <row r="34013" spans="1:15" x14ac:dyDescent="0.3">
      <c r="A34013">
        <v>34012</v>
      </c>
      <c r="B34013">
        <v>15023</v>
      </c>
      <c r="C34013">
        <f>1/COUNTIF(B:B,pizza_sales[[#This Row],[order_id]])</f>
        <v>0.5</v>
      </c>
      <c r="D34013" s="3" t="s">
        <v>138</v>
      </c>
      <c r="E34013" s="3">
        <v>1</v>
      </c>
      <c r="F34013" s="3" t="str">
        <f t="shared" si="1062"/>
        <v>Tuesday</v>
      </c>
      <c r="G34013" s="1">
        <v>42255</v>
      </c>
      <c r="H34013" s="3">
        <f t="shared" si="1063"/>
        <v>19</v>
      </c>
      <c r="I34013" s="2">
        <v>45392.815497685187</v>
      </c>
      <c r="J34013" s="3">
        <v>20.5</v>
      </c>
      <c r="K34013" s="3">
        <v>20.5</v>
      </c>
      <c r="L34013" s="3" t="s">
        <v>21</v>
      </c>
      <c r="M34013" s="3" t="s">
        <v>14</v>
      </c>
      <c r="N34013" t="s">
        <v>18</v>
      </c>
      <c r="O34013" t="s">
        <v>19</v>
      </c>
    </row>
    <row r="34014" spans="1:15" x14ac:dyDescent="0.3">
      <c r="A34014">
        <v>34013</v>
      </c>
      <c r="B34014">
        <v>15023</v>
      </c>
      <c r="C34014">
        <f>1/COUNTIF(B:B,pizza_sales[[#This Row],[order_id]])</f>
        <v>0.5</v>
      </c>
      <c r="D34014" s="3" t="s">
        <v>132</v>
      </c>
      <c r="E34014" s="3">
        <v>1</v>
      </c>
      <c r="F34014" s="3" t="str">
        <f t="shared" si="1062"/>
        <v>Tuesday</v>
      </c>
      <c r="G34014" s="1">
        <v>42255</v>
      </c>
      <c r="H34014" s="3">
        <f t="shared" si="1063"/>
        <v>19</v>
      </c>
      <c r="I34014" s="2">
        <v>45392.815497685187</v>
      </c>
      <c r="J34014" s="3">
        <v>10.5</v>
      </c>
      <c r="K34014" s="3">
        <v>10.5</v>
      </c>
      <c r="L34014" s="3" t="s">
        <v>41</v>
      </c>
      <c r="M34014" s="3" t="s">
        <v>14</v>
      </c>
      <c r="N34014" t="s">
        <v>15</v>
      </c>
      <c r="O34014" t="s">
        <v>16</v>
      </c>
    </row>
    <row r="34015" spans="1:15" x14ac:dyDescent="0.3">
      <c r="A34015">
        <v>34014</v>
      </c>
      <c r="B34015">
        <v>15024</v>
      </c>
      <c r="C34015">
        <f>1/COUNTIF(B:B,pizza_sales[[#This Row],[order_id]])</f>
        <v>0.25</v>
      </c>
      <c r="D34015" s="3" t="s">
        <v>159</v>
      </c>
      <c r="E34015" s="3">
        <v>1</v>
      </c>
      <c r="F34015" s="3" t="str">
        <f t="shared" si="1062"/>
        <v>Tuesday</v>
      </c>
      <c r="G34015" s="1">
        <v>42255</v>
      </c>
      <c r="H34015" s="3">
        <f t="shared" si="1063"/>
        <v>19</v>
      </c>
      <c r="I34015" s="2">
        <v>45392.816944444443</v>
      </c>
      <c r="J34015" s="3">
        <v>16.75</v>
      </c>
      <c r="K34015" s="3">
        <v>16.75</v>
      </c>
      <c r="L34015" s="3" t="s">
        <v>13</v>
      </c>
      <c r="M34015" s="3" t="s">
        <v>22</v>
      </c>
      <c r="N34015" t="s">
        <v>101</v>
      </c>
      <c r="O34015" t="s">
        <v>102</v>
      </c>
    </row>
    <row r="34016" spans="1:15" x14ac:dyDescent="0.3">
      <c r="A34016">
        <v>34015</v>
      </c>
      <c r="B34016">
        <v>15024</v>
      </c>
      <c r="C34016">
        <f>1/COUNTIF(B:B,pizza_sales[[#This Row],[order_id]])</f>
        <v>0.25</v>
      </c>
      <c r="D34016" s="3" t="s">
        <v>29</v>
      </c>
      <c r="E34016" s="3">
        <v>1</v>
      </c>
      <c r="F34016" s="3" t="str">
        <f t="shared" si="1062"/>
        <v>Tuesday</v>
      </c>
      <c r="G34016" s="1">
        <v>42255</v>
      </c>
      <c r="H34016" s="3">
        <f t="shared" si="1063"/>
        <v>19</v>
      </c>
      <c r="I34016" s="2">
        <v>45392.816944444443</v>
      </c>
      <c r="J34016" s="3">
        <v>16</v>
      </c>
      <c r="K34016" s="3">
        <v>16</v>
      </c>
      <c r="L34016" s="3" t="s">
        <v>13</v>
      </c>
      <c r="M34016" s="3" t="s">
        <v>22</v>
      </c>
      <c r="N34016" t="s">
        <v>30</v>
      </c>
      <c r="O34016" t="s">
        <v>31</v>
      </c>
    </row>
    <row r="34017" spans="1:15" x14ac:dyDescent="0.3">
      <c r="A34017">
        <v>34016</v>
      </c>
      <c r="B34017">
        <v>15024</v>
      </c>
      <c r="C34017">
        <f>1/COUNTIF(B:B,pizza_sales[[#This Row],[order_id]])</f>
        <v>0.25</v>
      </c>
      <c r="D34017" s="3" t="s">
        <v>77</v>
      </c>
      <c r="E34017" s="3">
        <v>1</v>
      </c>
      <c r="F34017" s="3" t="str">
        <f t="shared" si="1062"/>
        <v>Tuesday</v>
      </c>
      <c r="G34017" s="1">
        <v>42255</v>
      </c>
      <c r="H34017" s="3">
        <f t="shared" si="1063"/>
        <v>19</v>
      </c>
      <c r="I34017" s="2">
        <v>45392.816944444443</v>
      </c>
      <c r="J34017" s="3">
        <v>15.25</v>
      </c>
      <c r="K34017" s="3">
        <v>15.25</v>
      </c>
      <c r="L34017" s="3" t="s">
        <v>21</v>
      </c>
      <c r="M34017" s="3" t="s">
        <v>14</v>
      </c>
      <c r="N34017" t="s">
        <v>78</v>
      </c>
      <c r="O34017" t="s">
        <v>79</v>
      </c>
    </row>
    <row r="34018" spans="1:15" x14ac:dyDescent="0.3">
      <c r="A34018">
        <v>34017</v>
      </c>
      <c r="B34018">
        <v>15024</v>
      </c>
      <c r="C34018">
        <f>1/COUNTIF(B:B,pizza_sales[[#This Row],[order_id]])</f>
        <v>0.25</v>
      </c>
      <c r="D34018" s="3" t="s">
        <v>164</v>
      </c>
      <c r="E34018" s="3">
        <v>1</v>
      </c>
      <c r="F34018" s="3" t="str">
        <f t="shared" si="1062"/>
        <v>Tuesday</v>
      </c>
      <c r="G34018" s="1">
        <v>42255</v>
      </c>
      <c r="H34018" s="3">
        <f t="shared" si="1063"/>
        <v>19</v>
      </c>
      <c r="I34018" s="2">
        <v>45392.816944444443</v>
      </c>
      <c r="J34018" s="3">
        <v>16.5</v>
      </c>
      <c r="K34018" s="3">
        <v>16.5</v>
      </c>
      <c r="L34018" s="3" t="s">
        <v>13</v>
      </c>
      <c r="M34018" s="3" t="s">
        <v>22</v>
      </c>
      <c r="N34018" t="s">
        <v>63</v>
      </c>
      <c r="O34018" t="s">
        <v>64</v>
      </c>
    </row>
    <row r="34019" spans="1:15" x14ac:dyDescent="0.3">
      <c r="A34019">
        <v>34018</v>
      </c>
      <c r="B34019">
        <v>15025</v>
      </c>
      <c r="C34019">
        <f>1/COUNTIF(B:B,pizza_sales[[#This Row],[order_id]])</f>
        <v>0.5</v>
      </c>
      <c r="D34019" s="3" t="s">
        <v>81</v>
      </c>
      <c r="E34019" s="3">
        <v>1</v>
      </c>
      <c r="F34019" s="3" t="str">
        <f t="shared" si="1062"/>
        <v>Tuesday</v>
      </c>
      <c r="G34019" s="1">
        <v>42255</v>
      </c>
      <c r="H34019" s="3">
        <f t="shared" si="1063"/>
        <v>19</v>
      </c>
      <c r="I34019" s="2">
        <v>45392.820243055554</v>
      </c>
      <c r="J34019" s="3">
        <v>20.75</v>
      </c>
      <c r="K34019" s="3">
        <v>20.75</v>
      </c>
      <c r="L34019" s="3" t="s">
        <v>21</v>
      </c>
      <c r="M34019" s="3" t="s">
        <v>33</v>
      </c>
      <c r="N34019" t="s">
        <v>82</v>
      </c>
      <c r="O34019" t="s">
        <v>83</v>
      </c>
    </row>
    <row r="34020" spans="1:15" x14ac:dyDescent="0.3">
      <c r="A34020">
        <v>34019</v>
      </c>
      <c r="B34020">
        <v>15025</v>
      </c>
      <c r="C34020">
        <f>1/COUNTIF(B:B,pizza_sales[[#This Row],[order_id]])</f>
        <v>0.5</v>
      </c>
      <c r="D34020" s="3" t="s">
        <v>157</v>
      </c>
      <c r="E34020" s="3">
        <v>1</v>
      </c>
      <c r="F34020" s="3" t="str">
        <f t="shared" si="1062"/>
        <v>Tuesday</v>
      </c>
      <c r="G34020" s="1">
        <v>42255</v>
      </c>
      <c r="H34020" s="3">
        <f t="shared" si="1063"/>
        <v>19</v>
      </c>
      <c r="I34020" s="2">
        <v>45392.820243055554</v>
      </c>
      <c r="J34020" s="3">
        <v>12</v>
      </c>
      <c r="K34020" s="3">
        <v>12</v>
      </c>
      <c r="L34020" s="3" t="s">
        <v>41</v>
      </c>
      <c r="M34020" s="3" t="s">
        <v>22</v>
      </c>
      <c r="N34020" t="s">
        <v>110</v>
      </c>
      <c r="O34020" t="s">
        <v>111</v>
      </c>
    </row>
    <row r="34021" spans="1:15" x14ac:dyDescent="0.3">
      <c r="A34021">
        <v>34020</v>
      </c>
      <c r="B34021">
        <v>15026</v>
      </c>
      <c r="C34021">
        <f>1/COUNTIF(B:B,pizza_sales[[#This Row],[order_id]])</f>
        <v>1</v>
      </c>
      <c r="D34021" s="3" t="s">
        <v>155</v>
      </c>
      <c r="E34021" s="3">
        <v>1</v>
      </c>
      <c r="F34021" s="3" t="str">
        <f t="shared" si="1062"/>
        <v>Tuesday</v>
      </c>
      <c r="G34021" s="1">
        <v>42255</v>
      </c>
      <c r="H34021" s="3">
        <f t="shared" si="1063"/>
        <v>19</v>
      </c>
      <c r="I34021" s="2">
        <v>45392.826307870368</v>
      </c>
      <c r="J34021" s="3">
        <v>16</v>
      </c>
      <c r="K34021" s="3">
        <v>16</v>
      </c>
      <c r="L34021" s="3" t="s">
        <v>13</v>
      </c>
      <c r="M34021" s="3" t="s">
        <v>14</v>
      </c>
      <c r="N34021" t="s">
        <v>45</v>
      </c>
      <c r="O34021" t="s">
        <v>46</v>
      </c>
    </row>
    <row r="34022" spans="1:15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3" t="s">
        <v>160</v>
      </c>
      <c r="E34022" s="3">
        <v>1</v>
      </c>
      <c r="F34022" s="3" t="str">
        <f t="shared" si="1062"/>
        <v>Tuesday</v>
      </c>
      <c r="G34022" s="1">
        <v>42255</v>
      </c>
      <c r="H34022" s="3">
        <f t="shared" si="1063"/>
        <v>20</v>
      </c>
      <c r="I34022" s="2">
        <v>45392.834618055553</v>
      </c>
      <c r="J34022" s="3">
        <v>12</v>
      </c>
      <c r="K34022" s="3">
        <v>12</v>
      </c>
      <c r="L34022" s="3" t="s">
        <v>41</v>
      </c>
      <c r="M34022" s="3" t="s">
        <v>14</v>
      </c>
      <c r="N34022" t="s">
        <v>55</v>
      </c>
      <c r="O34022" t="s">
        <v>56</v>
      </c>
    </row>
    <row r="34023" spans="1:15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3" t="s">
        <v>25</v>
      </c>
      <c r="E34023" s="3">
        <v>1</v>
      </c>
      <c r="F34023" s="3" t="str">
        <f t="shared" si="1062"/>
        <v>Tuesday</v>
      </c>
      <c r="G34023" s="1">
        <v>42255</v>
      </c>
      <c r="H34023" s="3">
        <f t="shared" si="1063"/>
        <v>20</v>
      </c>
      <c r="I34023" s="2">
        <v>45392.834618055553</v>
      </c>
      <c r="J34023" s="3">
        <v>20.75</v>
      </c>
      <c r="K34023" s="3">
        <v>20.75</v>
      </c>
      <c r="L34023" s="3" t="s">
        <v>21</v>
      </c>
      <c r="M34023" s="3" t="s">
        <v>26</v>
      </c>
      <c r="N34023" t="s">
        <v>27</v>
      </c>
      <c r="O34023" t="s">
        <v>28</v>
      </c>
    </row>
    <row r="34024" spans="1:15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3" t="s">
        <v>59</v>
      </c>
      <c r="E34024" s="3">
        <v>1</v>
      </c>
      <c r="F34024" s="3" t="str">
        <f t="shared" si="1062"/>
        <v>Tuesday</v>
      </c>
      <c r="G34024" s="1">
        <v>42255</v>
      </c>
      <c r="H34024" s="3">
        <f t="shared" si="1063"/>
        <v>20</v>
      </c>
      <c r="I34024" s="2">
        <v>45392.834618055553</v>
      </c>
      <c r="J34024" s="3">
        <v>20.75</v>
      </c>
      <c r="K34024" s="3">
        <v>20.75</v>
      </c>
      <c r="L34024" s="3" t="s">
        <v>21</v>
      </c>
      <c r="M34024" s="3" t="s">
        <v>26</v>
      </c>
      <c r="N34024" t="s">
        <v>60</v>
      </c>
      <c r="O34024" t="s">
        <v>61</v>
      </c>
    </row>
    <row r="34025" spans="1:15" x14ac:dyDescent="0.3">
      <c r="A34025">
        <v>34024</v>
      </c>
      <c r="B34025">
        <v>15028</v>
      </c>
      <c r="C34025">
        <f>1/COUNTIF(B:B,pizza_sales[[#This Row],[order_id]])</f>
        <v>0.25</v>
      </c>
      <c r="D34025" s="3" t="s">
        <v>72</v>
      </c>
      <c r="E34025" s="3">
        <v>1</v>
      </c>
      <c r="F34025" s="3" t="str">
        <f t="shared" si="1062"/>
        <v>Tuesday</v>
      </c>
      <c r="G34025" s="1">
        <v>42255</v>
      </c>
      <c r="H34025" s="3">
        <f t="shared" si="1063"/>
        <v>21</v>
      </c>
      <c r="I34025" s="2">
        <v>45392.882719907408</v>
      </c>
      <c r="J34025" s="3">
        <v>20.75</v>
      </c>
      <c r="K34025" s="3">
        <v>20.75</v>
      </c>
      <c r="L34025" s="3" t="s">
        <v>21</v>
      </c>
      <c r="M34025" s="3" t="s">
        <v>33</v>
      </c>
      <c r="N34025" t="s">
        <v>42</v>
      </c>
      <c r="O34025" t="s">
        <v>43</v>
      </c>
    </row>
    <row r="34026" spans="1:15" x14ac:dyDescent="0.3">
      <c r="A34026">
        <v>34025</v>
      </c>
      <c r="B34026">
        <v>15028</v>
      </c>
      <c r="C34026">
        <f>1/COUNTIF(B:B,pizza_sales[[#This Row],[order_id]])</f>
        <v>0.25</v>
      </c>
      <c r="D34026" s="3" t="s">
        <v>84</v>
      </c>
      <c r="E34026" s="3">
        <v>1</v>
      </c>
      <c r="F34026" s="3" t="str">
        <f t="shared" si="1062"/>
        <v>Tuesday</v>
      </c>
      <c r="G34026" s="1">
        <v>42255</v>
      </c>
      <c r="H34026" s="3">
        <f t="shared" si="1063"/>
        <v>21</v>
      </c>
      <c r="I34026" s="2">
        <v>45392.882719907408</v>
      </c>
      <c r="J34026" s="3">
        <v>12</v>
      </c>
      <c r="K34026" s="3">
        <v>12</v>
      </c>
      <c r="L34026" s="3" t="s">
        <v>41</v>
      </c>
      <c r="M34026" s="3" t="s">
        <v>14</v>
      </c>
      <c r="N34026" t="s">
        <v>85</v>
      </c>
      <c r="O34026" t="s">
        <v>86</v>
      </c>
    </row>
    <row r="34027" spans="1:15" x14ac:dyDescent="0.3">
      <c r="A34027">
        <v>34026</v>
      </c>
      <c r="B34027">
        <v>15028</v>
      </c>
      <c r="C34027">
        <f>1/COUNTIF(B:B,pizza_sales[[#This Row],[order_id]])</f>
        <v>0.25</v>
      </c>
      <c r="D34027" s="3" t="s">
        <v>25</v>
      </c>
      <c r="E34027" s="3">
        <v>1</v>
      </c>
      <c r="F34027" s="3" t="str">
        <f t="shared" si="1062"/>
        <v>Tuesday</v>
      </c>
      <c r="G34027" s="1">
        <v>42255</v>
      </c>
      <c r="H34027" s="3">
        <f t="shared" si="1063"/>
        <v>21</v>
      </c>
      <c r="I34027" s="2">
        <v>45392.882719907408</v>
      </c>
      <c r="J34027" s="3">
        <v>20.75</v>
      </c>
      <c r="K34027" s="3">
        <v>20.75</v>
      </c>
      <c r="L34027" s="3" t="s">
        <v>21</v>
      </c>
      <c r="M34027" s="3" t="s">
        <v>26</v>
      </c>
      <c r="N34027" t="s">
        <v>27</v>
      </c>
      <c r="O34027" t="s">
        <v>28</v>
      </c>
    </row>
    <row r="34028" spans="1:15" x14ac:dyDescent="0.3">
      <c r="A34028">
        <v>34027</v>
      </c>
      <c r="B34028">
        <v>15028</v>
      </c>
      <c r="C34028">
        <f>1/COUNTIF(B:B,pizza_sales[[#This Row],[order_id]])</f>
        <v>0.25</v>
      </c>
      <c r="D34028" s="3" t="s">
        <v>147</v>
      </c>
      <c r="E34028" s="3">
        <v>1</v>
      </c>
      <c r="F34028" s="3" t="str">
        <f t="shared" si="1062"/>
        <v>Tuesday</v>
      </c>
      <c r="G34028" s="1">
        <v>42255</v>
      </c>
      <c r="H34028" s="3">
        <f t="shared" si="1063"/>
        <v>21</v>
      </c>
      <c r="I34028" s="2">
        <v>45392.882719907408</v>
      </c>
      <c r="J34028" s="3">
        <v>16.75</v>
      </c>
      <c r="K34028" s="3">
        <v>16.75</v>
      </c>
      <c r="L34028" s="3" t="s">
        <v>13</v>
      </c>
      <c r="M34028" s="3" t="s">
        <v>33</v>
      </c>
      <c r="N34028" t="s">
        <v>70</v>
      </c>
      <c r="O34028" t="s">
        <v>71</v>
      </c>
    </row>
    <row r="34029" spans="1:15" x14ac:dyDescent="0.3">
      <c r="A34029">
        <v>34028</v>
      </c>
      <c r="B34029">
        <v>15029</v>
      </c>
      <c r="C34029">
        <f>1/COUNTIF(B:B,pizza_sales[[#This Row],[order_id]])</f>
        <v>0.5</v>
      </c>
      <c r="D34029" s="3" t="s">
        <v>143</v>
      </c>
      <c r="E34029" s="3">
        <v>1</v>
      </c>
      <c r="F34029" s="3" t="str">
        <f t="shared" si="1062"/>
        <v>Tuesday</v>
      </c>
      <c r="G34029" s="1">
        <v>42255</v>
      </c>
      <c r="H34029" s="3">
        <f t="shared" si="1063"/>
        <v>21</v>
      </c>
      <c r="I34029" s="2">
        <v>45392.890682870369</v>
      </c>
      <c r="J34029" s="3">
        <v>11</v>
      </c>
      <c r="K34029" s="3">
        <v>11</v>
      </c>
      <c r="L34029" s="3" t="s">
        <v>41</v>
      </c>
      <c r="M34029" s="3" t="s">
        <v>14</v>
      </c>
      <c r="N34029" t="s">
        <v>130</v>
      </c>
      <c r="O34029" t="s">
        <v>131</v>
      </c>
    </row>
    <row r="34030" spans="1:15" x14ac:dyDescent="0.3">
      <c r="A34030">
        <v>34029</v>
      </c>
      <c r="B34030">
        <v>15029</v>
      </c>
      <c r="C34030">
        <f>1/COUNTIF(B:B,pizza_sales[[#This Row],[order_id]])</f>
        <v>0.5</v>
      </c>
      <c r="D34030" s="3" t="s">
        <v>149</v>
      </c>
      <c r="E34030" s="3">
        <v>1</v>
      </c>
      <c r="F34030" s="3" t="str">
        <f t="shared" si="1062"/>
        <v>Tuesday</v>
      </c>
      <c r="G34030" s="1">
        <v>42255</v>
      </c>
      <c r="H34030" s="3">
        <f t="shared" si="1063"/>
        <v>21</v>
      </c>
      <c r="I34030" s="2">
        <v>45392.890682870369</v>
      </c>
      <c r="J34030" s="3">
        <v>12.25</v>
      </c>
      <c r="K34030" s="3">
        <v>12.25</v>
      </c>
      <c r="L34030" s="3" t="s">
        <v>41</v>
      </c>
      <c r="M34030" s="3" t="s">
        <v>26</v>
      </c>
      <c r="N34030" t="s">
        <v>114</v>
      </c>
      <c r="O34030" t="s">
        <v>115</v>
      </c>
    </row>
    <row r="34031" spans="1:15" x14ac:dyDescent="0.3">
      <c r="A34031">
        <v>34030</v>
      </c>
      <c r="B34031">
        <v>15030</v>
      </c>
      <c r="C34031">
        <f>1/COUNTIF(B:B,pizza_sales[[#This Row],[order_id]])</f>
        <v>1</v>
      </c>
      <c r="D34031" s="3" t="s">
        <v>32</v>
      </c>
      <c r="E34031" s="3">
        <v>1</v>
      </c>
      <c r="F34031" s="3" t="str">
        <f t="shared" si="1062"/>
        <v>Tuesday</v>
      </c>
      <c r="G34031" s="1">
        <v>42255</v>
      </c>
      <c r="H34031" s="3">
        <f t="shared" si="1063"/>
        <v>21</v>
      </c>
      <c r="I34031" s="2">
        <v>45392.897557870368</v>
      </c>
      <c r="J34031" s="3">
        <v>20.75</v>
      </c>
      <c r="K34031" s="3">
        <v>20.75</v>
      </c>
      <c r="L34031" s="3" t="s">
        <v>21</v>
      </c>
      <c r="M34031" s="3" t="s">
        <v>33</v>
      </c>
      <c r="N34031" t="s">
        <v>34</v>
      </c>
      <c r="O34031" t="s">
        <v>35</v>
      </c>
    </row>
    <row r="34032" spans="1:15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3" t="s">
        <v>139</v>
      </c>
      <c r="E34032" s="3">
        <v>1</v>
      </c>
      <c r="F34032" s="3" t="str">
        <f t="shared" si="1062"/>
        <v>Tuesday</v>
      </c>
      <c r="G34032" s="1">
        <v>42255</v>
      </c>
      <c r="H34032" s="3">
        <f t="shared" si="1063"/>
        <v>22</v>
      </c>
      <c r="I34032" s="2">
        <v>45392.919282407405</v>
      </c>
      <c r="J34032" s="3">
        <v>16.75</v>
      </c>
      <c r="K34032" s="3">
        <v>16.75</v>
      </c>
      <c r="L34032" s="3" t="s">
        <v>13</v>
      </c>
      <c r="M34032" s="3" t="s">
        <v>33</v>
      </c>
      <c r="N34032" t="s">
        <v>82</v>
      </c>
      <c r="O34032" t="s">
        <v>83</v>
      </c>
    </row>
    <row r="34033" spans="1:15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3" t="s">
        <v>138</v>
      </c>
      <c r="E34033" s="3">
        <v>1</v>
      </c>
      <c r="F34033" s="3" t="str">
        <f t="shared" si="1062"/>
        <v>Tuesday</v>
      </c>
      <c r="G34033" s="1">
        <v>42255</v>
      </c>
      <c r="H34033" s="3">
        <f t="shared" si="1063"/>
        <v>22</v>
      </c>
      <c r="I34033" s="2">
        <v>45392.919282407405</v>
      </c>
      <c r="J34033" s="3">
        <v>20.5</v>
      </c>
      <c r="K34033" s="3">
        <v>20.5</v>
      </c>
      <c r="L34033" s="3" t="s">
        <v>21</v>
      </c>
      <c r="M34033" s="3" t="s">
        <v>14</v>
      </c>
      <c r="N34033" t="s">
        <v>18</v>
      </c>
      <c r="O34033" t="s">
        <v>19</v>
      </c>
    </row>
    <row r="34034" spans="1:15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3" t="s">
        <v>90</v>
      </c>
      <c r="E34034" s="3">
        <v>1</v>
      </c>
      <c r="F34034" s="3" t="str">
        <f t="shared" si="1062"/>
        <v>Tuesday</v>
      </c>
      <c r="G34034" s="1">
        <v>42255</v>
      </c>
      <c r="H34034" s="3">
        <f t="shared" si="1063"/>
        <v>22</v>
      </c>
      <c r="I34034" s="2">
        <v>45392.919282407405</v>
      </c>
      <c r="J34034" s="3">
        <v>17.950000762939453</v>
      </c>
      <c r="K34034" s="3">
        <v>17.950000762939453</v>
      </c>
      <c r="L34034" s="3" t="s">
        <v>21</v>
      </c>
      <c r="M34034" s="3" t="s">
        <v>22</v>
      </c>
      <c r="N34034" t="s">
        <v>91</v>
      </c>
      <c r="O34034" t="s">
        <v>92</v>
      </c>
    </row>
    <row r="34035" spans="1:15" x14ac:dyDescent="0.3">
      <c r="A34035">
        <v>34034</v>
      </c>
      <c r="B34035">
        <v>15032</v>
      </c>
      <c r="C34035">
        <f>1/COUNTIF(B:B,pizza_sales[[#This Row],[order_id]])</f>
        <v>0.5</v>
      </c>
      <c r="D34035" s="3" t="s">
        <v>77</v>
      </c>
      <c r="E34035" s="3">
        <v>1</v>
      </c>
      <c r="F34035" s="3" t="str">
        <f t="shared" si="1062"/>
        <v>Tuesday</v>
      </c>
      <c r="G34035" s="1">
        <v>42255</v>
      </c>
      <c r="H34035" s="3">
        <f t="shared" si="1063"/>
        <v>22</v>
      </c>
      <c r="I34035" s="2">
        <v>45392.928113425929</v>
      </c>
      <c r="J34035" s="3">
        <v>15.25</v>
      </c>
      <c r="K34035" s="3">
        <v>15.25</v>
      </c>
      <c r="L34035" s="3" t="s">
        <v>21</v>
      </c>
      <c r="M34035" s="3" t="s">
        <v>14</v>
      </c>
      <c r="N34035" t="s">
        <v>78</v>
      </c>
      <c r="O34035" t="s">
        <v>79</v>
      </c>
    </row>
    <row r="34036" spans="1:15" x14ac:dyDescent="0.3">
      <c r="A34036">
        <v>34035</v>
      </c>
      <c r="B34036">
        <v>15032</v>
      </c>
      <c r="C34036">
        <f>1/COUNTIF(B:B,pizza_sales[[#This Row],[order_id]])</f>
        <v>0.5</v>
      </c>
      <c r="D34036" s="3" t="s">
        <v>136</v>
      </c>
      <c r="E34036" s="3">
        <v>1</v>
      </c>
      <c r="F34036" s="3" t="str">
        <f t="shared" si="1062"/>
        <v>Tuesday</v>
      </c>
      <c r="G34036" s="1">
        <v>42255</v>
      </c>
      <c r="H34036" s="3">
        <f t="shared" si="1063"/>
        <v>22</v>
      </c>
      <c r="I34036" s="2">
        <v>45392.928113425929</v>
      </c>
      <c r="J34036" s="3">
        <v>12.5</v>
      </c>
      <c r="K34036" s="3">
        <v>12.5</v>
      </c>
      <c r="L34036" s="3" t="s">
        <v>41</v>
      </c>
      <c r="M34036" s="3" t="s">
        <v>22</v>
      </c>
      <c r="N34036" t="s">
        <v>63</v>
      </c>
      <c r="O34036" t="s">
        <v>64</v>
      </c>
    </row>
    <row r="34037" spans="1:15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3" t="s">
        <v>12</v>
      </c>
      <c r="E34037" s="3">
        <v>1</v>
      </c>
      <c r="F34037" s="3" t="str">
        <f t="shared" si="1062"/>
        <v>Wednesday</v>
      </c>
      <c r="G34037" s="1">
        <v>42256</v>
      </c>
      <c r="H34037" s="3">
        <f t="shared" si="1063"/>
        <v>11</v>
      </c>
      <c r="I34037" s="2">
        <v>45392.473854166667</v>
      </c>
      <c r="J34037" s="3">
        <v>13.25</v>
      </c>
      <c r="K34037" s="3">
        <v>13.25</v>
      </c>
      <c r="L34037" s="3" t="s">
        <v>13</v>
      </c>
      <c r="M34037" s="3" t="s">
        <v>14</v>
      </c>
      <c r="N34037" t="s">
        <v>15</v>
      </c>
      <c r="O34037" t="s">
        <v>16</v>
      </c>
    </row>
    <row r="34038" spans="1:15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3" t="s">
        <v>68</v>
      </c>
      <c r="E34038" s="3">
        <v>1</v>
      </c>
      <c r="F34038" s="3" t="str">
        <f t="shared" si="1062"/>
        <v>Wednesday</v>
      </c>
      <c r="G34038" s="1">
        <v>42256</v>
      </c>
      <c r="H34038" s="3">
        <f t="shared" si="1063"/>
        <v>11</v>
      </c>
      <c r="I34038" s="2">
        <v>45392.473854166667</v>
      </c>
      <c r="J34038" s="3">
        <v>20.25</v>
      </c>
      <c r="K34038" s="3">
        <v>20.25</v>
      </c>
      <c r="L34038" s="3" t="s">
        <v>21</v>
      </c>
      <c r="M34038" s="3" t="s">
        <v>22</v>
      </c>
      <c r="N34038" t="s">
        <v>30</v>
      </c>
      <c r="O34038" t="s">
        <v>31</v>
      </c>
    </row>
    <row r="34039" spans="1:15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3" t="s">
        <v>137</v>
      </c>
      <c r="E34039" s="3">
        <v>1</v>
      </c>
      <c r="F34039" s="3" t="str">
        <f t="shared" si="1062"/>
        <v>Wednesday</v>
      </c>
      <c r="G34039" s="1">
        <v>42256</v>
      </c>
      <c r="H34039" s="3">
        <f t="shared" si="1063"/>
        <v>11</v>
      </c>
      <c r="I34039" s="2">
        <v>45392.473854166667</v>
      </c>
      <c r="J34039" s="3">
        <v>16.75</v>
      </c>
      <c r="K34039" s="3">
        <v>16.75</v>
      </c>
      <c r="L34039" s="3" t="s">
        <v>13</v>
      </c>
      <c r="M34039" s="3" t="s">
        <v>33</v>
      </c>
      <c r="N34039" t="s">
        <v>34</v>
      </c>
      <c r="O34039" t="s">
        <v>35</v>
      </c>
    </row>
    <row r="34040" spans="1:15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3" t="s">
        <v>129</v>
      </c>
      <c r="E34040" s="3">
        <v>1</v>
      </c>
      <c r="F34040" s="3" t="str">
        <f t="shared" si="1062"/>
        <v>Wednesday</v>
      </c>
      <c r="G34040" s="1">
        <v>42256</v>
      </c>
      <c r="H34040" s="3">
        <f t="shared" si="1063"/>
        <v>11</v>
      </c>
      <c r="I34040" s="2">
        <v>45392.479664351849</v>
      </c>
      <c r="J34040" s="3">
        <v>17.5</v>
      </c>
      <c r="K34040" s="3">
        <v>17.5</v>
      </c>
      <c r="L34040" s="3" t="s">
        <v>21</v>
      </c>
      <c r="M34040" s="3" t="s">
        <v>14</v>
      </c>
      <c r="N34040" t="s">
        <v>130</v>
      </c>
      <c r="O34040" t="s">
        <v>131</v>
      </c>
    </row>
    <row r="34041" spans="1:15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3" t="s">
        <v>145</v>
      </c>
      <c r="E34041" s="3">
        <v>1</v>
      </c>
      <c r="F34041" s="3" t="str">
        <f t="shared" si="1062"/>
        <v>Wednesday</v>
      </c>
      <c r="G34041" s="1">
        <v>42256</v>
      </c>
      <c r="H34041" s="3">
        <f t="shared" si="1063"/>
        <v>11</v>
      </c>
      <c r="I34041" s="2">
        <v>45392.479664351849</v>
      </c>
      <c r="J34041" s="3">
        <v>16.5</v>
      </c>
      <c r="K34041" s="3">
        <v>16.5</v>
      </c>
      <c r="L34041" s="3" t="s">
        <v>13</v>
      </c>
      <c r="M34041" s="3" t="s">
        <v>26</v>
      </c>
      <c r="N34041" t="s">
        <v>38</v>
      </c>
      <c r="O34041" t="s">
        <v>39</v>
      </c>
    </row>
    <row r="34042" spans="1:15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3" t="s">
        <v>59</v>
      </c>
      <c r="E34042" s="3">
        <v>1</v>
      </c>
      <c r="F34042" s="3" t="str">
        <f t="shared" si="1062"/>
        <v>Wednesday</v>
      </c>
      <c r="G34042" s="1">
        <v>42256</v>
      </c>
      <c r="H34042" s="3">
        <f t="shared" si="1063"/>
        <v>11</v>
      </c>
      <c r="I34042" s="2">
        <v>45392.479664351849</v>
      </c>
      <c r="J34042" s="3">
        <v>20.75</v>
      </c>
      <c r="K34042" s="3">
        <v>20.75</v>
      </c>
      <c r="L34042" s="3" t="s">
        <v>21</v>
      </c>
      <c r="M34042" s="3" t="s">
        <v>26</v>
      </c>
      <c r="N34042" t="s">
        <v>60</v>
      </c>
      <c r="O34042" t="s">
        <v>61</v>
      </c>
    </row>
    <row r="34043" spans="1:15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3" t="s">
        <v>84</v>
      </c>
      <c r="E34043" s="3">
        <v>1</v>
      </c>
      <c r="F34043" s="3" t="str">
        <f t="shared" si="1062"/>
        <v>Wednesday</v>
      </c>
      <c r="G34043" s="1">
        <v>42256</v>
      </c>
      <c r="H34043" s="3">
        <f t="shared" si="1063"/>
        <v>11</v>
      </c>
      <c r="I34043" s="2">
        <v>45392.481712962966</v>
      </c>
      <c r="J34043" s="3">
        <v>12</v>
      </c>
      <c r="K34043" s="3">
        <v>12</v>
      </c>
      <c r="L34043" s="3" t="s">
        <v>41</v>
      </c>
      <c r="M34043" s="3" t="s">
        <v>14</v>
      </c>
      <c r="N34043" t="s">
        <v>85</v>
      </c>
      <c r="O34043" t="s">
        <v>86</v>
      </c>
    </row>
    <row r="34044" spans="1:15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3" t="s">
        <v>12</v>
      </c>
      <c r="E34044" s="3">
        <v>1</v>
      </c>
      <c r="F34044" s="3" t="str">
        <f t="shared" si="1062"/>
        <v>Wednesday</v>
      </c>
      <c r="G34044" s="1">
        <v>42256</v>
      </c>
      <c r="H34044" s="3">
        <f t="shared" si="1063"/>
        <v>11</v>
      </c>
      <c r="I34044" s="2">
        <v>45392.481712962966</v>
      </c>
      <c r="J34044" s="3">
        <v>13.25</v>
      </c>
      <c r="K34044" s="3">
        <v>13.25</v>
      </c>
      <c r="L34044" s="3" t="s">
        <v>13</v>
      </c>
      <c r="M34044" s="3" t="s">
        <v>14</v>
      </c>
      <c r="N34044" t="s">
        <v>15</v>
      </c>
      <c r="O34044" t="s">
        <v>16</v>
      </c>
    </row>
    <row r="34045" spans="1:15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3" t="s">
        <v>32</v>
      </c>
      <c r="E34045" s="3">
        <v>1</v>
      </c>
      <c r="F34045" s="3" t="str">
        <f t="shared" si="1062"/>
        <v>Wednesday</v>
      </c>
      <c r="G34045" s="1">
        <v>42256</v>
      </c>
      <c r="H34045" s="3">
        <f t="shared" si="1063"/>
        <v>11</v>
      </c>
      <c r="I34045" s="2">
        <v>45392.481712962966</v>
      </c>
      <c r="J34045" s="3">
        <v>20.75</v>
      </c>
      <c r="K34045" s="3">
        <v>20.75</v>
      </c>
      <c r="L34045" s="3" t="s">
        <v>21</v>
      </c>
      <c r="M34045" s="3" t="s">
        <v>33</v>
      </c>
      <c r="N34045" t="s">
        <v>34</v>
      </c>
      <c r="O34045" t="s">
        <v>35</v>
      </c>
    </row>
    <row r="34046" spans="1:15" x14ac:dyDescent="0.3">
      <c r="A34046">
        <v>34045</v>
      </c>
      <c r="B34046">
        <v>15036</v>
      </c>
      <c r="C34046">
        <f>1/COUNTIF(B:B,pizza_sales[[#This Row],[order_id]])</f>
        <v>0.25</v>
      </c>
      <c r="D34046" s="3" t="s">
        <v>17</v>
      </c>
      <c r="E34046" s="3">
        <v>1</v>
      </c>
      <c r="F34046" s="3" t="str">
        <f t="shared" si="1062"/>
        <v>Wednesday</v>
      </c>
      <c r="G34046" s="1">
        <v>42256</v>
      </c>
      <c r="H34046" s="3">
        <f t="shared" si="1063"/>
        <v>11</v>
      </c>
      <c r="I34046" s="2">
        <v>45392.48578703704</v>
      </c>
      <c r="J34046" s="3">
        <v>16</v>
      </c>
      <c r="K34046" s="3">
        <v>16</v>
      </c>
      <c r="L34046" s="3" t="s">
        <v>13</v>
      </c>
      <c r="M34046" s="3" t="s">
        <v>14</v>
      </c>
      <c r="N34046" t="s">
        <v>18</v>
      </c>
      <c r="O34046" t="s">
        <v>19</v>
      </c>
    </row>
    <row r="34047" spans="1:15" x14ac:dyDescent="0.3">
      <c r="A34047">
        <v>34046</v>
      </c>
      <c r="B34047">
        <v>15036</v>
      </c>
      <c r="C34047">
        <f>1/COUNTIF(B:B,pizza_sales[[#This Row],[order_id]])</f>
        <v>0.25</v>
      </c>
      <c r="D34047" s="3" t="s">
        <v>90</v>
      </c>
      <c r="E34047" s="3">
        <v>1</v>
      </c>
      <c r="F34047" s="3" t="str">
        <f t="shared" si="1062"/>
        <v>Wednesday</v>
      </c>
      <c r="G34047" s="1">
        <v>42256</v>
      </c>
      <c r="H34047" s="3">
        <f t="shared" si="1063"/>
        <v>11</v>
      </c>
      <c r="I34047" s="2">
        <v>45392.48578703704</v>
      </c>
      <c r="J34047" s="3">
        <v>17.950000762939453</v>
      </c>
      <c r="K34047" s="3">
        <v>17.950000762939453</v>
      </c>
      <c r="L34047" s="3" t="s">
        <v>21</v>
      </c>
      <c r="M34047" s="3" t="s">
        <v>22</v>
      </c>
      <c r="N34047" t="s">
        <v>91</v>
      </c>
      <c r="O34047" t="s">
        <v>92</v>
      </c>
    </row>
    <row r="34048" spans="1:15" x14ac:dyDescent="0.3">
      <c r="A34048">
        <v>34047</v>
      </c>
      <c r="B34048">
        <v>15036</v>
      </c>
      <c r="C34048">
        <f>1/COUNTIF(B:B,pizza_sales[[#This Row],[order_id]])</f>
        <v>0.25</v>
      </c>
      <c r="D34048" s="3" t="s">
        <v>135</v>
      </c>
      <c r="E34048" s="3">
        <v>1</v>
      </c>
      <c r="F34048" s="3" t="str">
        <f t="shared" si="1062"/>
        <v>Wednesday</v>
      </c>
      <c r="G34048" s="1">
        <v>42256</v>
      </c>
      <c r="H34048" s="3">
        <f t="shared" si="1063"/>
        <v>11</v>
      </c>
      <c r="I34048" s="2">
        <v>45392.48578703704</v>
      </c>
      <c r="J34048" s="3">
        <v>20.75</v>
      </c>
      <c r="K34048" s="3">
        <v>20.75</v>
      </c>
      <c r="L34048" s="3" t="s">
        <v>21</v>
      </c>
      <c r="M34048" s="3" t="s">
        <v>26</v>
      </c>
      <c r="N34048" t="s">
        <v>107</v>
      </c>
      <c r="O34048" t="s">
        <v>108</v>
      </c>
    </row>
    <row r="34049" spans="1:15" x14ac:dyDescent="0.3">
      <c r="A34049">
        <v>34048</v>
      </c>
      <c r="B34049">
        <v>15036</v>
      </c>
      <c r="C34049">
        <f>1/COUNTIF(B:B,pizza_sales[[#This Row],[order_id]])</f>
        <v>0.25</v>
      </c>
      <c r="D34049" s="3" t="s">
        <v>136</v>
      </c>
      <c r="E34049" s="3">
        <v>1</v>
      </c>
      <c r="F34049" s="3" t="str">
        <f t="shared" si="1062"/>
        <v>Wednesday</v>
      </c>
      <c r="G34049" s="1">
        <v>42256</v>
      </c>
      <c r="H34049" s="3">
        <f t="shared" si="1063"/>
        <v>11</v>
      </c>
      <c r="I34049" s="2">
        <v>45392.48578703704</v>
      </c>
      <c r="J34049" s="3">
        <v>12.5</v>
      </c>
      <c r="K34049" s="3">
        <v>12.5</v>
      </c>
      <c r="L34049" s="3" t="s">
        <v>41</v>
      </c>
      <c r="M34049" s="3" t="s">
        <v>22</v>
      </c>
      <c r="N34049" t="s">
        <v>63</v>
      </c>
      <c r="O34049" t="s">
        <v>64</v>
      </c>
    </row>
    <row r="34050" spans="1:15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3" t="s">
        <v>159</v>
      </c>
      <c r="E34050" s="3">
        <v>1</v>
      </c>
      <c r="F34050" s="3" t="str">
        <f t="shared" ref="F34050:F34113" si="1064">TEXT(G:G,"dddd")</f>
        <v>Wednesday</v>
      </c>
      <c r="G34050" s="1">
        <v>42256</v>
      </c>
      <c r="H34050" s="3">
        <f t="shared" ref="H34050:H34113" si="1065">HOUR(I:I)</f>
        <v>11</v>
      </c>
      <c r="I34050" s="2">
        <v>45392.488032407404</v>
      </c>
      <c r="J34050" s="3">
        <v>16.75</v>
      </c>
      <c r="K34050" s="3">
        <v>16.75</v>
      </c>
      <c r="L34050" s="3" t="s">
        <v>13</v>
      </c>
      <c r="M34050" s="3" t="s">
        <v>22</v>
      </c>
      <c r="N34050" t="s">
        <v>101</v>
      </c>
      <c r="O34050" t="s">
        <v>102</v>
      </c>
    </row>
    <row r="34051" spans="1:15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3" t="s">
        <v>136</v>
      </c>
      <c r="E34051" s="3">
        <v>1</v>
      </c>
      <c r="F34051" s="3" t="str">
        <f t="shared" si="1064"/>
        <v>Wednesday</v>
      </c>
      <c r="G34051" s="1">
        <v>42256</v>
      </c>
      <c r="H34051" s="3">
        <f t="shared" si="1065"/>
        <v>11</v>
      </c>
      <c r="I34051" s="2">
        <v>45392.488032407404</v>
      </c>
      <c r="J34051" s="3">
        <v>12.5</v>
      </c>
      <c r="K34051" s="3">
        <v>12.5</v>
      </c>
      <c r="L34051" s="3" t="s">
        <v>41</v>
      </c>
      <c r="M34051" s="3" t="s">
        <v>22</v>
      </c>
      <c r="N34051" t="s">
        <v>63</v>
      </c>
      <c r="O34051" t="s">
        <v>64</v>
      </c>
    </row>
    <row r="34052" spans="1:15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3" t="s">
        <v>154</v>
      </c>
      <c r="E34052" s="3">
        <v>1</v>
      </c>
      <c r="F34052" s="3" t="str">
        <f t="shared" si="1064"/>
        <v>Wednesday</v>
      </c>
      <c r="G34052" s="1">
        <v>42256</v>
      </c>
      <c r="H34052" s="3">
        <f t="shared" si="1065"/>
        <v>11</v>
      </c>
      <c r="I34052" s="2">
        <v>45392.488032407404</v>
      </c>
      <c r="J34052" s="3">
        <v>16</v>
      </c>
      <c r="K34052" s="3">
        <v>16</v>
      </c>
      <c r="L34052" s="3" t="s">
        <v>13</v>
      </c>
      <c r="M34052" s="3" t="s">
        <v>22</v>
      </c>
      <c r="N34052" t="s">
        <v>66</v>
      </c>
      <c r="O34052" t="s">
        <v>67</v>
      </c>
    </row>
    <row r="34053" spans="1:15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3" t="s">
        <v>76</v>
      </c>
      <c r="E34053" s="3">
        <v>1</v>
      </c>
      <c r="F34053" s="3" t="str">
        <f t="shared" si="1064"/>
        <v>Wednesday</v>
      </c>
      <c r="G34053" s="1">
        <v>42256</v>
      </c>
      <c r="H34053" s="3">
        <f t="shared" si="1065"/>
        <v>11</v>
      </c>
      <c r="I34053" s="2">
        <v>45392.488645833335</v>
      </c>
      <c r="J34053" s="3">
        <v>16.75</v>
      </c>
      <c r="K34053" s="3">
        <v>16.75</v>
      </c>
      <c r="L34053" s="3" t="s">
        <v>13</v>
      </c>
      <c r="M34053" s="3" t="s">
        <v>33</v>
      </c>
      <c r="N34053" t="s">
        <v>74</v>
      </c>
      <c r="O34053" t="s">
        <v>75</v>
      </c>
    </row>
    <row r="34054" spans="1:15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3" t="s">
        <v>138</v>
      </c>
      <c r="E34054" s="3">
        <v>1</v>
      </c>
      <c r="F34054" s="3" t="str">
        <f t="shared" si="1064"/>
        <v>Wednesday</v>
      </c>
      <c r="G34054" s="1">
        <v>42256</v>
      </c>
      <c r="H34054" s="3">
        <f t="shared" si="1065"/>
        <v>11</v>
      </c>
      <c r="I34054" s="2">
        <v>45392.488645833335</v>
      </c>
      <c r="J34054" s="3">
        <v>20.5</v>
      </c>
      <c r="K34054" s="3">
        <v>20.5</v>
      </c>
      <c r="L34054" s="3" t="s">
        <v>21</v>
      </c>
      <c r="M34054" s="3" t="s">
        <v>14</v>
      </c>
      <c r="N34054" t="s">
        <v>18</v>
      </c>
      <c r="O34054" t="s">
        <v>19</v>
      </c>
    </row>
    <row r="34055" spans="1:15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3" t="s">
        <v>54</v>
      </c>
      <c r="E34055" s="3">
        <v>1</v>
      </c>
      <c r="F34055" s="3" t="str">
        <f t="shared" si="1064"/>
        <v>Wednesday</v>
      </c>
      <c r="G34055" s="1">
        <v>42256</v>
      </c>
      <c r="H34055" s="3">
        <f t="shared" si="1065"/>
        <v>11</v>
      </c>
      <c r="I34055" s="2">
        <v>45392.488645833335</v>
      </c>
      <c r="J34055" s="3">
        <v>20.5</v>
      </c>
      <c r="K34055" s="3">
        <v>20.5</v>
      </c>
      <c r="L34055" s="3" t="s">
        <v>21</v>
      </c>
      <c r="M34055" s="3" t="s">
        <v>14</v>
      </c>
      <c r="N34055" t="s">
        <v>55</v>
      </c>
      <c r="O34055" t="s">
        <v>56</v>
      </c>
    </row>
    <row r="34056" spans="1:15" x14ac:dyDescent="0.3">
      <c r="A34056">
        <v>34055</v>
      </c>
      <c r="B34056">
        <v>15039</v>
      </c>
      <c r="C34056">
        <f>1/COUNTIF(B:B,pizza_sales[[#This Row],[order_id]])</f>
        <v>0.5</v>
      </c>
      <c r="D34056" s="3" t="s">
        <v>90</v>
      </c>
      <c r="E34056" s="3">
        <v>1</v>
      </c>
      <c r="F34056" s="3" t="str">
        <f t="shared" si="1064"/>
        <v>Wednesday</v>
      </c>
      <c r="G34056" s="1">
        <v>42256</v>
      </c>
      <c r="H34056" s="3">
        <f t="shared" si="1065"/>
        <v>12</v>
      </c>
      <c r="I34056" s="2">
        <v>45392.518946759257</v>
      </c>
      <c r="J34056" s="3">
        <v>17.950000762939453</v>
      </c>
      <c r="K34056" s="3">
        <v>17.950000762939453</v>
      </c>
      <c r="L34056" s="3" t="s">
        <v>21</v>
      </c>
      <c r="M34056" s="3" t="s">
        <v>22</v>
      </c>
      <c r="N34056" t="s">
        <v>91</v>
      </c>
      <c r="O34056" t="s">
        <v>92</v>
      </c>
    </row>
    <row r="34057" spans="1:15" x14ac:dyDescent="0.3">
      <c r="A34057">
        <v>34056</v>
      </c>
      <c r="B34057">
        <v>15039</v>
      </c>
      <c r="C34057">
        <f>1/COUNTIF(B:B,pizza_sales[[#This Row],[order_id]])</f>
        <v>0.5</v>
      </c>
      <c r="D34057" s="3" t="s">
        <v>54</v>
      </c>
      <c r="E34057" s="3">
        <v>1</v>
      </c>
      <c r="F34057" s="3" t="str">
        <f t="shared" si="1064"/>
        <v>Wednesday</v>
      </c>
      <c r="G34057" s="1">
        <v>42256</v>
      </c>
      <c r="H34057" s="3">
        <f t="shared" si="1065"/>
        <v>12</v>
      </c>
      <c r="I34057" s="2">
        <v>45392.518946759257</v>
      </c>
      <c r="J34057" s="3">
        <v>20.5</v>
      </c>
      <c r="K34057" s="3">
        <v>20.5</v>
      </c>
      <c r="L34057" s="3" t="s">
        <v>21</v>
      </c>
      <c r="M34057" s="3" t="s">
        <v>14</v>
      </c>
      <c r="N34057" t="s">
        <v>55</v>
      </c>
      <c r="O34057" t="s">
        <v>56</v>
      </c>
    </row>
    <row r="34058" spans="1:15" x14ac:dyDescent="0.3">
      <c r="A34058">
        <v>34057</v>
      </c>
      <c r="B34058">
        <v>15040</v>
      </c>
      <c r="C34058">
        <f>1/COUNTIF(B:B,pizza_sales[[#This Row],[order_id]])</f>
        <v>1</v>
      </c>
      <c r="D34058" s="3" t="s">
        <v>135</v>
      </c>
      <c r="E34058" s="3">
        <v>1</v>
      </c>
      <c r="F34058" s="3" t="str">
        <f t="shared" si="1064"/>
        <v>Wednesday</v>
      </c>
      <c r="G34058" s="1">
        <v>42256</v>
      </c>
      <c r="H34058" s="3">
        <f t="shared" si="1065"/>
        <v>12</v>
      </c>
      <c r="I34058" s="2">
        <v>45392.519780092596</v>
      </c>
      <c r="J34058" s="3">
        <v>20.75</v>
      </c>
      <c r="K34058" s="3">
        <v>20.75</v>
      </c>
      <c r="L34058" s="3" t="s">
        <v>21</v>
      </c>
      <c r="M34058" s="3" t="s">
        <v>26</v>
      </c>
      <c r="N34058" t="s">
        <v>107</v>
      </c>
      <c r="O34058" t="s">
        <v>108</v>
      </c>
    </row>
    <row r="34059" spans="1:15" x14ac:dyDescent="0.3">
      <c r="A34059">
        <v>34058</v>
      </c>
      <c r="B34059">
        <v>15041</v>
      </c>
      <c r="C34059">
        <f>1/COUNTIF(B:B,pizza_sales[[#This Row],[order_id]])</f>
        <v>1</v>
      </c>
      <c r="D34059" s="3" t="s">
        <v>134</v>
      </c>
      <c r="E34059" s="3">
        <v>1</v>
      </c>
      <c r="F34059" s="3" t="str">
        <f t="shared" si="1064"/>
        <v>Wednesday</v>
      </c>
      <c r="G34059" s="1">
        <v>42256</v>
      </c>
      <c r="H34059" s="3">
        <f t="shared" si="1065"/>
        <v>12</v>
      </c>
      <c r="I34059" s="2">
        <v>45392.52140046296</v>
      </c>
      <c r="J34059" s="3">
        <v>16.75</v>
      </c>
      <c r="K34059" s="3">
        <v>16.75</v>
      </c>
      <c r="L34059" s="3" t="s">
        <v>13</v>
      </c>
      <c r="M34059" s="3" t="s">
        <v>33</v>
      </c>
      <c r="N34059" t="s">
        <v>124</v>
      </c>
      <c r="O34059" t="s">
        <v>125</v>
      </c>
    </row>
    <row r="34060" spans="1:15" x14ac:dyDescent="0.3">
      <c r="A34060">
        <v>34059</v>
      </c>
      <c r="B34060">
        <v>15042</v>
      </c>
      <c r="C34060">
        <f>1/COUNTIF(B:B,pizza_sales[[#This Row],[order_id]])</f>
        <v>1</v>
      </c>
      <c r="D34060" s="3" t="s">
        <v>90</v>
      </c>
      <c r="E34060" s="3">
        <v>1</v>
      </c>
      <c r="F34060" s="3" t="str">
        <f t="shared" si="1064"/>
        <v>Wednesday</v>
      </c>
      <c r="G34060" s="1">
        <v>42256</v>
      </c>
      <c r="H34060" s="3">
        <f t="shared" si="1065"/>
        <v>12</v>
      </c>
      <c r="I34060" s="2">
        <v>45392.525266203702</v>
      </c>
      <c r="J34060" s="3">
        <v>17.950000762939453</v>
      </c>
      <c r="K34060" s="3">
        <v>17.950000762939453</v>
      </c>
      <c r="L34060" s="3" t="s">
        <v>21</v>
      </c>
      <c r="M34060" s="3" t="s">
        <v>22</v>
      </c>
      <c r="N34060" t="s">
        <v>91</v>
      </c>
      <c r="O34060" t="s">
        <v>92</v>
      </c>
    </row>
    <row r="34061" spans="1:15" x14ac:dyDescent="0.3">
      <c r="A34061">
        <v>34060</v>
      </c>
      <c r="B34061">
        <v>15043</v>
      </c>
      <c r="C34061">
        <f>1/COUNTIF(B:B,pizza_sales[[#This Row],[order_id]])</f>
        <v>1</v>
      </c>
      <c r="D34061" s="3" t="s">
        <v>84</v>
      </c>
      <c r="E34061" s="3">
        <v>1</v>
      </c>
      <c r="F34061" s="3" t="str">
        <f t="shared" si="1064"/>
        <v>Wednesday</v>
      </c>
      <c r="G34061" s="1">
        <v>42256</v>
      </c>
      <c r="H34061" s="3">
        <f t="shared" si="1065"/>
        <v>12</v>
      </c>
      <c r="I34061" s="2">
        <v>45392.527245370373</v>
      </c>
      <c r="J34061" s="3">
        <v>12</v>
      </c>
      <c r="K34061" s="3">
        <v>12</v>
      </c>
      <c r="L34061" s="3" t="s">
        <v>41</v>
      </c>
      <c r="M34061" s="3" t="s">
        <v>14</v>
      </c>
      <c r="N34061" t="s">
        <v>85</v>
      </c>
      <c r="O34061" t="s">
        <v>86</v>
      </c>
    </row>
    <row r="34062" spans="1:15" x14ac:dyDescent="0.3">
      <c r="A34062">
        <v>34061</v>
      </c>
      <c r="B34062">
        <v>15044</v>
      </c>
      <c r="C34062">
        <f>1/COUNTIF(B:B,pizza_sales[[#This Row],[order_id]])</f>
        <v>1</v>
      </c>
      <c r="D34062" s="3" t="s">
        <v>81</v>
      </c>
      <c r="E34062" s="3">
        <v>1</v>
      </c>
      <c r="F34062" s="3" t="str">
        <f t="shared" si="1064"/>
        <v>Wednesday</v>
      </c>
      <c r="G34062" s="1">
        <v>42256</v>
      </c>
      <c r="H34062" s="3">
        <f t="shared" si="1065"/>
        <v>13</v>
      </c>
      <c r="I34062" s="2">
        <v>45392.544479166667</v>
      </c>
      <c r="J34062" s="3">
        <v>20.75</v>
      </c>
      <c r="K34062" s="3">
        <v>20.75</v>
      </c>
      <c r="L34062" s="3" t="s">
        <v>21</v>
      </c>
      <c r="M34062" s="3" t="s">
        <v>33</v>
      </c>
      <c r="N34062" t="s">
        <v>82</v>
      </c>
      <c r="O34062" t="s">
        <v>83</v>
      </c>
    </row>
    <row r="34063" spans="1:15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3" t="s">
        <v>165</v>
      </c>
      <c r="E34063" s="3">
        <v>1</v>
      </c>
      <c r="F34063" s="3" t="str">
        <f t="shared" si="1064"/>
        <v>Wednesday</v>
      </c>
      <c r="G34063" s="1">
        <v>42256</v>
      </c>
      <c r="H34063" s="3">
        <f t="shared" si="1065"/>
        <v>13</v>
      </c>
      <c r="I34063" s="2">
        <v>45392.549386574072</v>
      </c>
      <c r="J34063" s="3">
        <v>23.649999618530273</v>
      </c>
      <c r="K34063" s="3">
        <v>23.649999618530273</v>
      </c>
      <c r="L34063" s="3" t="s">
        <v>41</v>
      </c>
      <c r="M34063" s="3" t="s">
        <v>26</v>
      </c>
      <c r="N34063" t="s">
        <v>166</v>
      </c>
      <c r="O34063" t="s">
        <v>167</v>
      </c>
    </row>
    <row r="34064" spans="1:15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3" t="s">
        <v>73</v>
      </c>
      <c r="E34064" s="3">
        <v>1</v>
      </c>
      <c r="F34064" s="3" t="str">
        <f t="shared" si="1064"/>
        <v>Wednesday</v>
      </c>
      <c r="G34064" s="1">
        <v>42256</v>
      </c>
      <c r="H34064" s="3">
        <f t="shared" si="1065"/>
        <v>13</v>
      </c>
      <c r="I34064" s="2">
        <v>45392.549386574072</v>
      </c>
      <c r="J34064" s="3">
        <v>20.75</v>
      </c>
      <c r="K34064" s="3">
        <v>20.75</v>
      </c>
      <c r="L34064" s="3" t="s">
        <v>21</v>
      </c>
      <c r="M34064" s="3" t="s">
        <v>33</v>
      </c>
      <c r="N34064" t="s">
        <v>74</v>
      </c>
      <c r="O34064" t="s">
        <v>75</v>
      </c>
    </row>
    <row r="34065" spans="1:15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3" t="s">
        <v>138</v>
      </c>
      <c r="E34065" s="3">
        <v>1</v>
      </c>
      <c r="F34065" s="3" t="str">
        <f t="shared" si="1064"/>
        <v>Wednesday</v>
      </c>
      <c r="G34065" s="1">
        <v>42256</v>
      </c>
      <c r="H34065" s="3">
        <f t="shared" si="1065"/>
        <v>13</v>
      </c>
      <c r="I34065" s="2">
        <v>45392.549386574072</v>
      </c>
      <c r="J34065" s="3">
        <v>20.5</v>
      </c>
      <c r="K34065" s="3">
        <v>20.5</v>
      </c>
      <c r="L34065" s="3" t="s">
        <v>21</v>
      </c>
      <c r="M34065" s="3" t="s">
        <v>14</v>
      </c>
      <c r="N34065" t="s">
        <v>18</v>
      </c>
      <c r="O34065" t="s">
        <v>19</v>
      </c>
    </row>
    <row r="34066" spans="1:15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3" t="s">
        <v>90</v>
      </c>
      <c r="E34066" s="3">
        <v>1</v>
      </c>
      <c r="F34066" s="3" t="str">
        <f t="shared" si="1064"/>
        <v>Wednesday</v>
      </c>
      <c r="G34066" s="1">
        <v>42256</v>
      </c>
      <c r="H34066" s="3">
        <f t="shared" si="1065"/>
        <v>13</v>
      </c>
      <c r="I34066" s="2">
        <v>45392.549386574072</v>
      </c>
      <c r="J34066" s="3">
        <v>17.950000762939453</v>
      </c>
      <c r="K34066" s="3">
        <v>17.950000762939453</v>
      </c>
      <c r="L34066" s="3" t="s">
        <v>21</v>
      </c>
      <c r="M34066" s="3" t="s">
        <v>22</v>
      </c>
      <c r="N34066" t="s">
        <v>91</v>
      </c>
      <c r="O34066" t="s">
        <v>92</v>
      </c>
    </row>
    <row r="34067" spans="1:15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3" t="s">
        <v>128</v>
      </c>
      <c r="E34067" s="3">
        <v>1</v>
      </c>
      <c r="F34067" s="3" t="str">
        <f t="shared" si="1064"/>
        <v>Wednesday</v>
      </c>
      <c r="G34067" s="1">
        <v>42256</v>
      </c>
      <c r="H34067" s="3">
        <f t="shared" si="1065"/>
        <v>13</v>
      </c>
      <c r="I34067" s="2">
        <v>45392.549386574072</v>
      </c>
      <c r="J34067" s="3">
        <v>16</v>
      </c>
      <c r="K34067" s="3">
        <v>16</v>
      </c>
      <c r="L34067" s="3" t="s">
        <v>13</v>
      </c>
      <c r="M34067" s="3" t="s">
        <v>22</v>
      </c>
      <c r="N34067" t="s">
        <v>52</v>
      </c>
      <c r="O34067" t="s">
        <v>53</v>
      </c>
    </row>
    <row r="34068" spans="1:15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3" t="s">
        <v>160</v>
      </c>
      <c r="E34068" s="3">
        <v>1</v>
      </c>
      <c r="F34068" s="3" t="str">
        <f t="shared" si="1064"/>
        <v>Wednesday</v>
      </c>
      <c r="G34068" s="1">
        <v>42256</v>
      </c>
      <c r="H34068" s="3">
        <f t="shared" si="1065"/>
        <v>13</v>
      </c>
      <c r="I34068" s="2">
        <v>45392.549386574072</v>
      </c>
      <c r="J34068" s="3">
        <v>12</v>
      </c>
      <c r="K34068" s="3">
        <v>12</v>
      </c>
      <c r="L34068" s="3" t="s">
        <v>41</v>
      </c>
      <c r="M34068" s="3" t="s">
        <v>14</v>
      </c>
      <c r="N34068" t="s">
        <v>55</v>
      </c>
      <c r="O34068" t="s">
        <v>56</v>
      </c>
    </row>
    <row r="34069" spans="1:15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3" t="s">
        <v>25</v>
      </c>
      <c r="E34069" s="3">
        <v>1</v>
      </c>
      <c r="F34069" s="3" t="str">
        <f t="shared" si="1064"/>
        <v>Wednesday</v>
      </c>
      <c r="G34069" s="1">
        <v>42256</v>
      </c>
      <c r="H34069" s="3">
        <f t="shared" si="1065"/>
        <v>13</v>
      </c>
      <c r="I34069" s="2">
        <v>45392.549386574072</v>
      </c>
      <c r="J34069" s="3">
        <v>20.75</v>
      </c>
      <c r="K34069" s="3">
        <v>20.75</v>
      </c>
      <c r="L34069" s="3" t="s">
        <v>21</v>
      </c>
      <c r="M34069" s="3" t="s">
        <v>26</v>
      </c>
      <c r="N34069" t="s">
        <v>27</v>
      </c>
      <c r="O34069" t="s">
        <v>28</v>
      </c>
    </row>
    <row r="34070" spans="1:15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3" t="s">
        <v>159</v>
      </c>
      <c r="E34070" s="3">
        <v>2</v>
      </c>
      <c r="F34070" s="3" t="str">
        <f t="shared" si="1064"/>
        <v>Wednesday</v>
      </c>
      <c r="G34070" s="1">
        <v>42256</v>
      </c>
      <c r="H34070" s="3">
        <f t="shared" si="1065"/>
        <v>13</v>
      </c>
      <c r="I34070" s="2">
        <v>45392.549386574072</v>
      </c>
      <c r="J34070" s="3">
        <v>16.75</v>
      </c>
      <c r="K34070" s="3">
        <v>33.5</v>
      </c>
      <c r="L34070" s="3" t="s">
        <v>13</v>
      </c>
      <c r="M34070" s="3" t="s">
        <v>22</v>
      </c>
      <c r="N34070" t="s">
        <v>101</v>
      </c>
      <c r="O34070" t="s">
        <v>102</v>
      </c>
    </row>
    <row r="34071" spans="1:15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3" t="s">
        <v>145</v>
      </c>
      <c r="E34071" s="3">
        <v>1</v>
      </c>
      <c r="F34071" s="3" t="str">
        <f t="shared" si="1064"/>
        <v>Wednesday</v>
      </c>
      <c r="G34071" s="1">
        <v>42256</v>
      </c>
      <c r="H34071" s="3">
        <f t="shared" si="1065"/>
        <v>13</v>
      </c>
      <c r="I34071" s="2">
        <v>45392.549386574072</v>
      </c>
      <c r="J34071" s="3">
        <v>16.5</v>
      </c>
      <c r="K34071" s="3">
        <v>16.5</v>
      </c>
      <c r="L34071" s="3" t="s">
        <v>13</v>
      </c>
      <c r="M34071" s="3" t="s">
        <v>26</v>
      </c>
      <c r="N34071" t="s">
        <v>38</v>
      </c>
      <c r="O34071" t="s">
        <v>39</v>
      </c>
    </row>
    <row r="34072" spans="1:15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3" t="s">
        <v>151</v>
      </c>
      <c r="E34072" s="3">
        <v>1</v>
      </c>
      <c r="F34072" s="3" t="str">
        <f t="shared" si="1064"/>
        <v>Wednesday</v>
      </c>
      <c r="G34072" s="1">
        <v>42256</v>
      </c>
      <c r="H34072" s="3">
        <f t="shared" si="1065"/>
        <v>13</v>
      </c>
      <c r="I34072" s="2">
        <v>45392.549386574072</v>
      </c>
      <c r="J34072" s="3">
        <v>12.75</v>
      </c>
      <c r="K34072" s="3">
        <v>12.75</v>
      </c>
      <c r="L34072" s="3" t="s">
        <v>41</v>
      </c>
      <c r="M34072" s="3" t="s">
        <v>33</v>
      </c>
      <c r="N34072" t="s">
        <v>34</v>
      </c>
      <c r="O34072" t="s">
        <v>35</v>
      </c>
    </row>
    <row r="34073" spans="1:15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3" t="s">
        <v>170</v>
      </c>
      <c r="E34073" s="3">
        <v>1</v>
      </c>
      <c r="F34073" s="3" t="str">
        <f t="shared" si="1064"/>
        <v>Wednesday</v>
      </c>
      <c r="G34073" s="1">
        <v>42256</v>
      </c>
      <c r="H34073" s="3">
        <f t="shared" si="1065"/>
        <v>13</v>
      </c>
      <c r="I34073" s="2">
        <v>45392.549386574072</v>
      </c>
      <c r="J34073" s="3">
        <v>20.5</v>
      </c>
      <c r="K34073" s="3">
        <v>20.5</v>
      </c>
      <c r="L34073" s="3" t="s">
        <v>21</v>
      </c>
      <c r="M34073" s="3" t="s">
        <v>14</v>
      </c>
      <c r="N34073" t="s">
        <v>45</v>
      </c>
      <c r="O34073" t="s">
        <v>46</v>
      </c>
    </row>
    <row r="34074" spans="1:15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3" t="s">
        <v>44</v>
      </c>
      <c r="E34074" s="3">
        <v>1</v>
      </c>
      <c r="F34074" s="3" t="str">
        <f t="shared" si="1064"/>
        <v>Wednesday</v>
      </c>
      <c r="G34074" s="1">
        <v>42256</v>
      </c>
      <c r="H34074" s="3">
        <f t="shared" si="1065"/>
        <v>13</v>
      </c>
      <c r="I34074" s="2">
        <v>45392.549386574072</v>
      </c>
      <c r="J34074" s="3">
        <v>12</v>
      </c>
      <c r="K34074" s="3">
        <v>12</v>
      </c>
      <c r="L34074" s="3" t="s">
        <v>41</v>
      </c>
      <c r="M34074" s="3" t="s">
        <v>14</v>
      </c>
      <c r="N34074" t="s">
        <v>45</v>
      </c>
      <c r="O34074" t="s">
        <v>46</v>
      </c>
    </row>
    <row r="34075" spans="1:15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3" t="s">
        <v>140</v>
      </c>
      <c r="E34075" s="3">
        <v>1</v>
      </c>
      <c r="F34075" s="3" t="str">
        <f t="shared" si="1064"/>
        <v>Wednesday</v>
      </c>
      <c r="G34075" s="1">
        <v>42256</v>
      </c>
      <c r="H34075" s="3">
        <f t="shared" si="1065"/>
        <v>13</v>
      </c>
      <c r="I34075" s="2">
        <v>45392.549386574072</v>
      </c>
      <c r="J34075" s="3">
        <v>25.5</v>
      </c>
      <c r="K34075" s="3">
        <v>25.5</v>
      </c>
      <c r="L34075" s="3" t="s">
        <v>141</v>
      </c>
      <c r="M34075" s="3" t="s">
        <v>14</v>
      </c>
      <c r="N34075" t="s">
        <v>45</v>
      </c>
      <c r="O34075" t="s">
        <v>46</v>
      </c>
    </row>
    <row r="34076" spans="1:15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3" t="s">
        <v>126</v>
      </c>
      <c r="E34076" s="3">
        <v>2</v>
      </c>
      <c r="F34076" s="3" t="str">
        <f t="shared" si="1064"/>
        <v>Wednesday</v>
      </c>
      <c r="G34076" s="1">
        <v>42256</v>
      </c>
      <c r="H34076" s="3">
        <f t="shared" si="1065"/>
        <v>13</v>
      </c>
      <c r="I34076" s="2">
        <v>45392.562141203707</v>
      </c>
      <c r="J34076" s="3">
        <v>9.75</v>
      </c>
      <c r="K34076" s="3">
        <v>19.5</v>
      </c>
      <c r="L34076" s="3" t="s">
        <v>41</v>
      </c>
      <c r="M34076" s="3" t="s">
        <v>14</v>
      </c>
      <c r="N34076" t="s">
        <v>78</v>
      </c>
      <c r="O34076" t="s">
        <v>79</v>
      </c>
    </row>
    <row r="34077" spans="1:15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3" t="s">
        <v>172</v>
      </c>
      <c r="E34077" s="3">
        <v>1</v>
      </c>
      <c r="F34077" s="3" t="str">
        <f t="shared" si="1064"/>
        <v>Wednesday</v>
      </c>
      <c r="G34077" s="1">
        <v>42256</v>
      </c>
      <c r="H34077" s="3">
        <f t="shared" si="1065"/>
        <v>13</v>
      </c>
      <c r="I34077" s="2">
        <v>45392.562141203707</v>
      </c>
      <c r="J34077" s="3">
        <v>12.5</v>
      </c>
      <c r="K34077" s="3">
        <v>12.5</v>
      </c>
      <c r="L34077" s="3" t="s">
        <v>41</v>
      </c>
      <c r="M34077" s="3" t="s">
        <v>26</v>
      </c>
      <c r="N34077" t="s">
        <v>88</v>
      </c>
      <c r="O34077" t="s">
        <v>89</v>
      </c>
    </row>
    <row r="34078" spans="1:15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3" t="s">
        <v>69</v>
      </c>
      <c r="E34078" s="3">
        <v>1</v>
      </c>
      <c r="F34078" s="3" t="str">
        <f t="shared" si="1064"/>
        <v>Wednesday</v>
      </c>
      <c r="G34078" s="1">
        <v>42256</v>
      </c>
      <c r="H34078" s="3">
        <f t="shared" si="1065"/>
        <v>13</v>
      </c>
      <c r="I34078" s="2">
        <v>45392.562141203707</v>
      </c>
      <c r="J34078" s="3">
        <v>20.75</v>
      </c>
      <c r="K34078" s="3">
        <v>20.75</v>
      </c>
      <c r="L34078" s="3" t="s">
        <v>21</v>
      </c>
      <c r="M34078" s="3" t="s">
        <v>33</v>
      </c>
      <c r="N34078" t="s">
        <v>70</v>
      </c>
      <c r="O34078" t="s">
        <v>71</v>
      </c>
    </row>
    <row r="34079" spans="1:15" x14ac:dyDescent="0.3">
      <c r="A34079">
        <v>34078</v>
      </c>
      <c r="B34079">
        <v>15047</v>
      </c>
      <c r="C34079">
        <f>1/COUNTIF(B:B,pizza_sales[[#This Row],[order_id]])</f>
        <v>1</v>
      </c>
      <c r="D34079" s="3" t="s">
        <v>69</v>
      </c>
      <c r="E34079" s="3">
        <v>1</v>
      </c>
      <c r="F34079" s="3" t="str">
        <f t="shared" si="1064"/>
        <v>Wednesday</v>
      </c>
      <c r="G34079" s="1">
        <v>42256</v>
      </c>
      <c r="H34079" s="3">
        <f t="shared" si="1065"/>
        <v>13</v>
      </c>
      <c r="I34079" s="2">
        <v>45392.577025462961</v>
      </c>
      <c r="J34079" s="3">
        <v>20.75</v>
      </c>
      <c r="K34079" s="3">
        <v>20.75</v>
      </c>
      <c r="L34079" s="3" t="s">
        <v>21</v>
      </c>
      <c r="M34079" s="3" t="s">
        <v>33</v>
      </c>
      <c r="N34079" t="s">
        <v>70</v>
      </c>
      <c r="O34079" t="s">
        <v>71</v>
      </c>
    </row>
    <row r="34080" spans="1:15" x14ac:dyDescent="0.3">
      <c r="A34080">
        <v>34079</v>
      </c>
      <c r="B34080">
        <v>15048</v>
      </c>
      <c r="C34080">
        <f>1/COUNTIF(B:B,pizza_sales[[#This Row],[order_id]])</f>
        <v>0.125</v>
      </c>
      <c r="D34080" s="3" t="s">
        <v>84</v>
      </c>
      <c r="E34080" s="3">
        <v>1</v>
      </c>
      <c r="F34080" s="3" t="str">
        <f t="shared" si="1064"/>
        <v>Wednesday</v>
      </c>
      <c r="G34080" s="1">
        <v>42256</v>
      </c>
      <c r="H34080" s="3">
        <f t="shared" si="1065"/>
        <v>13</v>
      </c>
      <c r="I34080" s="2">
        <v>45392.578784722224</v>
      </c>
      <c r="J34080" s="3">
        <v>12</v>
      </c>
      <c r="K34080" s="3">
        <v>12</v>
      </c>
      <c r="L34080" s="3" t="s">
        <v>41</v>
      </c>
      <c r="M34080" s="3" t="s">
        <v>14</v>
      </c>
      <c r="N34080" t="s">
        <v>85</v>
      </c>
      <c r="O34080" t="s">
        <v>86</v>
      </c>
    </row>
    <row r="34081" spans="1:15" x14ac:dyDescent="0.3">
      <c r="A34081">
        <v>34080</v>
      </c>
      <c r="B34081">
        <v>15048</v>
      </c>
      <c r="C34081">
        <f>1/COUNTIF(B:B,pizza_sales[[#This Row],[order_id]])</f>
        <v>0.125</v>
      </c>
      <c r="D34081" s="3" t="s">
        <v>76</v>
      </c>
      <c r="E34081" s="3">
        <v>1</v>
      </c>
      <c r="F34081" s="3" t="str">
        <f t="shared" si="1064"/>
        <v>Wednesday</v>
      </c>
      <c r="G34081" s="1">
        <v>42256</v>
      </c>
      <c r="H34081" s="3">
        <f t="shared" si="1065"/>
        <v>13</v>
      </c>
      <c r="I34081" s="2">
        <v>45392.578784722224</v>
      </c>
      <c r="J34081" s="3">
        <v>16.75</v>
      </c>
      <c r="K34081" s="3">
        <v>16.75</v>
      </c>
      <c r="L34081" s="3" t="s">
        <v>13</v>
      </c>
      <c r="M34081" s="3" t="s">
        <v>33</v>
      </c>
      <c r="N34081" t="s">
        <v>74</v>
      </c>
      <c r="O34081" t="s">
        <v>75</v>
      </c>
    </row>
    <row r="34082" spans="1:15" x14ac:dyDescent="0.3">
      <c r="A34082">
        <v>34081</v>
      </c>
      <c r="B34082">
        <v>15048</v>
      </c>
      <c r="C34082">
        <f>1/COUNTIF(B:B,pizza_sales[[#This Row],[order_id]])</f>
        <v>0.125</v>
      </c>
      <c r="D34082" s="3" t="s">
        <v>134</v>
      </c>
      <c r="E34082" s="3">
        <v>1</v>
      </c>
      <c r="F34082" s="3" t="str">
        <f t="shared" si="1064"/>
        <v>Wednesday</v>
      </c>
      <c r="G34082" s="1">
        <v>42256</v>
      </c>
      <c r="H34082" s="3">
        <f t="shared" si="1065"/>
        <v>13</v>
      </c>
      <c r="I34082" s="2">
        <v>45392.578784722224</v>
      </c>
      <c r="J34082" s="3">
        <v>16.75</v>
      </c>
      <c r="K34082" s="3">
        <v>16.75</v>
      </c>
      <c r="L34082" s="3" t="s">
        <v>13</v>
      </c>
      <c r="M34082" s="3" t="s">
        <v>33</v>
      </c>
      <c r="N34082" t="s">
        <v>124</v>
      </c>
      <c r="O34082" t="s">
        <v>125</v>
      </c>
    </row>
    <row r="34083" spans="1:15" x14ac:dyDescent="0.3">
      <c r="A34083">
        <v>34082</v>
      </c>
      <c r="B34083">
        <v>15048</v>
      </c>
      <c r="C34083">
        <f>1/COUNTIF(B:B,pizza_sales[[#This Row],[order_id]])</f>
        <v>0.125</v>
      </c>
      <c r="D34083" s="3" t="s">
        <v>36</v>
      </c>
      <c r="E34083" s="3">
        <v>1</v>
      </c>
      <c r="F34083" s="3" t="str">
        <f t="shared" si="1064"/>
        <v>Wednesday</v>
      </c>
      <c r="G34083" s="1">
        <v>42256</v>
      </c>
      <c r="H34083" s="3">
        <f t="shared" si="1065"/>
        <v>13</v>
      </c>
      <c r="I34083" s="2">
        <v>45392.578784722224</v>
      </c>
      <c r="J34083" s="3">
        <v>16.5</v>
      </c>
      <c r="K34083" s="3">
        <v>16.5</v>
      </c>
      <c r="L34083" s="3" t="s">
        <v>13</v>
      </c>
      <c r="M34083" s="3" t="s">
        <v>26</v>
      </c>
      <c r="N34083" t="s">
        <v>27</v>
      </c>
      <c r="O34083" t="s">
        <v>28</v>
      </c>
    </row>
    <row r="34084" spans="1:15" x14ac:dyDescent="0.3">
      <c r="A34084">
        <v>34083</v>
      </c>
      <c r="B34084">
        <v>15048</v>
      </c>
      <c r="C34084">
        <f>1/COUNTIF(B:B,pizza_sales[[#This Row],[order_id]])</f>
        <v>0.125</v>
      </c>
      <c r="D34084" s="3" t="s">
        <v>59</v>
      </c>
      <c r="E34084" s="3">
        <v>1</v>
      </c>
      <c r="F34084" s="3" t="str">
        <f t="shared" si="1064"/>
        <v>Wednesday</v>
      </c>
      <c r="G34084" s="1">
        <v>42256</v>
      </c>
      <c r="H34084" s="3">
        <f t="shared" si="1065"/>
        <v>13</v>
      </c>
      <c r="I34084" s="2">
        <v>45392.578784722224</v>
      </c>
      <c r="J34084" s="3">
        <v>20.75</v>
      </c>
      <c r="K34084" s="3">
        <v>20.75</v>
      </c>
      <c r="L34084" s="3" t="s">
        <v>21</v>
      </c>
      <c r="M34084" s="3" t="s">
        <v>26</v>
      </c>
      <c r="N34084" t="s">
        <v>60</v>
      </c>
      <c r="O34084" t="s">
        <v>61</v>
      </c>
    </row>
    <row r="34085" spans="1:15" x14ac:dyDescent="0.3">
      <c r="A34085">
        <v>34084</v>
      </c>
      <c r="B34085">
        <v>15048</v>
      </c>
      <c r="C34085">
        <f>1/COUNTIF(B:B,pizza_sales[[#This Row],[order_id]])</f>
        <v>0.125</v>
      </c>
      <c r="D34085" s="3" t="s">
        <v>62</v>
      </c>
      <c r="E34085" s="3">
        <v>1</v>
      </c>
      <c r="F34085" s="3" t="str">
        <f t="shared" si="1064"/>
        <v>Wednesday</v>
      </c>
      <c r="G34085" s="1">
        <v>42256</v>
      </c>
      <c r="H34085" s="3">
        <f t="shared" si="1065"/>
        <v>13</v>
      </c>
      <c r="I34085" s="2">
        <v>45392.578784722224</v>
      </c>
      <c r="J34085" s="3">
        <v>20.75</v>
      </c>
      <c r="K34085" s="3">
        <v>20.75</v>
      </c>
      <c r="L34085" s="3" t="s">
        <v>21</v>
      </c>
      <c r="M34085" s="3" t="s">
        <v>22</v>
      </c>
      <c r="N34085" t="s">
        <v>63</v>
      </c>
      <c r="O34085" t="s">
        <v>64</v>
      </c>
    </row>
    <row r="34086" spans="1:15" x14ac:dyDescent="0.3">
      <c r="A34086">
        <v>34085</v>
      </c>
      <c r="B34086">
        <v>15048</v>
      </c>
      <c r="C34086">
        <f>1/COUNTIF(B:B,pizza_sales[[#This Row],[order_id]])</f>
        <v>0.125</v>
      </c>
      <c r="D34086" s="3" t="s">
        <v>32</v>
      </c>
      <c r="E34086" s="3">
        <v>1</v>
      </c>
      <c r="F34086" s="3" t="str">
        <f t="shared" si="1064"/>
        <v>Wednesday</v>
      </c>
      <c r="G34086" s="1">
        <v>42256</v>
      </c>
      <c r="H34086" s="3">
        <f t="shared" si="1065"/>
        <v>13</v>
      </c>
      <c r="I34086" s="2">
        <v>45392.578784722224</v>
      </c>
      <c r="J34086" s="3">
        <v>20.75</v>
      </c>
      <c r="K34086" s="3">
        <v>20.75</v>
      </c>
      <c r="L34086" s="3" t="s">
        <v>21</v>
      </c>
      <c r="M34086" s="3" t="s">
        <v>33</v>
      </c>
      <c r="N34086" t="s">
        <v>34</v>
      </c>
      <c r="O34086" t="s">
        <v>35</v>
      </c>
    </row>
    <row r="34087" spans="1:15" x14ac:dyDescent="0.3">
      <c r="A34087">
        <v>34086</v>
      </c>
      <c r="B34087">
        <v>15048</v>
      </c>
      <c r="C34087">
        <f>1/COUNTIF(B:B,pizza_sales[[#This Row],[order_id]])</f>
        <v>0.125</v>
      </c>
      <c r="D34087" s="3" t="s">
        <v>65</v>
      </c>
      <c r="E34087" s="3">
        <v>1</v>
      </c>
      <c r="F34087" s="3" t="str">
        <f t="shared" si="1064"/>
        <v>Wednesday</v>
      </c>
      <c r="G34087" s="1">
        <v>42256</v>
      </c>
      <c r="H34087" s="3">
        <f t="shared" si="1065"/>
        <v>13</v>
      </c>
      <c r="I34087" s="2">
        <v>45392.578784722224</v>
      </c>
      <c r="J34087" s="3">
        <v>12</v>
      </c>
      <c r="K34087" s="3">
        <v>12</v>
      </c>
      <c r="L34087" s="3" t="s">
        <v>41</v>
      </c>
      <c r="M34087" s="3" t="s">
        <v>22</v>
      </c>
      <c r="N34087" t="s">
        <v>66</v>
      </c>
      <c r="O34087" t="s">
        <v>67</v>
      </c>
    </row>
    <row r="34088" spans="1:15" x14ac:dyDescent="0.3">
      <c r="A34088">
        <v>34087</v>
      </c>
      <c r="B34088">
        <v>15049</v>
      </c>
      <c r="C34088">
        <f>1/COUNTIF(B:B,pizza_sales[[#This Row],[order_id]])</f>
        <v>0.5</v>
      </c>
      <c r="D34088" s="3" t="s">
        <v>84</v>
      </c>
      <c r="E34088" s="3">
        <v>1</v>
      </c>
      <c r="F34088" s="3" t="str">
        <f t="shared" si="1064"/>
        <v>Wednesday</v>
      </c>
      <c r="G34088" s="1">
        <v>42256</v>
      </c>
      <c r="H34088" s="3">
        <f t="shared" si="1065"/>
        <v>13</v>
      </c>
      <c r="I34088" s="2">
        <v>45392.579525462963</v>
      </c>
      <c r="J34088" s="3">
        <v>12</v>
      </c>
      <c r="K34088" s="3">
        <v>12</v>
      </c>
      <c r="L34088" s="3" t="s">
        <v>41</v>
      </c>
      <c r="M34088" s="3" t="s">
        <v>14</v>
      </c>
      <c r="N34088" t="s">
        <v>85</v>
      </c>
      <c r="O34088" t="s">
        <v>86</v>
      </c>
    </row>
    <row r="34089" spans="1:15" x14ac:dyDescent="0.3">
      <c r="A34089">
        <v>34088</v>
      </c>
      <c r="B34089">
        <v>15049</v>
      </c>
      <c r="C34089">
        <f>1/COUNTIF(B:B,pizza_sales[[#This Row],[order_id]])</f>
        <v>0.5</v>
      </c>
      <c r="D34089" s="3" t="s">
        <v>119</v>
      </c>
      <c r="E34089" s="3">
        <v>1</v>
      </c>
      <c r="F34089" s="3" t="str">
        <f t="shared" si="1064"/>
        <v>Wednesday</v>
      </c>
      <c r="G34089" s="1">
        <v>42256</v>
      </c>
      <c r="H34089" s="3">
        <f t="shared" si="1065"/>
        <v>13</v>
      </c>
      <c r="I34089" s="2">
        <v>45392.579525462963</v>
      </c>
      <c r="J34089" s="3">
        <v>12.5</v>
      </c>
      <c r="K34089" s="3">
        <v>12.5</v>
      </c>
      <c r="L34089" s="3" t="s">
        <v>13</v>
      </c>
      <c r="M34089" s="3" t="s">
        <v>14</v>
      </c>
      <c r="N34089" t="s">
        <v>78</v>
      </c>
      <c r="O34089" t="s">
        <v>79</v>
      </c>
    </row>
    <row r="34090" spans="1:15" x14ac:dyDescent="0.3">
      <c r="A34090">
        <v>34089</v>
      </c>
      <c r="B34090">
        <v>15050</v>
      </c>
      <c r="C34090">
        <f>1/COUNTIF(B:B,pizza_sales[[#This Row],[order_id]])</f>
        <v>1</v>
      </c>
      <c r="D34090" s="3" t="s">
        <v>17</v>
      </c>
      <c r="E34090" s="3">
        <v>1</v>
      </c>
      <c r="F34090" s="3" t="str">
        <f t="shared" si="1064"/>
        <v>Wednesday</v>
      </c>
      <c r="G34090" s="1">
        <v>42256</v>
      </c>
      <c r="H34090" s="3">
        <f t="shared" si="1065"/>
        <v>14</v>
      </c>
      <c r="I34090" s="2">
        <v>45392.585972222223</v>
      </c>
      <c r="J34090" s="3">
        <v>16</v>
      </c>
      <c r="K34090" s="3">
        <v>16</v>
      </c>
      <c r="L34090" s="3" t="s">
        <v>13</v>
      </c>
      <c r="M34090" s="3" t="s">
        <v>14</v>
      </c>
      <c r="N34090" t="s">
        <v>18</v>
      </c>
      <c r="O34090" t="s">
        <v>19</v>
      </c>
    </row>
    <row r="34091" spans="1:15" x14ac:dyDescent="0.3">
      <c r="A34091">
        <v>34090</v>
      </c>
      <c r="B34091">
        <v>15051</v>
      </c>
      <c r="C34091">
        <f>1/COUNTIF(B:B,pizza_sales[[#This Row],[order_id]])</f>
        <v>0.25</v>
      </c>
      <c r="D34091" s="3" t="s">
        <v>84</v>
      </c>
      <c r="E34091" s="3">
        <v>1</v>
      </c>
      <c r="F34091" s="3" t="str">
        <f t="shared" si="1064"/>
        <v>Wednesday</v>
      </c>
      <c r="G34091" s="1">
        <v>42256</v>
      </c>
      <c r="H34091" s="3">
        <f t="shared" si="1065"/>
        <v>14</v>
      </c>
      <c r="I34091" s="2">
        <v>45392.58766203704</v>
      </c>
      <c r="J34091" s="3">
        <v>12</v>
      </c>
      <c r="K34091" s="3">
        <v>12</v>
      </c>
      <c r="L34091" s="3" t="s">
        <v>41</v>
      </c>
      <c r="M34091" s="3" t="s">
        <v>14</v>
      </c>
      <c r="N34091" t="s">
        <v>85</v>
      </c>
      <c r="O34091" t="s">
        <v>86</v>
      </c>
    </row>
    <row r="34092" spans="1:15" x14ac:dyDescent="0.3">
      <c r="A34092">
        <v>34091</v>
      </c>
      <c r="B34092">
        <v>15051</v>
      </c>
      <c r="C34092">
        <f>1/COUNTIF(B:B,pizza_sales[[#This Row],[order_id]])</f>
        <v>0.25</v>
      </c>
      <c r="D34092" s="3" t="s">
        <v>123</v>
      </c>
      <c r="E34092" s="3">
        <v>1</v>
      </c>
      <c r="F34092" s="3" t="str">
        <f t="shared" si="1064"/>
        <v>Wednesday</v>
      </c>
      <c r="G34092" s="1">
        <v>42256</v>
      </c>
      <c r="H34092" s="3">
        <f t="shared" si="1065"/>
        <v>14</v>
      </c>
      <c r="I34092" s="2">
        <v>45392.58766203704</v>
      </c>
      <c r="J34092" s="3">
        <v>12.75</v>
      </c>
      <c r="K34092" s="3">
        <v>12.75</v>
      </c>
      <c r="L34092" s="3" t="s">
        <v>41</v>
      </c>
      <c r="M34092" s="3" t="s">
        <v>33</v>
      </c>
      <c r="N34092" t="s">
        <v>124</v>
      </c>
      <c r="O34092" t="s">
        <v>125</v>
      </c>
    </row>
    <row r="34093" spans="1:15" x14ac:dyDescent="0.3">
      <c r="A34093">
        <v>34092</v>
      </c>
      <c r="B34093">
        <v>15051</v>
      </c>
      <c r="C34093">
        <f>1/COUNTIF(B:B,pizza_sales[[#This Row],[order_id]])</f>
        <v>0.25</v>
      </c>
      <c r="D34093" s="3" t="s">
        <v>138</v>
      </c>
      <c r="E34093" s="3">
        <v>1</v>
      </c>
      <c r="F34093" s="3" t="str">
        <f t="shared" si="1064"/>
        <v>Wednesday</v>
      </c>
      <c r="G34093" s="1">
        <v>42256</v>
      </c>
      <c r="H34093" s="3">
        <f t="shared" si="1065"/>
        <v>14</v>
      </c>
      <c r="I34093" s="2">
        <v>45392.58766203704</v>
      </c>
      <c r="J34093" s="3">
        <v>20.5</v>
      </c>
      <c r="K34093" s="3">
        <v>20.5</v>
      </c>
      <c r="L34093" s="3" t="s">
        <v>21</v>
      </c>
      <c r="M34093" s="3" t="s">
        <v>14</v>
      </c>
      <c r="N34093" t="s">
        <v>18</v>
      </c>
      <c r="O34093" t="s">
        <v>19</v>
      </c>
    </row>
    <row r="34094" spans="1:15" x14ac:dyDescent="0.3">
      <c r="A34094">
        <v>34093</v>
      </c>
      <c r="B34094">
        <v>15051</v>
      </c>
      <c r="C34094">
        <f>1/COUNTIF(B:B,pizza_sales[[#This Row],[order_id]])</f>
        <v>0.25</v>
      </c>
      <c r="D34094" s="3" t="s">
        <v>147</v>
      </c>
      <c r="E34094" s="3">
        <v>1</v>
      </c>
      <c r="F34094" s="3" t="str">
        <f t="shared" si="1064"/>
        <v>Wednesday</v>
      </c>
      <c r="G34094" s="1">
        <v>42256</v>
      </c>
      <c r="H34094" s="3">
        <f t="shared" si="1065"/>
        <v>14</v>
      </c>
      <c r="I34094" s="2">
        <v>45392.58766203704</v>
      </c>
      <c r="J34094" s="3">
        <v>16.75</v>
      </c>
      <c r="K34094" s="3">
        <v>16.75</v>
      </c>
      <c r="L34094" s="3" t="s">
        <v>13</v>
      </c>
      <c r="M34094" s="3" t="s">
        <v>33</v>
      </c>
      <c r="N34094" t="s">
        <v>70</v>
      </c>
      <c r="O34094" t="s">
        <v>71</v>
      </c>
    </row>
    <row r="34095" spans="1:15" x14ac:dyDescent="0.3">
      <c r="A34095">
        <v>34094</v>
      </c>
      <c r="B34095">
        <v>15052</v>
      </c>
      <c r="C34095">
        <f>1/COUNTIF(B:B,pizza_sales[[#This Row],[order_id]])</f>
        <v>0.5</v>
      </c>
      <c r="D34095" s="3" t="s">
        <v>134</v>
      </c>
      <c r="E34095" s="3">
        <v>1</v>
      </c>
      <c r="F34095" s="3" t="str">
        <f t="shared" si="1064"/>
        <v>Wednesday</v>
      </c>
      <c r="G34095" s="1">
        <v>42256</v>
      </c>
      <c r="H34095" s="3">
        <f t="shared" si="1065"/>
        <v>14</v>
      </c>
      <c r="I34095" s="2">
        <v>45392.590740740743</v>
      </c>
      <c r="J34095" s="3">
        <v>16.75</v>
      </c>
      <c r="K34095" s="3">
        <v>16.75</v>
      </c>
      <c r="L34095" s="3" t="s">
        <v>13</v>
      </c>
      <c r="M34095" s="3" t="s">
        <v>33</v>
      </c>
      <c r="N34095" t="s">
        <v>124</v>
      </c>
      <c r="O34095" t="s">
        <v>125</v>
      </c>
    </row>
    <row r="34096" spans="1:15" x14ac:dyDescent="0.3">
      <c r="A34096">
        <v>34095</v>
      </c>
      <c r="B34096">
        <v>15052</v>
      </c>
      <c r="C34096">
        <f>1/COUNTIF(B:B,pizza_sales[[#This Row],[order_id]])</f>
        <v>0.5</v>
      </c>
      <c r="D34096" s="3" t="s">
        <v>142</v>
      </c>
      <c r="E34096" s="3">
        <v>1</v>
      </c>
      <c r="F34096" s="3" t="str">
        <f t="shared" si="1064"/>
        <v>Wednesday</v>
      </c>
      <c r="G34096" s="1">
        <v>42256</v>
      </c>
      <c r="H34096" s="3">
        <f t="shared" si="1065"/>
        <v>14</v>
      </c>
      <c r="I34096" s="2">
        <v>45392.590740740743</v>
      </c>
      <c r="J34096" s="3">
        <v>16.5</v>
      </c>
      <c r="K34096" s="3">
        <v>16.5</v>
      </c>
      <c r="L34096" s="3" t="s">
        <v>21</v>
      </c>
      <c r="M34096" s="3" t="s">
        <v>14</v>
      </c>
      <c r="N34096" t="s">
        <v>15</v>
      </c>
      <c r="O34096" t="s">
        <v>16</v>
      </c>
    </row>
    <row r="34097" spans="1:15" x14ac:dyDescent="0.3">
      <c r="A34097">
        <v>34096</v>
      </c>
      <c r="B34097">
        <v>15053</v>
      </c>
      <c r="C34097">
        <f>1/COUNTIF(B:B,pizza_sales[[#This Row],[order_id]])</f>
        <v>1</v>
      </c>
      <c r="D34097" s="3" t="s">
        <v>145</v>
      </c>
      <c r="E34097" s="3">
        <v>1</v>
      </c>
      <c r="F34097" s="3" t="str">
        <f t="shared" si="1064"/>
        <v>Wednesday</v>
      </c>
      <c r="G34097" s="1">
        <v>42256</v>
      </c>
      <c r="H34097" s="3">
        <f t="shared" si="1065"/>
        <v>14</v>
      </c>
      <c r="I34097" s="2">
        <v>45392.608437499999</v>
      </c>
      <c r="J34097" s="3">
        <v>16.5</v>
      </c>
      <c r="K34097" s="3">
        <v>16.5</v>
      </c>
      <c r="L34097" s="3" t="s">
        <v>13</v>
      </c>
      <c r="M34097" s="3" t="s">
        <v>26</v>
      </c>
      <c r="N34097" t="s">
        <v>38</v>
      </c>
      <c r="O34097" t="s">
        <v>39</v>
      </c>
    </row>
    <row r="34098" spans="1:15" x14ac:dyDescent="0.3">
      <c r="A34098">
        <v>34097</v>
      </c>
      <c r="B34098">
        <v>15054</v>
      </c>
      <c r="C34098">
        <f>1/COUNTIF(B:B,pizza_sales[[#This Row],[order_id]])</f>
        <v>1</v>
      </c>
      <c r="D34098" s="3" t="s">
        <v>113</v>
      </c>
      <c r="E34098" s="3">
        <v>1</v>
      </c>
      <c r="F34098" s="3" t="str">
        <f t="shared" si="1064"/>
        <v>Wednesday</v>
      </c>
      <c r="G34098" s="1">
        <v>42256</v>
      </c>
      <c r="H34098" s="3">
        <f t="shared" si="1065"/>
        <v>15</v>
      </c>
      <c r="I34098" s="2">
        <v>45392.634270833332</v>
      </c>
      <c r="J34098" s="3">
        <v>20.25</v>
      </c>
      <c r="K34098" s="3">
        <v>20.25</v>
      </c>
      <c r="L34098" s="3" t="s">
        <v>21</v>
      </c>
      <c r="M34098" s="3" t="s">
        <v>26</v>
      </c>
      <c r="N34098" t="s">
        <v>114</v>
      </c>
      <c r="O34098" t="s">
        <v>115</v>
      </c>
    </row>
    <row r="34099" spans="1:15" x14ac:dyDescent="0.3">
      <c r="A34099">
        <v>34098</v>
      </c>
      <c r="B34099">
        <v>15055</v>
      </c>
      <c r="C34099">
        <f>1/COUNTIF(B:B,pizza_sales[[#This Row],[order_id]])</f>
        <v>1</v>
      </c>
      <c r="D34099" s="3" t="s">
        <v>149</v>
      </c>
      <c r="E34099" s="3">
        <v>1</v>
      </c>
      <c r="F34099" s="3" t="str">
        <f t="shared" si="1064"/>
        <v>Wednesday</v>
      </c>
      <c r="G34099" s="1">
        <v>42256</v>
      </c>
      <c r="H34099" s="3">
        <f t="shared" si="1065"/>
        <v>15</v>
      </c>
      <c r="I34099" s="2">
        <v>45392.64234953704</v>
      </c>
      <c r="J34099" s="3">
        <v>12.25</v>
      </c>
      <c r="K34099" s="3">
        <v>12.25</v>
      </c>
      <c r="L34099" s="3" t="s">
        <v>41</v>
      </c>
      <c r="M34099" s="3" t="s">
        <v>26</v>
      </c>
      <c r="N34099" t="s">
        <v>114</v>
      </c>
      <c r="O34099" t="s">
        <v>115</v>
      </c>
    </row>
    <row r="34100" spans="1:15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3" t="s">
        <v>50</v>
      </c>
      <c r="E34100" s="3">
        <v>1</v>
      </c>
      <c r="F34100" s="3" t="str">
        <f t="shared" si="1064"/>
        <v>Wednesday</v>
      </c>
      <c r="G34100" s="1">
        <v>42256</v>
      </c>
      <c r="H34100" s="3">
        <f t="shared" si="1065"/>
        <v>15</v>
      </c>
      <c r="I34100" s="2">
        <v>45392.648969907408</v>
      </c>
      <c r="J34100" s="3">
        <v>12</v>
      </c>
      <c r="K34100" s="3">
        <v>12</v>
      </c>
      <c r="L34100" s="3" t="s">
        <v>41</v>
      </c>
      <c r="M34100" s="3" t="s">
        <v>14</v>
      </c>
      <c r="N34100" t="s">
        <v>18</v>
      </c>
      <c r="O34100" t="s">
        <v>19</v>
      </c>
    </row>
    <row r="34101" spans="1:15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3" t="s">
        <v>99</v>
      </c>
      <c r="E34101" s="3">
        <v>1</v>
      </c>
      <c r="F34101" s="3" t="str">
        <f t="shared" si="1064"/>
        <v>Wednesday</v>
      </c>
      <c r="G34101" s="1">
        <v>42256</v>
      </c>
      <c r="H34101" s="3">
        <f t="shared" si="1065"/>
        <v>15</v>
      </c>
      <c r="I34101" s="2">
        <v>45392.648969907408</v>
      </c>
      <c r="J34101" s="3">
        <v>14.75</v>
      </c>
      <c r="K34101" s="3">
        <v>14.75</v>
      </c>
      <c r="L34101" s="3" t="s">
        <v>13</v>
      </c>
      <c r="M34101" s="3" t="s">
        <v>22</v>
      </c>
      <c r="N34101" t="s">
        <v>91</v>
      </c>
      <c r="O34101" t="s">
        <v>92</v>
      </c>
    </row>
    <row r="34102" spans="1:15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3" t="s">
        <v>149</v>
      </c>
      <c r="E34102" s="3">
        <v>1</v>
      </c>
      <c r="F34102" s="3" t="str">
        <f t="shared" si="1064"/>
        <v>Wednesday</v>
      </c>
      <c r="G34102" s="1">
        <v>42256</v>
      </c>
      <c r="H34102" s="3">
        <f t="shared" si="1065"/>
        <v>15</v>
      </c>
      <c r="I34102" s="2">
        <v>45392.648969907408</v>
      </c>
      <c r="J34102" s="3">
        <v>12.25</v>
      </c>
      <c r="K34102" s="3">
        <v>12.25</v>
      </c>
      <c r="L34102" s="3" t="s">
        <v>41</v>
      </c>
      <c r="M34102" s="3" t="s">
        <v>26</v>
      </c>
      <c r="N34102" t="s">
        <v>114</v>
      </c>
      <c r="O34102" t="s">
        <v>115</v>
      </c>
    </row>
    <row r="34103" spans="1:15" x14ac:dyDescent="0.3">
      <c r="A34103">
        <v>34102</v>
      </c>
      <c r="B34103">
        <v>15057</v>
      </c>
      <c r="C34103">
        <f>1/COUNTIF(B:B,pizza_sales[[#This Row],[order_id]])</f>
        <v>1</v>
      </c>
      <c r="D34103" s="3" t="s">
        <v>143</v>
      </c>
      <c r="E34103" s="3">
        <v>1</v>
      </c>
      <c r="F34103" s="3" t="str">
        <f t="shared" si="1064"/>
        <v>Wednesday</v>
      </c>
      <c r="G34103" s="1">
        <v>42256</v>
      </c>
      <c r="H34103" s="3">
        <f t="shared" si="1065"/>
        <v>15</v>
      </c>
      <c r="I34103" s="2">
        <v>45392.649675925924</v>
      </c>
      <c r="J34103" s="3">
        <v>11</v>
      </c>
      <c r="K34103" s="3">
        <v>11</v>
      </c>
      <c r="L34103" s="3" t="s">
        <v>41</v>
      </c>
      <c r="M34103" s="3" t="s">
        <v>14</v>
      </c>
      <c r="N34103" t="s">
        <v>130</v>
      </c>
      <c r="O34103" t="s">
        <v>131</v>
      </c>
    </row>
    <row r="34104" spans="1:15" x14ac:dyDescent="0.3">
      <c r="A34104">
        <v>34103</v>
      </c>
      <c r="B34104">
        <v>15058</v>
      </c>
      <c r="C34104">
        <f>1/COUNTIF(B:B,pizza_sales[[#This Row],[order_id]])</f>
        <v>0.25</v>
      </c>
      <c r="D34104" s="3" t="s">
        <v>135</v>
      </c>
      <c r="E34104" s="3">
        <v>1</v>
      </c>
      <c r="F34104" s="3" t="str">
        <f t="shared" si="1064"/>
        <v>Wednesday</v>
      </c>
      <c r="G34104" s="1">
        <v>42256</v>
      </c>
      <c r="H34104" s="3">
        <f t="shared" si="1065"/>
        <v>16</v>
      </c>
      <c r="I34104" s="2">
        <v>45392.680520833332</v>
      </c>
      <c r="J34104" s="3">
        <v>20.75</v>
      </c>
      <c r="K34104" s="3">
        <v>20.75</v>
      </c>
      <c r="L34104" s="3" t="s">
        <v>21</v>
      </c>
      <c r="M34104" s="3" t="s">
        <v>26</v>
      </c>
      <c r="N34104" t="s">
        <v>107</v>
      </c>
      <c r="O34104" t="s">
        <v>108</v>
      </c>
    </row>
    <row r="34105" spans="1:15" x14ac:dyDescent="0.3">
      <c r="A34105">
        <v>34104</v>
      </c>
      <c r="B34105">
        <v>15058</v>
      </c>
      <c r="C34105">
        <f>1/COUNTIF(B:B,pizza_sales[[#This Row],[order_id]])</f>
        <v>0.25</v>
      </c>
      <c r="D34105" s="3" t="s">
        <v>109</v>
      </c>
      <c r="E34105" s="3">
        <v>1</v>
      </c>
      <c r="F34105" s="3" t="str">
        <f t="shared" si="1064"/>
        <v>Wednesday</v>
      </c>
      <c r="G34105" s="1">
        <v>42256</v>
      </c>
      <c r="H34105" s="3">
        <f t="shared" si="1065"/>
        <v>16</v>
      </c>
      <c r="I34105" s="2">
        <v>45392.680520833332</v>
      </c>
      <c r="J34105" s="3">
        <v>20.25</v>
      </c>
      <c r="K34105" s="3">
        <v>20.25</v>
      </c>
      <c r="L34105" s="3" t="s">
        <v>21</v>
      </c>
      <c r="M34105" s="3" t="s">
        <v>22</v>
      </c>
      <c r="N34105" t="s">
        <v>110</v>
      </c>
      <c r="O34105" t="s">
        <v>111</v>
      </c>
    </row>
    <row r="34106" spans="1:15" x14ac:dyDescent="0.3">
      <c r="A34106">
        <v>34105</v>
      </c>
      <c r="B34106">
        <v>15058</v>
      </c>
      <c r="C34106">
        <f>1/COUNTIF(B:B,pizza_sales[[#This Row],[order_id]])</f>
        <v>0.25</v>
      </c>
      <c r="D34106" s="3" t="s">
        <v>157</v>
      </c>
      <c r="E34106" s="3">
        <v>1</v>
      </c>
      <c r="F34106" s="3" t="str">
        <f t="shared" si="1064"/>
        <v>Wednesday</v>
      </c>
      <c r="G34106" s="1">
        <v>42256</v>
      </c>
      <c r="H34106" s="3">
        <f t="shared" si="1065"/>
        <v>16</v>
      </c>
      <c r="I34106" s="2">
        <v>45392.680520833332</v>
      </c>
      <c r="J34106" s="3">
        <v>12</v>
      </c>
      <c r="K34106" s="3">
        <v>12</v>
      </c>
      <c r="L34106" s="3" t="s">
        <v>41</v>
      </c>
      <c r="M34106" s="3" t="s">
        <v>22</v>
      </c>
      <c r="N34106" t="s">
        <v>110</v>
      </c>
      <c r="O34106" t="s">
        <v>111</v>
      </c>
    </row>
    <row r="34107" spans="1:15" x14ac:dyDescent="0.3">
      <c r="A34107">
        <v>34106</v>
      </c>
      <c r="B34107">
        <v>15058</v>
      </c>
      <c r="C34107">
        <f>1/COUNTIF(B:B,pizza_sales[[#This Row],[order_id]])</f>
        <v>0.25</v>
      </c>
      <c r="D34107" s="3" t="s">
        <v>170</v>
      </c>
      <c r="E34107" s="3">
        <v>1</v>
      </c>
      <c r="F34107" s="3" t="str">
        <f t="shared" si="1064"/>
        <v>Wednesday</v>
      </c>
      <c r="G34107" s="1">
        <v>42256</v>
      </c>
      <c r="H34107" s="3">
        <f t="shared" si="1065"/>
        <v>16</v>
      </c>
      <c r="I34107" s="2">
        <v>45392.680520833332</v>
      </c>
      <c r="J34107" s="3">
        <v>20.5</v>
      </c>
      <c r="K34107" s="3">
        <v>20.5</v>
      </c>
      <c r="L34107" s="3" t="s">
        <v>21</v>
      </c>
      <c r="M34107" s="3" t="s">
        <v>14</v>
      </c>
      <c r="N34107" t="s">
        <v>45</v>
      </c>
      <c r="O34107" t="s">
        <v>46</v>
      </c>
    </row>
    <row r="34108" spans="1:15" x14ac:dyDescent="0.3">
      <c r="A34108">
        <v>34107</v>
      </c>
      <c r="B34108">
        <v>15059</v>
      </c>
      <c r="C34108">
        <f>1/COUNTIF(B:B,pizza_sales[[#This Row],[order_id]])</f>
        <v>0.5</v>
      </c>
      <c r="D34108" s="3" t="s">
        <v>84</v>
      </c>
      <c r="E34108" s="3">
        <v>1</v>
      </c>
      <c r="F34108" s="3" t="str">
        <f t="shared" si="1064"/>
        <v>Wednesday</v>
      </c>
      <c r="G34108" s="1">
        <v>42256</v>
      </c>
      <c r="H34108" s="3">
        <f t="shared" si="1065"/>
        <v>16</v>
      </c>
      <c r="I34108" s="2">
        <v>45392.682627314818</v>
      </c>
      <c r="J34108" s="3">
        <v>12</v>
      </c>
      <c r="K34108" s="3">
        <v>12</v>
      </c>
      <c r="L34108" s="3" t="s">
        <v>41</v>
      </c>
      <c r="M34108" s="3" t="s">
        <v>14</v>
      </c>
      <c r="N34108" t="s">
        <v>85</v>
      </c>
      <c r="O34108" t="s">
        <v>86</v>
      </c>
    </row>
    <row r="34109" spans="1:15" x14ac:dyDescent="0.3">
      <c r="A34109">
        <v>34108</v>
      </c>
      <c r="B34109">
        <v>15059</v>
      </c>
      <c r="C34109">
        <f>1/COUNTIF(B:B,pizza_sales[[#This Row],[order_id]])</f>
        <v>0.5</v>
      </c>
      <c r="D34109" s="3" t="s">
        <v>120</v>
      </c>
      <c r="E34109" s="3">
        <v>1</v>
      </c>
      <c r="F34109" s="3" t="str">
        <f t="shared" si="1064"/>
        <v>Wednesday</v>
      </c>
      <c r="G34109" s="1">
        <v>42256</v>
      </c>
      <c r="H34109" s="3">
        <f t="shared" si="1065"/>
        <v>16</v>
      </c>
      <c r="I34109" s="2">
        <v>45392.682627314818</v>
      </c>
      <c r="J34109" s="3">
        <v>12.5</v>
      </c>
      <c r="K34109" s="3">
        <v>12.5</v>
      </c>
      <c r="L34109" s="3" t="s">
        <v>41</v>
      </c>
      <c r="M34109" s="3" t="s">
        <v>26</v>
      </c>
      <c r="N34109" t="s">
        <v>38</v>
      </c>
      <c r="O34109" t="s">
        <v>39</v>
      </c>
    </row>
    <row r="34110" spans="1:15" x14ac:dyDescent="0.3">
      <c r="A34110">
        <v>34109</v>
      </c>
      <c r="B34110">
        <v>15060</v>
      </c>
      <c r="C34110">
        <f>1/COUNTIF(B:B,pizza_sales[[#This Row],[order_id]])</f>
        <v>1</v>
      </c>
      <c r="D34110" s="3" t="s">
        <v>138</v>
      </c>
      <c r="E34110" s="3">
        <v>1</v>
      </c>
      <c r="F34110" s="3" t="str">
        <f t="shared" si="1064"/>
        <v>Wednesday</v>
      </c>
      <c r="G34110" s="1">
        <v>42256</v>
      </c>
      <c r="H34110" s="3">
        <f t="shared" si="1065"/>
        <v>16</v>
      </c>
      <c r="I34110" s="2">
        <v>45392.687777777777</v>
      </c>
      <c r="J34110" s="3">
        <v>20.5</v>
      </c>
      <c r="K34110" s="3">
        <v>20.5</v>
      </c>
      <c r="L34110" s="3" t="s">
        <v>21</v>
      </c>
      <c r="M34110" s="3" t="s">
        <v>14</v>
      </c>
      <c r="N34110" t="s">
        <v>18</v>
      </c>
      <c r="O34110" t="s">
        <v>19</v>
      </c>
    </row>
    <row r="34111" spans="1:15" x14ac:dyDescent="0.3">
      <c r="A34111">
        <v>34110</v>
      </c>
      <c r="B34111">
        <v>15061</v>
      </c>
      <c r="C34111">
        <f>1/COUNTIF(B:B,pizza_sales[[#This Row],[order_id]])</f>
        <v>0.25</v>
      </c>
      <c r="D34111" s="3" t="s">
        <v>20</v>
      </c>
      <c r="E34111" s="3">
        <v>1</v>
      </c>
      <c r="F34111" s="3" t="str">
        <f t="shared" si="1064"/>
        <v>Wednesday</v>
      </c>
      <c r="G34111" s="1">
        <v>42256</v>
      </c>
      <c r="H34111" s="3">
        <f t="shared" si="1065"/>
        <v>16</v>
      </c>
      <c r="I34111" s="2">
        <v>45392.701203703706</v>
      </c>
      <c r="J34111" s="3">
        <v>18.5</v>
      </c>
      <c r="K34111" s="3">
        <v>18.5</v>
      </c>
      <c r="L34111" s="3" t="s">
        <v>21</v>
      </c>
      <c r="M34111" s="3" t="s">
        <v>22</v>
      </c>
      <c r="N34111" t="s">
        <v>23</v>
      </c>
      <c r="O34111" t="s">
        <v>24</v>
      </c>
    </row>
    <row r="34112" spans="1:15" x14ac:dyDescent="0.3">
      <c r="A34112">
        <v>34111</v>
      </c>
      <c r="B34112">
        <v>15061</v>
      </c>
      <c r="C34112">
        <f>1/COUNTIF(B:B,pizza_sales[[#This Row],[order_id]])</f>
        <v>0.25</v>
      </c>
      <c r="D34112" s="3" t="s">
        <v>54</v>
      </c>
      <c r="E34112" s="3">
        <v>1</v>
      </c>
      <c r="F34112" s="3" t="str">
        <f t="shared" si="1064"/>
        <v>Wednesday</v>
      </c>
      <c r="G34112" s="1">
        <v>42256</v>
      </c>
      <c r="H34112" s="3">
        <f t="shared" si="1065"/>
        <v>16</v>
      </c>
      <c r="I34112" s="2">
        <v>45392.701203703706</v>
      </c>
      <c r="J34112" s="3">
        <v>20.5</v>
      </c>
      <c r="K34112" s="3">
        <v>20.5</v>
      </c>
      <c r="L34112" s="3" t="s">
        <v>21</v>
      </c>
      <c r="M34112" s="3" t="s">
        <v>14</v>
      </c>
      <c r="N34112" t="s">
        <v>55</v>
      </c>
      <c r="O34112" t="s">
        <v>56</v>
      </c>
    </row>
    <row r="34113" spans="1:15" x14ac:dyDescent="0.3">
      <c r="A34113">
        <v>34112</v>
      </c>
      <c r="B34113">
        <v>15061</v>
      </c>
      <c r="C34113">
        <f>1/COUNTIF(B:B,pizza_sales[[#This Row],[order_id]])</f>
        <v>0.25</v>
      </c>
      <c r="D34113" s="3" t="s">
        <v>93</v>
      </c>
      <c r="E34113" s="3">
        <v>1</v>
      </c>
      <c r="F34113" s="3" t="str">
        <f t="shared" si="1064"/>
        <v>Wednesday</v>
      </c>
      <c r="G34113" s="1">
        <v>42256</v>
      </c>
      <c r="H34113" s="3">
        <f t="shared" si="1065"/>
        <v>16</v>
      </c>
      <c r="I34113" s="2">
        <v>45392.701203703706</v>
      </c>
      <c r="J34113" s="3">
        <v>12</v>
      </c>
      <c r="K34113" s="3">
        <v>12</v>
      </c>
      <c r="L34113" s="3" t="s">
        <v>41</v>
      </c>
      <c r="M34113" s="3" t="s">
        <v>14</v>
      </c>
      <c r="N34113" t="s">
        <v>94</v>
      </c>
      <c r="O34113" t="s">
        <v>95</v>
      </c>
    </row>
    <row r="34114" spans="1:15" x14ac:dyDescent="0.3">
      <c r="A34114">
        <v>34113</v>
      </c>
      <c r="B34114">
        <v>15061</v>
      </c>
      <c r="C34114">
        <f>1/COUNTIF(B:B,pizza_sales[[#This Row],[order_id]])</f>
        <v>0.25</v>
      </c>
      <c r="D34114" s="3" t="s">
        <v>47</v>
      </c>
      <c r="E34114" s="3">
        <v>1</v>
      </c>
      <c r="F34114" s="3" t="str">
        <f t="shared" ref="F34114:F34177" si="1066">TEXT(G:G,"dddd")</f>
        <v>Wednesday</v>
      </c>
      <c r="G34114" s="1">
        <v>42256</v>
      </c>
      <c r="H34114" s="3">
        <f t="shared" ref="H34114:H34177" si="1067">HOUR(I:I)</f>
        <v>16</v>
      </c>
      <c r="I34114" s="2">
        <v>45392.701203703706</v>
      </c>
      <c r="J34114" s="3">
        <v>12.5</v>
      </c>
      <c r="K34114" s="3">
        <v>12.5</v>
      </c>
      <c r="L34114" s="3" t="s">
        <v>41</v>
      </c>
      <c r="M34114" s="3" t="s">
        <v>26</v>
      </c>
      <c r="N34114" t="s">
        <v>48</v>
      </c>
      <c r="O34114" t="s">
        <v>49</v>
      </c>
    </row>
    <row r="34115" spans="1:15" x14ac:dyDescent="0.3">
      <c r="A34115">
        <v>34114</v>
      </c>
      <c r="B34115">
        <v>15062</v>
      </c>
      <c r="C34115">
        <f>1/COUNTIF(B:B,pizza_sales[[#This Row],[order_id]])</f>
        <v>0.5</v>
      </c>
      <c r="D34115" s="3" t="s">
        <v>17</v>
      </c>
      <c r="E34115" s="3">
        <v>1</v>
      </c>
      <c r="F34115" s="3" t="str">
        <f t="shared" si="1066"/>
        <v>Wednesday</v>
      </c>
      <c r="G34115" s="1">
        <v>42256</v>
      </c>
      <c r="H34115" s="3">
        <f t="shared" si="1067"/>
        <v>16</v>
      </c>
      <c r="I34115" s="2">
        <v>45392.703842592593</v>
      </c>
      <c r="J34115" s="3">
        <v>16</v>
      </c>
      <c r="K34115" s="3">
        <v>16</v>
      </c>
      <c r="L34115" s="3" t="s">
        <v>13</v>
      </c>
      <c r="M34115" s="3" t="s">
        <v>14</v>
      </c>
      <c r="N34115" t="s">
        <v>18</v>
      </c>
      <c r="O34115" t="s">
        <v>19</v>
      </c>
    </row>
    <row r="34116" spans="1:15" x14ac:dyDescent="0.3">
      <c r="A34116">
        <v>34115</v>
      </c>
      <c r="B34116">
        <v>15062</v>
      </c>
      <c r="C34116">
        <f>1/COUNTIF(B:B,pizza_sales[[#This Row],[order_id]])</f>
        <v>0.5</v>
      </c>
      <c r="D34116" s="3" t="s">
        <v>143</v>
      </c>
      <c r="E34116" s="3">
        <v>1</v>
      </c>
      <c r="F34116" s="3" t="str">
        <f t="shared" si="1066"/>
        <v>Wednesday</v>
      </c>
      <c r="G34116" s="1">
        <v>42256</v>
      </c>
      <c r="H34116" s="3">
        <f t="shared" si="1067"/>
        <v>16</v>
      </c>
      <c r="I34116" s="2">
        <v>45392.703842592593</v>
      </c>
      <c r="J34116" s="3">
        <v>11</v>
      </c>
      <c r="K34116" s="3">
        <v>11</v>
      </c>
      <c r="L34116" s="3" t="s">
        <v>41</v>
      </c>
      <c r="M34116" s="3" t="s">
        <v>14</v>
      </c>
      <c r="N34116" t="s">
        <v>130</v>
      </c>
      <c r="O34116" t="s">
        <v>131</v>
      </c>
    </row>
    <row r="34117" spans="1:15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3" t="s">
        <v>72</v>
      </c>
      <c r="E34117" s="3">
        <v>1</v>
      </c>
      <c r="F34117" s="3" t="str">
        <f t="shared" si="1066"/>
        <v>Wednesday</v>
      </c>
      <c r="G34117" s="1">
        <v>42256</v>
      </c>
      <c r="H34117" s="3">
        <f t="shared" si="1067"/>
        <v>16</v>
      </c>
      <c r="I34117" s="2">
        <v>45392.705289351848</v>
      </c>
      <c r="J34117" s="3">
        <v>20.75</v>
      </c>
      <c r="K34117" s="3">
        <v>20.75</v>
      </c>
      <c r="L34117" s="3" t="s">
        <v>21</v>
      </c>
      <c r="M34117" s="3" t="s">
        <v>33</v>
      </c>
      <c r="N34117" t="s">
        <v>42</v>
      </c>
      <c r="O34117" t="s">
        <v>43</v>
      </c>
    </row>
    <row r="34118" spans="1:15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3" t="s">
        <v>119</v>
      </c>
      <c r="E34118" s="3">
        <v>1</v>
      </c>
      <c r="F34118" s="3" t="str">
        <f t="shared" si="1066"/>
        <v>Wednesday</v>
      </c>
      <c r="G34118" s="1">
        <v>42256</v>
      </c>
      <c r="H34118" s="3">
        <f t="shared" si="1067"/>
        <v>16</v>
      </c>
      <c r="I34118" s="2">
        <v>45392.705289351848</v>
      </c>
      <c r="J34118" s="3">
        <v>12.5</v>
      </c>
      <c r="K34118" s="3">
        <v>12.5</v>
      </c>
      <c r="L34118" s="3" t="s">
        <v>13</v>
      </c>
      <c r="M34118" s="3" t="s">
        <v>14</v>
      </c>
      <c r="N34118" t="s">
        <v>78</v>
      </c>
      <c r="O34118" t="s">
        <v>79</v>
      </c>
    </row>
    <row r="34119" spans="1:15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3" t="s">
        <v>147</v>
      </c>
      <c r="E34119" s="3">
        <v>1</v>
      </c>
      <c r="F34119" s="3" t="str">
        <f t="shared" si="1066"/>
        <v>Wednesday</v>
      </c>
      <c r="G34119" s="1">
        <v>42256</v>
      </c>
      <c r="H34119" s="3">
        <f t="shared" si="1067"/>
        <v>16</v>
      </c>
      <c r="I34119" s="2">
        <v>45392.705289351848</v>
      </c>
      <c r="J34119" s="3">
        <v>16.75</v>
      </c>
      <c r="K34119" s="3">
        <v>16.75</v>
      </c>
      <c r="L34119" s="3" t="s">
        <v>13</v>
      </c>
      <c r="M34119" s="3" t="s">
        <v>33</v>
      </c>
      <c r="N34119" t="s">
        <v>70</v>
      </c>
      <c r="O34119" t="s">
        <v>71</v>
      </c>
    </row>
    <row r="34120" spans="1:15" x14ac:dyDescent="0.3">
      <c r="A34120">
        <v>34119</v>
      </c>
      <c r="B34120">
        <v>15064</v>
      </c>
      <c r="C34120">
        <f>1/COUNTIF(B:B,pizza_sales[[#This Row],[order_id]])</f>
        <v>0.25</v>
      </c>
      <c r="D34120" s="3" t="s">
        <v>118</v>
      </c>
      <c r="E34120" s="3">
        <v>1</v>
      </c>
      <c r="F34120" s="3" t="str">
        <f t="shared" si="1066"/>
        <v>Wednesday</v>
      </c>
      <c r="G34120" s="1">
        <v>42256</v>
      </c>
      <c r="H34120" s="3">
        <f t="shared" si="1067"/>
        <v>16</v>
      </c>
      <c r="I34120" s="2">
        <v>45392.705370370371</v>
      </c>
      <c r="J34120" s="3">
        <v>16.75</v>
      </c>
      <c r="K34120" s="3">
        <v>16.75</v>
      </c>
      <c r="L34120" s="3" t="s">
        <v>13</v>
      </c>
      <c r="M34120" s="3" t="s">
        <v>33</v>
      </c>
      <c r="N34120" t="s">
        <v>42</v>
      </c>
      <c r="O34120" t="s">
        <v>43</v>
      </c>
    </row>
    <row r="34121" spans="1:15" x14ac:dyDescent="0.3">
      <c r="A34121">
        <v>34120</v>
      </c>
      <c r="B34121">
        <v>15064</v>
      </c>
      <c r="C34121">
        <f>1/COUNTIF(B:B,pizza_sales[[#This Row],[order_id]])</f>
        <v>0.25</v>
      </c>
      <c r="D34121" s="3" t="s">
        <v>54</v>
      </c>
      <c r="E34121" s="3">
        <v>1</v>
      </c>
      <c r="F34121" s="3" t="str">
        <f t="shared" si="1066"/>
        <v>Wednesday</v>
      </c>
      <c r="G34121" s="1">
        <v>42256</v>
      </c>
      <c r="H34121" s="3">
        <f t="shared" si="1067"/>
        <v>16</v>
      </c>
      <c r="I34121" s="2">
        <v>45392.705370370371</v>
      </c>
      <c r="J34121" s="3">
        <v>20.5</v>
      </c>
      <c r="K34121" s="3">
        <v>20.5</v>
      </c>
      <c r="L34121" s="3" t="s">
        <v>21</v>
      </c>
      <c r="M34121" s="3" t="s">
        <v>14</v>
      </c>
      <c r="N34121" t="s">
        <v>55</v>
      </c>
      <c r="O34121" t="s">
        <v>56</v>
      </c>
    </row>
    <row r="34122" spans="1:15" x14ac:dyDescent="0.3">
      <c r="A34122">
        <v>34121</v>
      </c>
      <c r="B34122">
        <v>15064</v>
      </c>
      <c r="C34122">
        <f>1/COUNTIF(B:B,pizza_sales[[#This Row],[order_id]])</f>
        <v>0.25</v>
      </c>
      <c r="D34122" s="3" t="s">
        <v>25</v>
      </c>
      <c r="E34122" s="3">
        <v>1</v>
      </c>
      <c r="F34122" s="3" t="str">
        <f t="shared" si="1066"/>
        <v>Wednesday</v>
      </c>
      <c r="G34122" s="1">
        <v>42256</v>
      </c>
      <c r="H34122" s="3">
        <f t="shared" si="1067"/>
        <v>16</v>
      </c>
      <c r="I34122" s="2">
        <v>45392.705370370371</v>
      </c>
      <c r="J34122" s="3">
        <v>20.75</v>
      </c>
      <c r="K34122" s="3">
        <v>20.75</v>
      </c>
      <c r="L34122" s="3" t="s">
        <v>21</v>
      </c>
      <c r="M34122" s="3" t="s">
        <v>26</v>
      </c>
      <c r="N34122" t="s">
        <v>27</v>
      </c>
      <c r="O34122" t="s">
        <v>28</v>
      </c>
    </row>
    <row r="34123" spans="1:15" x14ac:dyDescent="0.3">
      <c r="A34123">
        <v>34122</v>
      </c>
      <c r="B34123">
        <v>15064</v>
      </c>
      <c r="C34123">
        <f>1/COUNTIF(B:B,pizza_sales[[#This Row],[order_id]])</f>
        <v>0.25</v>
      </c>
      <c r="D34123" s="3" t="s">
        <v>146</v>
      </c>
      <c r="E34123" s="3">
        <v>1</v>
      </c>
      <c r="F34123" s="3" t="str">
        <f t="shared" si="1066"/>
        <v>Wednesday</v>
      </c>
      <c r="G34123" s="1">
        <v>42256</v>
      </c>
      <c r="H34123" s="3">
        <f t="shared" si="1067"/>
        <v>16</v>
      </c>
      <c r="I34123" s="2">
        <v>45392.705370370371</v>
      </c>
      <c r="J34123" s="3">
        <v>20.25</v>
      </c>
      <c r="K34123" s="3">
        <v>20.25</v>
      </c>
      <c r="L34123" s="3" t="s">
        <v>21</v>
      </c>
      <c r="M34123" s="3" t="s">
        <v>22</v>
      </c>
      <c r="N34123" t="s">
        <v>104</v>
      </c>
      <c r="O34123" t="s">
        <v>105</v>
      </c>
    </row>
    <row r="34124" spans="1:15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3" t="s">
        <v>145</v>
      </c>
      <c r="E34124" s="3">
        <v>1</v>
      </c>
      <c r="F34124" s="3" t="str">
        <f t="shared" si="1066"/>
        <v>Wednesday</v>
      </c>
      <c r="G34124" s="1">
        <v>42256</v>
      </c>
      <c r="H34124" s="3">
        <f t="shared" si="1067"/>
        <v>17</v>
      </c>
      <c r="I34124" s="2">
        <v>45392.711747685185</v>
      </c>
      <c r="J34124" s="3">
        <v>16.5</v>
      </c>
      <c r="K34124" s="3">
        <v>16.5</v>
      </c>
      <c r="L34124" s="3" t="s">
        <v>13</v>
      </c>
      <c r="M34124" s="3" t="s">
        <v>26</v>
      </c>
      <c r="N34124" t="s">
        <v>38</v>
      </c>
      <c r="O34124" t="s">
        <v>39</v>
      </c>
    </row>
    <row r="34125" spans="1:15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3" t="s">
        <v>121</v>
      </c>
      <c r="E34125" s="3">
        <v>1</v>
      </c>
      <c r="F34125" s="3" t="str">
        <f t="shared" si="1066"/>
        <v>Wednesday</v>
      </c>
      <c r="G34125" s="1">
        <v>42256</v>
      </c>
      <c r="H34125" s="3">
        <f t="shared" si="1067"/>
        <v>17</v>
      </c>
      <c r="I34125" s="2">
        <v>45392.711747685185</v>
      </c>
      <c r="J34125" s="3">
        <v>16.25</v>
      </c>
      <c r="K34125" s="3">
        <v>16.25</v>
      </c>
      <c r="L34125" s="3" t="s">
        <v>13</v>
      </c>
      <c r="M34125" s="3" t="s">
        <v>26</v>
      </c>
      <c r="N34125" t="s">
        <v>114</v>
      </c>
      <c r="O34125" t="s">
        <v>115</v>
      </c>
    </row>
    <row r="34126" spans="1:15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3" t="s">
        <v>137</v>
      </c>
      <c r="E34126" s="3">
        <v>1</v>
      </c>
      <c r="F34126" s="3" t="str">
        <f t="shared" si="1066"/>
        <v>Wednesday</v>
      </c>
      <c r="G34126" s="1">
        <v>42256</v>
      </c>
      <c r="H34126" s="3">
        <f t="shared" si="1067"/>
        <v>17</v>
      </c>
      <c r="I34126" s="2">
        <v>45392.711747685185</v>
      </c>
      <c r="J34126" s="3">
        <v>16.75</v>
      </c>
      <c r="K34126" s="3">
        <v>16.75</v>
      </c>
      <c r="L34126" s="3" t="s">
        <v>13</v>
      </c>
      <c r="M34126" s="3" t="s">
        <v>33</v>
      </c>
      <c r="N34126" t="s">
        <v>34</v>
      </c>
      <c r="O34126" t="s">
        <v>35</v>
      </c>
    </row>
    <row r="34127" spans="1:15" x14ac:dyDescent="0.3">
      <c r="A34127">
        <v>34126</v>
      </c>
      <c r="B34127">
        <v>15066</v>
      </c>
      <c r="C34127">
        <f>1/COUNTIF(B:B,pizza_sales[[#This Row],[order_id]])</f>
        <v>1</v>
      </c>
      <c r="D34127" s="3" t="s">
        <v>103</v>
      </c>
      <c r="E34127" s="3">
        <v>1</v>
      </c>
      <c r="F34127" s="3" t="str">
        <f t="shared" si="1066"/>
        <v>Wednesday</v>
      </c>
      <c r="G34127" s="1">
        <v>42256</v>
      </c>
      <c r="H34127" s="3">
        <f t="shared" si="1067"/>
        <v>17</v>
      </c>
      <c r="I34127" s="2">
        <v>45392.715509259258</v>
      </c>
      <c r="J34127" s="3">
        <v>16</v>
      </c>
      <c r="K34127" s="3">
        <v>16</v>
      </c>
      <c r="L34127" s="3" t="s">
        <v>13</v>
      </c>
      <c r="M34127" s="3" t="s">
        <v>22</v>
      </c>
      <c r="N34127" t="s">
        <v>104</v>
      </c>
      <c r="O34127" t="s">
        <v>105</v>
      </c>
    </row>
    <row r="34128" spans="1:15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3" t="s">
        <v>159</v>
      </c>
      <c r="E34128" s="3">
        <v>1</v>
      </c>
      <c r="F34128" s="3" t="str">
        <f t="shared" si="1066"/>
        <v>Wednesday</v>
      </c>
      <c r="G34128" s="1">
        <v>42256</v>
      </c>
      <c r="H34128" s="3">
        <f t="shared" si="1067"/>
        <v>17</v>
      </c>
      <c r="I34128" s="2">
        <v>45392.718055555553</v>
      </c>
      <c r="J34128" s="3">
        <v>16.75</v>
      </c>
      <c r="K34128" s="3">
        <v>16.75</v>
      </c>
      <c r="L34128" s="3" t="s">
        <v>13</v>
      </c>
      <c r="M34128" s="3" t="s">
        <v>22</v>
      </c>
      <c r="N34128" t="s">
        <v>101</v>
      </c>
      <c r="O34128" t="s">
        <v>102</v>
      </c>
    </row>
    <row r="34129" spans="1:15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3" t="s">
        <v>112</v>
      </c>
      <c r="E34129" s="3">
        <v>1</v>
      </c>
      <c r="F34129" s="3" t="str">
        <f t="shared" si="1066"/>
        <v>Wednesday</v>
      </c>
      <c r="G34129" s="1">
        <v>42256</v>
      </c>
      <c r="H34129" s="3">
        <f t="shared" si="1067"/>
        <v>17</v>
      </c>
      <c r="I34129" s="2">
        <v>45392.718055555553</v>
      </c>
      <c r="J34129" s="3">
        <v>20.5</v>
      </c>
      <c r="K34129" s="3">
        <v>20.5</v>
      </c>
      <c r="L34129" s="3" t="s">
        <v>21</v>
      </c>
      <c r="M34129" s="3" t="s">
        <v>14</v>
      </c>
      <c r="N34129" t="s">
        <v>94</v>
      </c>
      <c r="O34129" t="s">
        <v>95</v>
      </c>
    </row>
    <row r="34130" spans="1:15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3" t="s">
        <v>157</v>
      </c>
      <c r="E34130" s="3">
        <v>1</v>
      </c>
      <c r="F34130" s="3" t="str">
        <f t="shared" si="1066"/>
        <v>Wednesday</v>
      </c>
      <c r="G34130" s="1">
        <v>42256</v>
      </c>
      <c r="H34130" s="3">
        <f t="shared" si="1067"/>
        <v>17</v>
      </c>
      <c r="I34130" s="2">
        <v>45392.718055555553</v>
      </c>
      <c r="J34130" s="3">
        <v>12</v>
      </c>
      <c r="K34130" s="3">
        <v>12</v>
      </c>
      <c r="L34130" s="3" t="s">
        <v>41</v>
      </c>
      <c r="M34130" s="3" t="s">
        <v>22</v>
      </c>
      <c r="N34130" t="s">
        <v>110</v>
      </c>
      <c r="O34130" t="s">
        <v>111</v>
      </c>
    </row>
    <row r="34131" spans="1:15" x14ac:dyDescent="0.3">
      <c r="A34131">
        <v>34130</v>
      </c>
      <c r="B34131">
        <v>15068</v>
      </c>
      <c r="C34131">
        <f>1/COUNTIF(B:B,pizza_sales[[#This Row],[order_id]])</f>
        <v>0.25</v>
      </c>
      <c r="D34131" s="3" t="s">
        <v>20</v>
      </c>
      <c r="E34131" s="3">
        <v>1</v>
      </c>
      <c r="F34131" s="3" t="str">
        <f t="shared" si="1066"/>
        <v>Wednesday</v>
      </c>
      <c r="G34131" s="1">
        <v>42256</v>
      </c>
      <c r="H34131" s="3">
        <f t="shared" si="1067"/>
        <v>17</v>
      </c>
      <c r="I34131" s="2">
        <v>45392.720416666663</v>
      </c>
      <c r="J34131" s="3">
        <v>18.5</v>
      </c>
      <c r="K34131" s="3">
        <v>18.5</v>
      </c>
      <c r="L34131" s="3" t="s">
        <v>21</v>
      </c>
      <c r="M34131" s="3" t="s">
        <v>22</v>
      </c>
      <c r="N34131" t="s">
        <v>23</v>
      </c>
      <c r="O34131" t="s">
        <v>24</v>
      </c>
    </row>
    <row r="34132" spans="1:15" x14ac:dyDescent="0.3">
      <c r="A34132">
        <v>34131</v>
      </c>
      <c r="B34132">
        <v>15068</v>
      </c>
      <c r="C34132">
        <f>1/COUNTIF(B:B,pizza_sales[[#This Row],[order_id]])</f>
        <v>0.25</v>
      </c>
      <c r="D34132" s="3" t="s">
        <v>36</v>
      </c>
      <c r="E34132" s="3">
        <v>1</v>
      </c>
      <c r="F34132" s="3" t="str">
        <f t="shared" si="1066"/>
        <v>Wednesday</v>
      </c>
      <c r="G34132" s="1">
        <v>42256</v>
      </c>
      <c r="H34132" s="3">
        <f t="shared" si="1067"/>
        <v>17</v>
      </c>
      <c r="I34132" s="2">
        <v>45392.720416666663</v>
      </c>
      <c r="J34132" s="3">
        <v>16.5</v>
      </c>
      <c r="K34132" s="3">
        <v>16.5</v>
      </c>
      <c r="L34132" s="3" t="s">
        <v>13</v>
      </c>
      <c r="M34132" s="3" t="s">
        <v>26</v>
      </c>
      <c r="N34132" t="s">
        <v>27</v>
      </c>
      <c r="O34132" t="s">
        <v>28</v>
      </c>
    </row>
    <row r="34133" spans="1:15" x14ac:dyDescent="0.3">
      <c r="A34133">
        <v>34132</v>
      </c>
      <c r="B34133">
        <v>15068</v>
      </c>
      <c r="C34133">
        <f>1/COUNTIF(B:B,pizza_sales[[#This Row],[order_id]])</f>
        <v>0.25</v>
      </c>
      <c r="D34133" s="3" t="s">
        <v>145</v>
      </c>
      <c r="E34133" s="3">
        <v>1</v>
      </c>
      <c r="F34133" s="3" t="str">
        <f t="shared" si="1066"/>
        <v>Wednesday</v>
      </c>
      <c r="G34133" s="1">
        <v>42256</v>
      </c>
      <c r="H34133" s="3">
        <f t="shared" si="1067"/>
        <v>17</v>
      </c>
      <c r="I34133" s="2">
        <v>45392.720416666663</v>
      </c>
      <c r="J34133" s="3">
        <v>16.5</v>
      </c>
      <c r="K34133" s="3">
        <v>16.5</v>
      </c>
      <c r="L34133" s="3" t="s">
        <v>13</v>
      </c>
      <c r="M34133" s="3" t="s">
        <v>26</v>
      </c>
      <c r="N34133" t="s">
        <v>38</v>
      </c>
      <c r="O34133" t="s">
        <v>39</v>
      </c>
    </row>
    <row r="34134" spans="1:15" x14ac:dyDescent="0.3">
      <c r="A34134">
        <v>34133</v>
      </c>
      <c r="B34134">
        <v>15068</v>
      </c>
      <c r="C34134">
        <f>1/COUNTIF(B:B,pizza_sales[[#This Row],[order_id]])</f>
        <v>0.25</v>
      </c>
      <c r="D34134" s="3" t="s">
        <v>32</v>
      </c>
      <c r="E34134" s="3">
        <v>1</v>
      </c>
      <c r="F34134" s="3" t="str">
        <f t="shared" si="1066"/>
        <v>Wednesday</v>
      </c>
      <c r="G34134" s="1">
        <v>42256</v>
      </c>
      <c r="H34134" s="3">
        <f t="shared" si="1067"/>
        <v>17</v>
      </c>
      <c r="I34134" s="2">
        <v>45392.720416666663</v>
      </c>
      <c r="J34134" s="3">
        <v>20.75</v>
      </c>
      <c r="K34134" s="3">
        <v>20.75</v>
      </c>
      <c r="L34134" s="3" t="s">
        <v>21</v>
      </c>
      <c r="M34134" s="3" t="s">
        <v>33</v>
      </c>
      <c r="N34134" t="s">
        <v>34</v>
      </c>
      <c r="O34134" t="s">
        <v>35</v>
      </c>
    </row>
    <row r="34135" spans="1:15" x14ac:dyDescent="0.3">
      <c r="A34135">
        <v>34134</v>
      </c>
      <c r="B34135">
        <v>15069</v>
      </c>
      <c r="C34135">
        <f>1/COUNTIF(B:B,pizza_sales[[#This Row],[order_id]])</f>
        <v>0.25</v>
      </c>
      <c r="D34135" s="3" t="s">
        <v>50</v>
      </c>
      <c r="E34135" s="3">
        <v>1</v>
      </c>
      <c r="F34135" s="3" t="str">
        <f t="shared" si="1066"/>
        <v>Wednesday</v>
      </c>
      <c r="G34135" s="1">
        <v>42256</v>
      </c>
      <c r="H34135" s="3">
        <f t="shared" si="1067"/>
        <v>17</v>
      </c>
      <c r="I34135" s="2">
        <v>45392.727777777778</v>
      </c>
      <c r="J34135" s="3">
        <v>12</v>
      </c>
      <c r="K34135" s="3">
        <v>12</v>
      </c>
      <c r="L34135" s="3" t="s">
        <v>41</v>
      </c>
      <c r="M34135" s="3" t="s">
        <v>14</v>
      </c>
      <c r="N34135" t="s">
        <v>18</v>
      </c>
      <c r="O34135" t="s">
        <v>19</v>
      </c>
    </row>
    <row r="34136" spans="1:15" x14ac:dyDescent="0.3">
      <c r="A34136">
        <v>34135</v>
      </c>
      <c r="B34136">
        <v>15069</v>
      </c>
      <c r="C34136">
        <f>1/COUNTIF(B:B,pizza_sales[[#This Row],[order_id]])</f>
        <v>0.25</v>
      </c>
      <c r="D34136" s="3" t="s">
        <v>20</v>
      </c>
      <c r="E34136" s="3">
        <v>1</v>
      </c>
      <c r="F34136" s="3" t="str">
        <f t="shared" si="1066"/>
        <v>Wednesday</v>
      </c>
      <c r="G34136" s="1">
        <v>42256</v>
      </c>
      <c r="H34136" s="3">
        <f t="shared" si="1067"/>
        <v>17</v>
      </c>
      <c r="I34136" s="2">
        <v>45392.727777777778</v>
      </c>
      <c r="J34136" s="3">
        <v>18.5</v>
      </c>
      <c r="K34136" s="3">
        <v>18.5</v>
      </c>
      <c r="L34136" s="3" t="s">
        <v>21</v>
      </c>
      <c r="M34136" s="3" t="s">
        <v>22</v>
      </c>
      <c r="N34136" t="s">
        <v>23</v>
      </c>
      <c r="O34136" t="s">
        <v>24</v>
      </c>
    </row>
    <row r="34137" spans="1:15" x14ac:dyDescent="0.3">
      <c r="A34137">
        <v>34136</v>
      </c>
      <c r="B34137">
        <v>15069</v>
      </c>
      <c r="C34137">
        <f>1/COUNTIF(B:B,pizza_sales[[#This Row],[order_id]])</f>
        <v>0.25</v>
      </c>
      <c r="D34137" s="3" t="s">
        <v>149</v>
      </c>
      <c r="E34137" s="3">
        <v>1</v>
      </c>
      <c r="F34137" s="3" t="str">
        <f t="shared" si="1066"/>
        <v>Wednesday</v>
      </c>
      <c r="G34137" s="1">
        <v>42256</v>
      </c>
      <c r="H34137" s="3">
        <f t="shared" si="1067"/>
        <v>17</v>
      </c>
      <c r="I34137" s="2">
        <v>45392.727777777778</v>
      </c>
      <c r="J34137" s="3">
        <v>12.25</v>
      </c>
      <c r="K34137" s="3">
        <v>12.25</v>
      </c>
      <c r="L34137" s="3" t="s">
        <v>41</v>
      </c>
      <c r="M34137" s="3" t="s">
        <v>26</v>
      </c>
      <c r="N34137" t="s">
        <v>114</v>
      </c>
      <c r="O34137" t="s">
        <v>115</v>
      </c>
    </row>
    <row r="34138" spans="1:15" x14ac:dyDescent="0.3">
      <c r="A34138">
        <v>34137</v>
      </c>
      <c r="B34138">
        <v>15069</v>
      </c>
      <c r="C34138">
        <f>1/COUNTIF(B:B,pizza_sales[[#This Row],[order_id]])</f>
        <v>0.25</v>
      </c>
      <c r="D34138" s="3" t="s">
        <v>162</v>
      </c>
      <c r="E34138" s="3">
        <v>1</v>
      </c>
      <c r="F34138" s="3" t="str">
        <f t="shared" si="1066"/>
        <v>Wednesday</v>
      </c>
      <c r="G34138" s="1">
        <v>42256</v>
      </c>
      <c r="H34138" s="3">
        <f t="shared" si="1067"/>
        <v>17</v>
      </c>
      <c r="I34138" s="2">
        <v>45392.727777777778</v>
      </c>
      <c r="J34138" s="3">
        <v>16</v>
      </c>
      <c r="K34138" s="3">
        <v>16</v>
      </c>
      <c r="L34138" s="3" t="s">
        <v>13</v>
      </c>
      <c r="M34138" s="3" t="s">
        <v>22</v>
      </c>
      <c r="N34138" t="s">
        <v>110</v>
      </c>
      <c r="O34138" t="s">
        <v>111</v>
      </c>
    </row>
    <row r="34139" spans="1:15" x14ac:dyDescent="0.3">
      <c r="A34139">
        <v>34138</v>
      </c>
      <c r="B34139">
        <v>15070</v>
      </c>
      <c r="C34139">
        <f>1/COUNTIF(B:B,pizza_sales[[#This Row],[order_id]])</f>
        <v>0.5</v>
      </c>
      <c r="D34139" s="3" t="s">
        <v>118</v>
      </c>
      <c r="E34139" s="3">
        <v>1</v>
      </c>
      <c r="F34139" s="3" t="str">
        <f t="shared" si="1066"/>
        <v>Wednesday</v>
      </c>
      <c r="G34139" s="1">
        <v>42256</v>
      </c>
      <c r="H34139" s="3">
        <f t="shared" si="1067"/>
        <v>17</v>
      </c>
      <c r="I34139" s="2">
        <v>45392.729363425926</v>
      </c>
      <c r="J34139" s="3">
        <v>16.75</v>
      </c>
      <c r="K34139" s="3">
        <v>16.75</v>
      </c>
      <c r="L34139" s="3" t="s">
        <v>13</v>
      </c>
      <c r="M34139" s="3" t="s">
        <v>33</v>
      </c>
      <c r="N34139" t="s">
        <v>42</v>
      </c>
      <c r="O34139" t="s">
        <v>43</v>
      </c>
    </row>
    <row r="34140" spans="1:15" x14ac:dyDescent="0.3">
      <c r="A34140">
        <v>34139</v>
      </c>
      <c r="B34140">
        <v>15070</v>
      </c>
      <c r="C34140">
        <f>1/COUNTIF(B:B,pizza_sales[[#This Row],[order_id]])</f>
        <v>0.5</v>
      </c>
      <c r="D34140" s="3" t="s">
        <v>99</v>
      </c>
      <c r="E34140" s="3">
        <v>1</v>
      </c>
      <c r="F34140" s="3" t="str">
        <f t="shared" si="1066"/>
        <v>Wednesday</v>
      </c>
      <c r="G34140" s="1">
        <v>42256</v>
      </c>
      <c r="H34140" s="3">
        <f t="shared" si="1067"/>
        <v>17</v>
      </c>
      <c r="I34140" s="2">
        <v>45392.729363425926</v>
      </c>
      <c r="J34140" s="3">
        <v>14.75</v>
      </c>
      <c r="K34140" s="3">
        <v>14.75</v>
      </c>
      <c r="L34140" s="3" t="s">
        <v>13</v>
      </c>
      <c r="M34140" s="3" t="s">
        <v>22</v>
      </c>
      <c r="N34140" t="s">
        <v>91</v>
      </c>
      <c r="O34140" t="s">
        <v>92</v>
      </c>
    </row>
    <row r="34141" spans="1:15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3" t="s">
        <v>103</v>
      </c>
      <c r="E34141" s="3">
        <v>1</v>
      </c>
      <c r="F34141" s="3" t="str">
        <f t="shared" si="1066"/>
        <v>Wednesday</v>
      </c>
      <c r="G34141" s="1">
        <v>42256</v>
      </c>
      <c r="H34141" s="3">
        <f t="shared" si="1067"/>
        <v>17</v>
      </c>
      <c r="I34141" s="2">
        <v>45392.732858796298</v>
      </c>
      <c r="J34141" s="3">
        <v>16</v>
      </c>
      <c r="K34141" s="3">
        <v>16</v>
      </c>
      <c r="L34141" s="3" t="s">
        <v>13</v>
      </c>
      <c r="M34141" s="3" t="s">
        <v>22</v>
      </c>
      <c r="N34141" t="s">
        <v>104</v>
      </c>
      <c r="O34141" t="s">
        <v>105</v>
      </c>
    </row>
    <row r="34142" spans="1:15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3" t="s">
        <v>149</v>
      </c>
      <c r="E34142" s="3">
        <v>1</v>
      </c>
      <c r="F34142" s="3" t="str">
        <f t="shared" si="1066"/>
        <v>Wednesday</v>
      </c>
      <c r="G34142" s="1">
        <v>42256</v>
      </c>
      <c r="H34142" s="3">
        <f t="shared" si="1067"/>
        <v>17</v>
      </c>
      <c r="I34142" s="2">
        <v>45392.732858796298</v>
      </c>
      <c r="J34142" s="3">
        <v>12.25</v>
      </c>
      <c r="K34142" s="3">
        <v>12.25</v>
      </c>
      <c r="L34142" s="3" t="s">
        <v>41</v>
      </c>
      <c r="M34142" s="3" t="s">
        <v>26</v>
      </c>
      <c r="N34142" t="s">
        <v>114</v>
      </c>
      <c r="O34142" t="s">
        <v>115</v>
      </c>
    </row>
    <row r="34143" spans="1:15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3" t="s">
        <v>32</v>
      </c>
      <c r="E34143" s="3">
        <v>1</v>
      </c>
      <c r="F34143" s="3" t="str">
        <f t="shared" si="1066"/>
        <v>Wednesday</v>
      </c>
      <c r="G34143" s="1">
        <v>42256</v>
      </c>
      <c r="H34143" s="3">
        <f t="shared" si="1067"/>
        <v>17</v>
      </c>
      <c r="I34143" s="2">
        <v>45392.732858796298</v>
      </c>
      <c r="J34143" s="3">
        <v>20.75</v>
      </c>
      <c r="K34143" s="3">
        <v>20.75</v>
      </c>
      <c r="L34143" s="3" t="s">
        <v>21</v>
      </c>
      <c r="M34143" s="3" t="s">
        <v>33</v>
      </c>
      <c r="N34143" t="s">
        <v>34</v>
      </c>
      <c r="O34143" t="s">
        <v>35</v>
      </c>
    </row>
    <row r="34144" spans="1:15" x14ac:dyDescent="0.3">
      <c r="A34144">
        <v>34143</v>
      </c>
      <c r="B34144">
        <v>15072</v>
      </c>
      <c r="C34144">
        <f>1/COUNTIF(B:B,pizza_sales[[#This Row],[order_id]])</f>
        <v>1</v>
      </c>
      <c r="D34144" s="3" t="s">
        <v>69</v>
      </c>
      <c r="E34144" s="3">
        <v>1</v>
      </c>
      <c r="F34144" s="3" t="str">
        <f t="shared" si="1066"/>
        <v>Wednesday</v>
      </c>
      <c r="G34144" s="1">
        <v>42256</v>
      </c>
      <c r="H34144" s="3">
        <f t="shared" si="1067"/>
        <v>17</v>
      </c>
      <c r="I34144" s="2">
        <v>45392.737488425926</v>
      </c>
      <c r="J34144" s="3">
        <v>20.75</v>
      </c>
      <c r="K34144" s="3">
        <v>20.75</v>
      </c>
      <c r="L34144" s="3" t="s">
        <v>21</v>
      </c>
      <c r="M34144" s="3" t="s">
        <v>33</v>
      </c>
      <c r="N34144" t="s">
        <v>70</v>
      </c>
      <c r="O34144" t="s">
        <v>71</v>
      </c>
    </row>
    <row r="34145" spans="1:15" x14ac:dyDescent="0.3">
      <c r="A34145">
        <v>34144</v>
      </c>
      <c r="B34145">
        <v>15073</v>
      </c>
      <c r="C34145">
        <f>1/COUNTIF(B:B,pizza_sales[[#This Row],[order_id]])</f>
        <v>0.5</v>
      </c>
      <c r="D34145" s="3" t="s">
        <v>134</v>
      </c>
      <c r="E34145" s="3">
        <v>1</v>
      </c>
      <c r="F34145" s="3" t="str">
        <f t="shared" si="1066"/>
        <v>Wednesday</v>
      </c>
      <c r="G34145" s="1">
        <v>42256</v>
      </c>
      <c r="H34145" s="3">
        <f t="shared" si="1067"/>
        <v>17</v>
      </c>
      <c r="I34145" s="2">
        <v>45392.743692129632</v>
      </c>
      <c r="J34145" s="3">
        <v>16.75</v>
      </c>
      <c r="K34145" s="3">
        <v>16.75</v>
      </c>
      <c r="L34145" s="3" t="s">
        <v>13</v>
      </c>
      <c r="M34145" s="3" t="s">
        <v>33</v>
      </c>
      <c r="N34145" t="s">
        <v>124</v>
      </c>
      <c r="O34145" t="s">
        <v>125</v>
      </c>
    </row>
    <row r="34146" spans="1:15" x14ac:dyDescent="0.3">
      <c r="A34146">
        <v>34145</v>
      </c>
      <c r="B34146">
        <v>15073</v>
      </c>
      <c r="C34146">
        <f>1/COUNTIF(B:B,pizza_sales[[#This Row],[order_id]])</f>
        <v>0.5</v>
      </c>
      <c r="D34146" s="3" t="s">
        <v>90</v>
      </c>
      <c r="E34146" s="3">
        <v>1</v>
      </c>
      <c r="F34146" s="3" t="str">
        <f t="shared" si="1066"/>
        <v>Wednesday</v>
      </c>
      <c r="G34146" s="1">
        <v>42256</v>
      </c>
      <c r="H34146" s="3">
        <f t="shared" si="1067"/>
        <v>17</v>
      </c>
      <c r="I34146" s="2">
        <v>45392.743692129632</v>
      </c>
      <c r="J34146" s="3">
        <v>17.950000762939453</v>
      </c>
      <c r="K34146" s="3">
        <v>17.950000762939453</v>
      </c>
      <c r="L34146" s="3" t="s">
        <v>21</v>
      </c>
      <c r="M34146" s="3" t="s">
        <v>22</v>
      </c>
      <c r="N34146" t="s">
        <v>91</v>
      </c>
      <c r="O34146" t="s">
        <v>92</v>
      </c>
    </row>
    <row r="34147" spans="1:15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3" t="s">
        <v>129</v>
      </c>
      <c r="E34147" s="3">
        <v>1</v>
      </c>
      <c r="F34147" s="3" t="str">
        <f t="shared" si="1066"/>
        <v>Wednesday</v>
      </c>
      <c r="G34147" s="1">
        <v>42256</v>
      </c>
      <c r="H34147" s="3">
        <f t="shared" si="1067"/>
        <v>18</v>
      </c>
      <c r="I34147" s="2">
        <v>45392.754467592589</v>
      </c>
      <c r="J34147" s="3">
        <v>17.5</v>
      </c>
      <c r="K34147" s="3">
        <v>17.5</v>
      </c>
      <c r="L34147" s="3" t="s">
        <v>21</v>
      </c>
      <c r="M34147" s="3" t="s">
        <v>14</v>
      </c>
      <c r="N34147" t="s">
        <v>130</v>
      </c>
      <c r="O34147" t="s">
        <v>131</v>
      </c>
    </row>
    <row r="34148" spans="1:15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3" t="s">
        <v>149</v>
      </c>
      <c r="E34148" s="3">
        <v>1</v>
      </c>
      <c r="F34148" s="3" t="str">
        <f t="shared" si="1066"/>
        <v>Wednesday</v>
      </c>
      <c r="G34148" s="1">
        <v>42256</v>
      </c>
      <c r="H34148" s="3">
        <f t="shared" si="1067"/>
        <v>18</v>
      </c>
      <c r="I34148" s="2">
        <v>45392.754467592589</v>
      </c>
      <c r="J34148" s="3">
        <v>12.25</v>
      </c>
      <c r="K34148" s="3">
        <v>12.25</v>
      </c>
      <c r="L34148" s="3" t="s">
        <v>41</v>
      </c>
      <c r="M34148" s="3" t="s">
        <v>26</v>
      </c>
      <c r="N34148" t="s">
        <v>114</v>
      </c>
      <c r="O34148" t="s">
        <v>115</v>
      </c>
    </row>
    <row r="34149" spans="1:15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3" t="s">
        <v>172</v>
      </c>
      <c r="E34149" s="3">
        <v>1</v>
      </c>
      <c r="F34149" s="3" t="str">
        <f t="shared" si="1066"/>
        <v>Wednesday</v>
      </c>
      <c r="G34149" s="1">
        <v>42256</v>
      </c>
      <c r="H34149" s="3">
        <f t="shared" si="1067"/>
        <v>18</v>
      </c>
      <c r="I34149" s="2">
        <v>45392.754467592589</v>
      </c>
      <c r="J34149" s="3">
        <v>12.5</v>
      </c>
      <c r="K34149" s="3">
        <v>12.5</v>
      </c>
      <c r="L34149" s="3" t="s">
        <v>41</v>
      </c>
      <c r="M34149" s="3" t="s">
        <v>26</v>
      </c>
      <c r="N34149" t="s">
        <v>88</v>
      </c>
      <c r="O34149" t="s">
        <v>89</v>
      </c>
    </row>
    <row r="34150" spans="1:15" x14ac:dyDescent="0.3">
      <c r="A34150">
        <v>34149</v>
      </c>
      <c r="B34150">
        <v>15075</v>
      </c>
      <c r="C34150">
        <f>1/COUNTIF(B:B,pizza_sales[[#This Row],[order_id]])</f>
        <v>0.25</v>
      </c>
      <c r="D34150" s="3" t="s">
        <v>81</v>
      </c>
      <c r="E34150" s="3">
        <v>1</v>
      </c>
      <c r="F34150" s="3" t="str">
        <f t="shared" si="1066"/>
        <v>Wednesday</v>
      </c>
      <c r="G34150" s="1">
        <v>42256</v>
      </c>
      <c r="H34150" s="3">
        <f t="shared" si="1067"/>
        <v>18</v>
      </c>
      <c r="I34150" s="2">
        <v>45392.758958333332</v>
      </c>
      <c r="J34150" s="3">
        <v>20.75</v>
      </c>
      <c r="K34150" s="3">
        <v>20.75</v>
      </c>
      <c r="L34150" s="3" t="s">
        <v>21</v>
      </c>
      <c r="M34150" s="3" t="s">
        <v>33</v>
      </c>
      <c r="N34150" t="s">
        <v>82</v>
      </c>
      <c r="O34150" t="s">
        <v>83</v>
      </c>
    </row>
    <row r="34151" spans="1:15" x14ac:dyDescent="0.3">
      <c r="A34151">
        <v>34150</v>
      </c>
      <c r="B34151">
        <v>15075</v>
      </c>
      <c r="C34151">
        <f>1/COUNTIF(B:B,pizza_sales[[#This Row],[order_id]])</f>
        <v>0.25</v>
      </c>
      <c r="D34151" s="3" t="s">
        <v>17</v>
      </c>
      <c r="E34151" s="3">
        <v>1</v>
      </c>
      <c r="F34151" s="3" t="str">
        <f t="shared" si="1066"/>
        <v>Wednesday</v>
      </c>
      <c r="G34151" s="1">
        <v>42256</v>
      </c>
      <c r="H34151" s="3">
        <f t="shared" si="1067"/>
        <v>18</v>
      </c>
      <c r="I34151" s="2">
        <v>45392.758958333332</v>
      </c>
      <c r="J34151" s="3">
        <v>16</v>
      </c>
      <c r="K34151" s="3">
        <v>16</v>
      </c>
      <c r="L34151" s="3" t="s">
        <v>13</v>
      </c>
      <c r="M34151" s="3" t="s">
        <v>14</v>
      </c>
      <c r="N34151" t="s">
        <v>18</v>
      </c>
      <c r="O34151" t="s">
        <v>19</v>
      </c>
    </row>
    <row r="34152" spans="1:15" x14ac:dyDescent="0.3">
      <c r="A34152">
        <v>34151</v>
      </c>
      <c r="B34152">
        <v>15075</v>
      </c>
      <c r="C34152">
        <f>1/COUNTIF(B:B,pizza_sales[[#This Row],[order_id]])</f>
        <v>0.25</v>
      </c>
      <c r="D34152" s="3" t="s">
        <v>59</v>
      </c>
      <c r="E34152" s="3">
        <v>1</v>
      </c>
      <c r="F34152" s="3" t="str">
        <f t="shared" si="1066"/>
        <v>Wednesday</v>
      </c>
      <c r="G34152" s="1">
        <v>42256</v>
      </c>
      <c r="H34152" s="3">
        <f t="shared" si="1067"/>
        <v>18</v>
      </c>
      <c r="I34152" s="2">
        <v>45392.758958333332</v>
      </c>
      <c r="J34152" s="3">
        <v>20.75</v>
      </c>
      <c r="K34152" s="3">
        <v>20.75</v>
      </c>
      <c r="L34152" s="3" t="s">
        <v>21</v>
      </c>
      <c r="M34152" s="3" t="s">
        <v>26</v>
      </c>
      <c r="N34152" t="s">
        <v>60</v>
      </c>
      <c r="O34152" t="s">
        <v>61</v>
      </c>
    </row>
    <row r="34153" spans="1:15" x14ac:dyDescent="0.3">
      <c r="A34153">
        <v>34152</v>
      </c>
      <c r="B34153">
        <v>15075</v>
      </c>
      <c r="C34153">
        <f>1/COUNTIF(B:B,pizza_sales[[#This Row],[order_id]])</f>
        <v>0.25</v>
      </c>
      <c r="D34153" s="3" t="s">
        <v>164</v>
      </c>
      <c r="E34153" s="3">
        <v>1</v>
      </c>
      <c r="F34153" s="3" t="str">
        <f t="shared" si="1066"/>
        <v>Wednesday</v>
      </c>
      <c r="G34153" s="1">
        <v>42256</v>
      </c>
      <c r="H34153" s="3">
        <f t="shared" si="1067"/>
        <v>18</v>
      </c>
      <c r="I34153" s="2">
        <v>45392.758958333332</v>
      </c>
      <c r="J34153" s="3">
        <v>16.5</v>
      </c>
      <c r="K34153" s="3">
        <v>16.5</v>
      </c>
      <c r="L34153" s="3" t="s">
        <v>13</v>
      </c>
      <c r="M34153" s="3" t="s">
        <v>22</v>
      </c>
      <c r="N34153" t="s">
        <v>63</v>
      </c>
      <c r="O34153" t="s">
        <v>64</v>
      </c>
    </row>
    <row r="34154" spans="1:15" x14ac:dyDescent="0.3">
      <c r="A34154">
        <v>34153</v>
      </c>
      <c r="B34154">
        <v>15076</v>
      </c>
      <c r="C34154">
        <f>1/COUNTIF(B:B,pizza_sales[[#This Row],[order_id]])</f>
        <v>0.5</v>
      </c>
      <c r="D34154" s="3" t="s">
        <v>68</v>
      </c>
      <c r="E34154" s="3">
        <v>1</v>
      </c>
      <c r="F34154" s="3" t="str">
        <f t="shared" si="1066"/>
        <v>Wednesday</v>
      </c>
      <c r="G34154" s="1">
        <v>42256</v>
      </c>
      <c r="H34154" s="3">
        <f t="shared" si="1067"/>
        <v>18</v>
      </c>
      <c r="I34154" s="2">
        <v>45392.759421296294</v>
      </c>
      <c r="J34154" s="3">
        <v>20.25</v>
      </c>
      <c r="K34154" s="3">
        <v>20.25</v>
      </c>
      <c r="L34154" s="3" t="s">
        <v>21</v>
      </c>
      <c r="M34154" s="3" t="s">
        <v>22</v>
      </c>
      <c r="N34154" t="s">
        <v>30</v>
      </c>
      <c r="O34154" t="s">
        <v>31</v>
      </c>
    </row>
    <row r="34155" spans="1:15" x14ac:dyDescent="0.3">
      <c r="A34155">
        <v>34154</v>
      </c>
      <c r="B34155">
        <v>15076</v>
      </c>
      <c r="C34155">
        <f>1/COUNTIF(B:B,pizza_sales[[#This Row],[order_id]])</f>
        <v>0.5</v>
      </c>
      <c r="D34155" s="3" t="s">
        <v>112</v>
      </c>
      <c r="E34155" s="3">
        <v>1</v>
      </c>
      <c r="F34155" s="3" t="str">
        <f t="shared" si="1066"/>
        <v>Wednesday</v>
      </c>
      <c r="G34155" s="1">
        <v>42256</v>
      </c>
      <c r="H34155" s="3">
        <f t="shared" si="1067"/>
        <v>18</v>
      </c>
      <c r="I34155" s="2">
        <v>45392.759421296294</v>
      </c>
      <c r="J34155" s="3">
        <v>20.5</v>
      </c>
      <c r="K34155" s="3">
        <v>20.5</v>
      </c>
      <c r="L34155" s="3" t="s">
        <v>21</v>
      </c>
      <c r="M34155" s="3" t="s">
        <v>14</v>
      </c>
      <c r="N34155" t="s">
        <v>94</v>
      </c>
      <c r="O34155" t="s">
        <v>95</v>
      </c>
    </row>
    <row r="34156" spans="1:15" x14ac:dyDescent="0.3">
      <c r="A34156">
        <v>34155</v>
      </c>
      <c r="B34156">
        <v>15077</v>
      </c>
      <c r="C34156">
        <f>1/COUNTIF(B:B,pizza_sales[[#This Row],[order_id]])</f>
        <v>0.5</v>
      </c>
      <c r="D34156" s="3" t="s">
        <v>80</v>
      </c>
      <c r="E34156" s="3">
        <v>1</v>
      </c>
      <c r="F34156" s="3" t="str">
        <f t="shared" si="1066"/>
        <v>Wednesday</v>
      </c>
      <c r="G34156" s="1">
        <v>42256</v>
      </c>
      <c r="H34156" s="3">
        <f t="shared" si="1067"/>
        <v>18</v>
      </c>
      <c r="I34156" s="2">
        <v>45392.762013888889</v>
      </c>
      <c r="J34156" s="3">
        <v>12.75</v>
      </c>
      <c r="K34156" s="3">
        <v>12.75</v>
      </c>
      <c r="L34156" s="3" t="s">
        <v>41</v>
      </c>
      <c r="M34156" s="3" t="s">
        <v>33</v>
      </c>
      <c r="N34156" t="s">
        <v>74</v>
      </c>
      <c r="O34156" t="s">
        <v>75</v>
      </c>
    </row>
    <row r="34157" spans="1:15" x14ac:dyDescent="0.3">
      <c r="A34157">
        <v>34156</v>
      </c>
      <c r="B34157">
        <v>15077</v>
      </c>
      <c r="C34157">
        <f>1/COUNTIF(B:B,pizza_sales[[#This Row],[order_id]])</f>
        <v>0.5</v>
      </c>
      <c r="D34157" s="3" t="s">
        <v>12</v>
      </c>
      <c r="E34157" s="3">
        <v>1</v>
      </c>
      <c r="F34157" s="3" t="str">
        <f t="shared" si="1066"/>
        <v>Wednesday</v>
      </c>
      <c r="G34157" s="1">
        <v>42256</v>
      </c>
      <c r="H34157" s="3">
        <f t="shared" si="1067"/>
        <v>18</v>
      </c>
      <c r="I34157" s="2">
        <v>45392.762013888889</v>
      </c>
      <c r="J34157" s="3">
        <v>13.25</v>
      </c>
      <c r="K34157" s="3">
        <v>13.25</v>
      </c>
      <c r="L34157" s="3" t="s">
        <v>13</v>
      </c>
      <c r="M34157" s="3" t="s">
        <v>14</v>
      </c>
      <c r="N34157" t="s">
        <v>15</v>
      </c>
      <c r="O34157" t="s">
        <v>16</v>
      </c>
    </row>
    <row r="34158" spans="1:15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3" t="s">
        <v>142</v>
      </c>
      <c r="E34158" s="3">
        <v>1</v>
      </c>
      <c r="F34158" s="3" t="str">
        <f t="shared" si="1066"/>
        <v>Wednesday</v>
      </c>
      <c r="G34158" s="1">
        <v>42256</v>
      </c>
      <c r="H34158" s="3">
        <f t="shared" si="1067"/>
        <v>18</v>
      </c>
      <c r="I34158" s="2">
        <v>45392.769884259258</v>
      </c>
      <c r="J34158" s="3">
        <v>16.5</v>
      </c>
      <c r="K34158" s="3">
        <v>16.5</v>
      </c>
      <c r="L34158" s="3" t="s">
        <v>21</v>
      </c>
      <c r="M34158" s="3" t="s">
        <v>14</v>
      </c>
      <c r="N34158" t="s">
        <v>15</v>
      </c>
      <c r="O34158" t="s">
        <v>16</v>
      </c>
    </row>
    <row r="34159" spans="1:15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3" t="s">
        <v>12</v>
      </c>
      <c r="E34159" s="3">
        <v>1</v>
      </c>
      <c r="F34159" s="3" t="str">
        <f t="shared" si="1066"/>
        <v>Wednesday</v>
      </c>
      <c r="G34159" s="1">
        <v>42256</v>
      </c>
      <c r="H34159" s="3">
        <f t="shared" si="1067"/>
        <v>18</v>
      </c>
      <c r="I34159" s="2">
        <v>45392.769884259258</v>
      </c>
      <c r="J34159" s="3">
        <v>13.25</v>
      </c>
      <c r="K34159" s="3">
        <v>13.25</v>
      </c>
      <c r="L34159" s="3" t="s">
        <v>13</v>
      </c>
      <c r="M34159" s="3" t="s">
        <v>14</v>
      </c>
      <c r="N34159" t="s">
        <v>15</v>
      </c>
      <c r="O34159" t="s">
        <v>16</v>
      </c>
    </row>
    <row r="34160" spans="1:15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3" t="s">
        <v>129</v>
      </c>
      <c r="E34160" s="3">
        <v>1</v>
      </c>
      <c r="F34160" s="3" t="str">
        <f t="shared" si="1066"/>
        <v>Wednesday</v>
      </c>
      <c r="G34160" s="1">
        <v>42256</v>
      </c>
      <c r="H34160" s="3">
        <f t="shared" si="1067"/>
        <v>18</v>
      </c>
      <c r="I34160" s="2">
        <v>45392.769884259258</v>
      </c>
      <c r="J34160" s="3">
        <v>17.5</v>
      </c>
      <c r="K34160" s="3">
        <v>17.5</v>
      </c>
      <c r="L34160" s="3" t="s">
        <v>21</v>
      </c>
      <c r="M34160" s="3" t="s">
        <v>14</v>
      </c>
      <c r="N34160" t="s">
        <v>130</v>
      </c>
      <c r="O34160" t="s">
        <v>131</v>
      </c>
    </row>
    <row r="34161" spans="1:15" x14ac:dyDescent="0.3">
      <c r="A34161">
        <v>34160</v>
      </c>
      <c r="B34161">
        <v>15079</v>
      </c>
      <c r="C34161">
        <f>1/COUNTIF(B:B,pizza_sales[[#This Row],[order_id]])</f>
        <v>0.5</v>
      </c>
      <c r="D34161" s="3" t="s">
        <v>73</v>
      </c>
      <c r="E34161" s="3">
        <v>1</v>
      </c>
      <c r="F34161" s="3" t="str">
        <f t="shared" si="1066"/>
        <v>Wednesday</v>
      </c>
      <c r="G34161" s="1">
        <v>42256</v>
      </c>
      <c r="H34161" s="3">
        <f t="shared" si="1067"/>
        <v>18</v>
      </c>
      <c r="I34161" s="2">
        <v>45392.776018518518</v>
      </c>
      <c r="J34161" s="3">
        <v>20.75</v>
      </c>
      <c r="K34161" s="3">
        <v>20.75</v>
      </c>
      <c r="L34161" s="3" t="s">
        <v>21</v>
      </c>
      <c r="M34161" s="3" t="s">
        <v>33</v>
      </c>
      <c r="N34161" t="s">
        <v>74</v>
      </c>
      <c r="O34161" t="s">
        <v>75</v>
      </c>
    </row>
    <row r="34162" spans="1:15" x14ac:dyDescent="0.3">
      <c r="A34162">
        <v>34161</v>
      </c>
      <c r="B34162">
        <v>15079</v>
      </c>
      <c r="C34162">
        <f>1/COUNTIF(B:B,pizza_sales[[#This Row],[order_id]])</f>
        <v>0.5</v>
      </c>
      <c r="D34162" s="3" t="s">
        <v>62</v>
      </c>
      <c r="E34162" s="3">
        <v>1</v>
      </c>
      <c r="F34162" s="3" t="str">
        <f t="shared" si="1066"/>
        <v>Wednesday</v>
      </c>
      <c r="G34162" s="1">
        <v>42256</v>
      </c>
      <c r="H34162" s="3">
        <f t="shared" si="1067"/>
        <v>18</v>
      </c>
      <c r="I34162" s="2">
        <v>45392.776018518518</v>
      </c>
      <c r="J34162" s="3">
        <v>20.75</v>
      </c>
      <c r="K34162" s="3">
        <v>20.75</v>
      </c>
      <c r="L34162" s="3" t="s">
        <v>21</v>
      </c>
      <c r="M34162" s="3" t="s">
        <v>22</v>
      </c>
      <c r="N34162" t="s">
        <v>63</v>
      </c>
      <c r="O34162" t="s">
        <v>64</v>
      </c>
    </row>
    <row r="34163" spans="1:15" x14ac:dyDescent="0.3">
      <c r="A34163">
        <v>34162</v>
      </c>
      <c r="B34163">
        <v>15080</v>
      </c>
      <c r="C34163">
        <f>1/COUNTIF(B:B,pizza_sales[[#This Row],[order_id]])</f>
        <v>1</v>
      </c>
      <c r="D34163" s="3" t="s">
        <v>54</v>
      </c>
      <c r="E34163" s="3">
        <v>1</v>
      </c>
      <c r="F34163" s="3" t="str">
        <f t="shared" si="1066"/>
        <v>Wednesday</v>
      </c>
      <c r="G34163" s="1">
        <v>42256</v>
      </c>
      <c r="H34163" s="3">
        <f t="shared" si="1067"/>
        <v>18</v>
      </c>
      <c r="I34163" s="2">
        <v>45392.777233796296</v>
      </c>
      <c r="J34163" s="3">
        <v>20.5</v>
      </c>
      <c r="K34163" s="3">
        <v>20.5</v>
      </c>
      <c r="L34163" s="3" t="s">
        <v>21</v>
      </c>
      <c r="M34163" s="3" t="s">
        <v>14</v>
      </c>
      <c r="N34163" t="s">
        <v>55</v>
      </c>
      <c r="O34163" t="s">
        <v>56</v>
      </c>
    </row>
    <row r="34164" spans="1:15" x14ac:dyDescent="0.3">
      <c r="A34164">
        <v>34163</v>
      </c>
      <c r="B34164">
        <v>15081</v>
      </c>
      <c r="C34164">
        <f>1/COUNTIF(B:B,pizza_sales[[#This Row],[order_id]])</f>
        <v>0.5</v>
      </c>
      <c r="D34164" s="3" t="s">
        <v>84</v>
      </c>
      <c r="E34164" s="3">
        <v>1</v>
      </c>
      <c r="F34164" s="3" t="str">
        <f t="shared" si="1066"/>
        <v>Wednesday</v>
      </c>
      <c r="G34164" s="1">
        <v>42256</v>
      </c>
      <c r="H34164" s="3">
        <f t="shared" si="1067"/>
        <v>18</v>
      </c>
      <c r="I34164" s="2">
        <v>45392.780324074076</v>
      </c>
      <c r="J34164" s="3">
        <v>12</v>
      </c>
      <c r="K34164" s="3">
        <v>12</v>
      </c>
      <c r="L34164" s="3" t="s">
        <v>41</v>
      </c>
      <c r="M34164" s="3" t="s">
        <v>14</v>
      </c>
      <c r="N34164" t="s">
        <v>85</v>
      </c>
      <c r="O34164" t="s">
        <v>86</v>
      </c>
    </row>
    <row r="34165" spans="1:15" x14ac:dyDescent="0.3">
      <c r="A34165">
        <v>34164</v>
      </c>
      <c r="B34165">
        <v>15081</v>
      </c>
      <c r="C34165">
        <f>1/COUNTIF(B:B,pizza_sales[[#This Row],[order_id]])</f>
        <v>0.5</v>
      </c>
      <c r="D34165" s="3" t="s">
        <v>51</v>
      </c>
      <c r="E34165" s="3">
        <v>1</v>
      </c>
      <c r="F34165" s="3" t="str">
        <f t="shared" si="1066"/>
        <v>Wednesday</v>
      </c>
      <c r="G34165" s="1">
        <v>42256</v>
      </c>
      <c r="H34165" s="3">
        <f t="shared" si="1067"/>
        <v>18</v>
      </c>
      <c r="I34165" s="2">
        <v>45392.780324074076</v>
      </c>
      <c r="J34165" s="3">
        <v>12</v>
      </c>
      <c r="K34165" s="3">
        <v>12</v>
      </c>
      <c r="L34165" s="3" t="s">
        <v>41</v>
      </c>
      <c r="M34165" s="3" t="s">
        <v>22</v>
      </c>
      <c r="N34165" t="s">
        <v>52</v>
      </c>
      <c r="O34165" t="s">
        <v>53</v>
      </c>
    </row>
    <row r="34166" spans="1:15" x14ac:dyDescent="0.3">
      <c r="A34166">
        <v>34165</v>
      </c>
      <c r="B34166">
        <v>15082</v>
      </c>
      <c r="C34166">
        <f>1/COUNTIF(B:B,pizza_sales[[#This Row],[order_id]])</f>
        <v>0.5</v>
      </c>
      <c r="D34166" s="3" t="s">
        <v>68</v>
      </c>
      <c r="E34166" s="3">
        <v>1</v>
      </c>
      <c r="F34166" s="3" t="str">
        <f t="shared" si="1066"/>
        <v>Wednesday</v>
      </c>
      <c r="G34166" s="1">
        <v>42256</v>
      </c>
      <c r="H34166" s="3">
        <f t="shared" si="1067"/>
        <v>18</v>
      </c>
      <c r="I34166" s="2">
        <v>45392.781608796293</v>
      </c>
      <c r="J34166" s="3">
        <v>20.25</v>
      </c>
      <c r="K34166" s="3">
        <v>20.25</v>
      </c>
      <c r="L34166" s="3" t="s">
        <v>21</v>
      </c>
      <c r="M34166" s="3" t="s">
        <v>22</v>
      </c>
      <c r="N34166" t="s">
        <v>30</v>
      </c>
      <c r="O34166" t="s">
        <v>31</v>
      </c>
    </row>
    <row r="34167" spans="1:15" x14ac:dyDescent="0.3">
      <c r="A34167">
        <v>34166</v>
      </c>
      <c r="B34167">
        <v>15082</v>
      </c>
      <c r="C34167">
        <f>1/COUNTIF(B:B,pizza_sales[[#This Row],[order_id]])</f>
        <v>0.5</v>
      </c>
      <c r="D34167" s="3" t="s">
        <v>148</v>
      </c>
      <c r="E34167" s="3">
        <v>1</v>
      </c>
      <c r="F34167" s="3" t="str">
        <f t="shared" si="1066"/>
        <v>Wednesday</v>
      </c>
      <c r="G34167" s="1">
        <v>42256</v>
      </c>
      <c r="H34167" s="3">
        <f t="shared" si="1067"/>
        <v>18</v>
      </c>
      <c r="I34167" s="2">
        <v>45392.781608796293</v>
      </c>
      <c r="J34167" s="3">
        <v>14.5</v>
      </c>
      <c r="K34167" s="3">
        <v>14.5</v>
      </c>
      <c r="L34167" s="3" t="s">
        <v>13</v>
      </c>
      <c r="M34167" s="3" t="s">
        <v>14</v>
      </c>
      <c r="N34167" t="s">
        <v>130</v>
      </c>
      <c r="O34167" t="s">
        <v>131</v>
      </c>
    </row>
    <row r="34168" spans="1:15" x14ac:dyDescent="0.3">
      <c r="A34168">
        <v>34167</v>
      </c>
      <c r="B34168">
        <v>15083</v>
      </c>
      <c r="C34168">
        <f>1/COUNTIF(B:B,pizza_sales[[#This Row],[order_id]])</f>
        <v>0.25</v>
      </c>
      <c r="D34168" s="3" t="s">
        <v>51</v>
      </c>
      <c r="E34168" s="3">
        <v>1</v>
      </c>
      <c r="F34168" s="3" t="str">
        <f t="shared" si="1066"/>
        <v>Wednesday</v>
      </c>
      <c r="G34168" s="1">
        <v>42256</v>
      </c>
      <c r="H34168" s="3">
        <f t="shared" si="1067"/>
        <v>19</v>
      </c>
      <c r="I34168" s="2">
        <v>45392.830462962964</v>
      </c>
      <c r="J34168" s="3">
        <v>12</v>
      </c>
      <c r="K34168" s="3">
        <v>12</v>
      </c>
      <c r="L34168" s="3" t="s">
        <v>41</v>
      </c>
      <c r="M34168" s="3" t="s">
        <v>22</v>
      </c>
      <c r="N34168" t="s">
        <v>52</v>
      </c>
      <c r="O34168" t="s">
        <v>53</v>
      </c>
    </row>
    <row r="34169" spans="1:15" x14ac:dyDescent="0.3">
      <c r="A34169">
        <v>34168</v>
      </c>
      <c r="B34169">
        <v>15083</v>
      </c>
      <c r="C34169">
        <f>1/COUNTIF(B:B,pizza_sales[[#This Row],[order_id]])</f>
        <v>0.25</v>
      </c>
      <c r="D34169" s="3" t="s">
        <v>68</v>
      </c>
      <c r="E34169" s="3">
        <v>1</v>
      </c>
      <c r="F34169" s="3" t="str">
        <f t="shared" si="1066"/>
        <v>Wednesday</v>
      </c>
      <c r="G34169" s="1">
        <v>42256</v>
      </c>
      <c r="H34169" s="3">
        <f t="shared" si="1067"/>
        <v>19</v>
      </c>
      <c r="I34169" s="2">
        <v>45392.830462962964</v>
      </c>
      <c r="J34169" s="3">
        <v>20.25</v>
      </c>
      <c r="K34169" s="3">
        <v>20.25</v>
      </c>
      <c r="L34169" s="3" t="s">
        <v>21</v>
      </c>
      <c r="M34169" s="3" t="s">
        <v>22</v>
      </c>
      <c r="N34169" t="s">
        <v>30</v>
      </c>
      <c r="O34169" t="s">
        <v>31</v>
      </c>
    </row>
    <row r="34170" spans="1:15" x14ac:dyDescent="0.3">
      <c r="A34170">
        <v>34169</v>
      </c>
      <c r="B34170">
        <v>15083</v>
      </c>
      <c r="C34170">
        <f>1/COUNTIF(B:B,pizza_sales[[#This Row],[order_id]])</f>
        <v>0.25</v>
      </c>
      <c r="D34170" s="3" t="s">
        <v>163</v>
      </c>
      <c r="E34170" s="3">
        <v>1</v>
      </c>
      <c r="F34170" s="3" t="str">
        <f t="shared" si="1066"/>
        <v>Wednesday</v>
      </c>
      <c r="G34170" s="1">
        <v>42256</v>
      </c>
      <c r="H34170" s="3">
        <f t="shared" si="1067"/>
        <v>19</v>
      </c>
      <c r="I34170" s="2">
        <v>45392.830462962964</v>
      </c>
      <c r="J34170" s="3">
        <v>16</v>
      </c>
      <c r="K34170" s="3">
        <v>16</v>
      </c>
      <c r="L34170" s="3" t="s">
        <v>13</v>
      </c>
      <c r="M34170" s="3" t="s">
        <v>14</v>
      </c>
      <c r="N34170" t="s">
        <v>94</v>
      </c>
      <c r="O34170" t="s">
        <v>95</v>
      </c>
    </row>
    <row r="34171" spans="1:15" x14ac:dyDescent="0.3">
      <c r="A34171">
        <v>34170</v>
      </c>
      <c r="B34171">
        <v>15083</v>
      </c>
      <c r="C34171">
        <f>1/COUNTIF(B:B,pizza_sales[[#This Row],[order_id]])</f>
        <v>0.25</v>
      </c>
      <c r="D34171" s="3" t="s">
        <v>126</v>
      </c>
      <c r="E34171" s="3">
        <v>1</v>
      </c>
      <c r="F34171" s="3" t="str">
        <f t="shared" si="1066"/>
        <v>Wednesday</v>
      </c>
      <c r="G34171" s="1">
        <v>42256</v>
      </c>
      <c r="H34171" s="3">
        <f t="shared" si="1067"/>
        <v>19</v>
      </c>
      <c r="I34171" s="2">
        <v>45392.830462962964</v>
      </c>
      <c r="J34171" s="3">
        <v>9.75</v>
      </c>
      <c r="K34171" s="3">
        <v>9.75</v>
      </c>
      <c r="L34171" s="3" t="s">
        <v>41</v>
      </c>
      <c r="M34171" s="3" t="s">
        <v>14</v>
      </c>
      <c r="N34171" t="s">
        <v>78</v>
      </c>
      <c r="O34171" t="s">
        <v>79</v>
      </c>
    </row>
    <row r="34172" spans="1:15" x14ac:dyDescent="0.3">
      <c r="A34172">
        <v>34171</v>
      </c>
      <c r="B34172">
        <v>15084</v>
      </c>
      <c r="C34172">
        <f>1/COUNTIF(B:B,pizza_sales[[#This Row],[order_id]])</f>
        <v>0.5</v>
      </c>
      <c r="D34172" s="3" t="s">
        <v>90</v>
      </c>
      <c r="E34172" s="3">
        <v>1</v>
      </c>
      <c r="F34172" s="3" t="str">
        <f t="shared" si="1066"/>
        <v>Wednesday</v>
      </c>
      <c r="G34172" s="1">
        <v>42256</v>
      </c>
      <c r="H34172" s="3">
        <f t="shared" si="1067"/>
        <v>20</v>
      </c>
      <c r="I34172" s="2">
        <v>45392.833391203705</v>
      </c>
      <c r="J34172" s="3">
        <v>17.950000762939453</v>
      </c>
      <c r="K34172" s="3">
        <v>17.950000762939453</v>
      </c>
      <c r="L34172" s="3" t="s">
        <v>21</v>
      </c>
      <c r="M34172" s="3" t="s">
        <v>22</v>
      </c>
      <c r="N34172" t="s">
        <v>91</v>
      </c>
      <c r="O34172" t="s">
        <v>92</v>
      </c>
    </row>
    <row r="34173" spans="1:15" x14ac:dyDescent="0.3">
      <c r="A34173">
        <v>34172</v>
      </c>
      <c r="B34173">
        <v>15084</v>
      </c>
      <c r="C34173">
        <f>1/COUNTIF(B:B,pizza_sales[[#This Row],[order_id]])</f>
        <v>0.5</v>
      </c>
      <c r="D34173" s="3" t="s">
        <v>32</v>
      </c>
      <c r="E34173" s="3">
        <v>1</v>
      </c>
      <c r="F34173" s="3" t="str">
        <f t="shared" si="1066"/>
        <v>Wednesday</v>
      </c>
      <c r="G34173" s="1">
        <v>42256</v>
      </c>
      <c r="H34173" s="3">
        <f t="shared" si="1067"/>
        <v>20</v>
      </c>
      <c r="I34173" s="2">
        <v>45392.833391203705</v>
      </c>
      <c r="J34173" s="3">
        <v>20.75</v>
      </c>
      <c r="K34173" s="3">
        <v>20.75</v>
      </c>
      <c r="L34173" s="3" t="s">
        <v>21</v>
      </c>
      <c r="M34173" s="3" t="s">
        <v>33</v>
      </c>
      <c r="N34173" t="s">
        <v>34</v>
      </c>
      <c r="O34173" t="s">
        <v>35</v>
      </c>
    </row>
    <row r="34174" spans="1:15" x14ac:dyDescent="0.3">
      <c r="A34174">
        <v>34173</v>
      </c>
      <c r="B34174">
        <v>15085</v>
      </c>
      <c r="C34174">
        <f>1/COUNTIF(B:B,pizza_sales[[#This Row],[order_id]])</f>
        <v>0.5</v>
      </c>
      <c r="D34174" s="3" t="s">
        <v>132</v>
      </c>
      <c r="E34174" s="3">
        <v>1</v>
      </c>
      <c r="F34174" s="3" t="str">
        <f t="shared" si="1066"/>
        <v>Wednesday</v>
      </c>
      <c r="G34174" s="1">
        <v>42256</v>
      </c>
      <c r="H34174" s="3">
        <f t="shared" si="1067"/>
        <v>20</v>
      </c>
      <c r="I34174" s="2">
        <v>45392.854224537034</v>
      </c>
      <c r="J34174" s="3">
        <v>10.5</v>
      </c>
      <c r="K34174" s="3">
        <v>10.5</v>
      </c>
      <c r="L34174" s="3" t="s">
        <v>41</v>
      </c>
      <c r="M34174" s="3" t="s">
        <v>14</v>
      </c>
      <c r="N34174" t="s">
        <v>15</v>
      </c>
      <c r="O34174" t="s">
        <v>16</v>
      </c>
    </row>
    <row r="34175" spans="1:15" x14ac:dyDescent="0.3">
      <c r="A34175">
        <v>34174</v>
      </c>
      <c r="B34175">
        <v>15085</v>
      </c>
      <c r="C34175">
        <f>1/COUNTIF(B:B,pizza_sales[[#This Row],[order_id]])</f>
        <v>0.5</v>
      </c>
      <c r="D34175" s="3" t="s">
        <v>32</v>
      </c>
      <c r="E34175" s="3">
        <v>1</v>
      </c>
      <c r="F34175" s="3" t="str">
        <f t="shared" si="1066"/>
        <v>Wednesday</v>
      </c>
      <c r="G34175" s="1">
        <v>42256</v>
      </c>
      <c r="H34175" s="3">
        <f t="shared" si="1067"/>
        <v>20</v>
      </c>
      <c r="I34175" s="2">
        <v>45392.854224537034</v>
      </c>
      <c r="J34175" s="3">
        <v>20.75</v>
      </c>
      <c r="K34175" s="3">
        <v>20.75</v>
      </c>
      <c r="L34175" s="3" t="s">
        <v>21</v>
      </c>
      <c r="M34175" s="3" t="s">
        <v>33</v>
      </c>
      <c r="N34175" t="s">
        <v>34</v>
      </c>
      <c r="O34175" t="s">
        <v>35</v>
      </c>
    </row>
    <row r="34176" spans="1:15" x14ac:dyDescent="0.3">
      <c r="A34176">
        <v>34175</v>
      </c>
      <c r="B34176">
        <v>15086</v>
      </c>
      <c r="C34176">
        <f>1/COUNTIF(B:B,pizza_sales[[#This Row],[order_id]])</f>
        <v>1</v>
      </c>
      <c r="D34176" s="3" t="s">
        <v>154</v>
      </c>
      <c r="E34176" s="3">
        <v>1</v>
      </c>
      <c r="F34176" s="3" t="str">
        <f t="shared" si="1066"/>
        <v>Wednesday</v>
      </c>
      <c r="G34176" s="1">
        <v>42256</v>
      </c>
      <c r="H34176" s="3">
        <f t="shared" si="1067"/>
        <v>20</v>
      </c>
      <c r="I34176" s="2">
        <v>45392.865601851852</v>
      </c>
      <c r="J34176" s="3">
        <v>16</v>
      </c>
      <c r="K34176" s="3">
        <v>16</v>
      </c>
      <c r="L34176" s="3" t="s">
        <v>13</v>
      </c>
      <c r="M34176" s="3" t="s">
        <v>22</v>
      </c>
      <c r="N34176" t="s">
        <v>66</v>
      </c>
      <c r="O34176" t="s">
        <v>67</v>
      </c>
    </row>
    <row r="34177" spans="1:15" x14ac:dyDescent="0.3">
      <c r="A34177">
        <v>34176</v>
      </c>
      <c r="B34177">
        <v>15087</v>
      </c>
      <c r="C34177">
        <f>1/COUNTIF(B:B,pizza_sales[[#This Row],[order_id]])</f>
        <v>1</v>
      </c>
      <c r="D34177" s="3" t="s">
        <v>84</v>
      </c>
      <c r="E34177" s="3">
        <v>1</v>
      </c>
      <c r="F34177" s="3" t="str">
        <f t="shared" si="1066"/>
        <v>Wednesday</v>
      </c>
      <c r="G34177" s="1">
        <v>42256</v>
      </c>
      <c r="H34177" s="3">
        <f t="shared" si="1067"/>
        <v>21</v>
      </c>
      <c r="I34177" s="2">
        <v>45392.880057870374</v>
      </c>
      <c r="J34177" s="3">
        <v>12</v>
      </c>
      <c r="K34177" s="3">
        <v>12</v>
      </c>
      <c r="L34177" s="3" t="s">
        <v>41</v>
      </c>
      <c r="M34177" s="3" t="s">
        <v>14</v>
      </c>
      <c r="N34177" t="s">
        <v>85</v>
      </c>
      <c r="O34177" t="s">
        <v>86</v>
      </c>
    </row>
    <row r="34178" spans="1:15" x14ac:dyDescent="0.3">
      <c r="A34178">
        <v>34177</v>
      </c>
      <c r="B34178">
        <v>15088</v>
      </c>
      <c r="C34178">
        <f>1/COUNTIF(B:B,pizza_sales[[#This Row],[order_id]])</f>
        <v>0.5</v>
      </c>
      <c r="D34178" s="3" t="s">
        <v>121</v>
      </c>
      <c r="E34178" s="3">
        <v>1</v>
      </c>
      <c r="F34178" s="3" t="str">
        <f t="shared" ref="F34178:F34241" si="1068">TEXT(G:G,"dddd")</f>
        <v>Wednesday</v>
      </c>
      <c r="G34178" s="1">
        <v>42256</v>
      </c>
      <c r="H34178" s="3">
        <f t="shared" ref="H34178:H34241" si="1069">HOUR(I:I)</f>
        <v>21</v>
      </c>
      <c r="I34178" s="2">
        <v>45392.890787037039</v>
      </c>
      <c r="J34178" s="3">
        <v>16.25</v>
      </c>
      <c r="K34178" s="3">
        <v>16.25</v>
      </c>
      <c r="L34178" s="3" t="s">
        <v>13</v>
      </c>
      <c r="M34178" s="3" t="s">
        <v>26</v>
      </c>
      <c r="N34178" t="s">
        <v>114</v>
      </c>
      <c r="O34178" t="s">
        <v>115</v>
      </c>
    </row>
    <row r="34179" spans="1:15" x14ac:dyDescent="0.3">
      <c r="A34179">
        <v>34178</v>
      </c>
      <c r="B34179">
        <v>15088</v>
      </c>
      <c r="C34179">
        <f>1/COUNTIF(B:B,pizza_sales[[#This Row],[order_id]])</f>
        <v>0.5</v>
      </c>
      <c r="D34179" s="3" t="s">
        <v>136</v>
      </c>
      <c r="E34179" s="3">
        <v>1</v>
      </c>
      <c r="F34179" s="3" t="str">
        <f t="shared" si="1068"/>
        <v>Wednesday</v>
      </c>
      <c r="G34179" s="1">
        <v>42256</v>
      </c>
      <c r="H34179" s="3">
        <f t="shared" si="1069"/>
        <v>21</v>
      </c>
      <c r="I34179" s="2">
        <v>45392.890787037039</v>
      </c>
      <c r="J34179" s="3">
        <v>12.5</v>
      </c>
      <c r="K34179" s="3">
        <v>12.5</v>
      </c>
      <c r="L34179" s="3" t="s">
        <v>41</v>
      </c>
      <c r="M34179" s="3" t="s">
        <v>22</v>
      </c>
      <c r="N34179" t="s">
        <v>63</v>
      </c>
      <c r="O34179" t="s">
        <v>64</v>
      </c>
    </row>
    <row r="34180" spans="1:15" x14ac:dyDescent="0.3">
      <c r="A34180">
        <v>34179</v>
      </c>
      <c r="B34180">
        <v>15089</v>
      </c>
      <c r="C34180">
        <f>1/COUNTIF(B:B,pizza_sales[[#This Row],[order_id]])</f>
        <v>0.25</v>
      </c>
      <c r="D34180" s="3" t="s">
        <v>100</v>
      </c>
      <c r="E34180" s="3">
        <v>1</v>
      </c>
      <c r="F34180" s="3" t="str">
        <f t="shared" si="1068"/>
        <v>Wednesday</v>
      </c>
      <c r="G34180" s="1">
        <v>42256</v>
      </c>
      <c r="H34180" s="3">
        <f t="shared" si="1069"/>
        <v>21</v>
      </c>
      <c r="I34180" s="2">
        <v>45392.891747685186</v>
      </c>
      <c r="J34180" s="3">
        <v>12.75</v>
      </c>
      <c r="K34180" s="3">
        <v>12.75</v>
      </c>
      <c r="L34180" s="3" t="s">
        <v>41</v>
      </c>
      <c r="M34180" s="3" t="s">
        <v>22</v>
      </c>
      <c r="N34180" t="s">
        <v>101</v>
      </c>
      <c r="O34180" t="s">
        <v>102</v>
      </c>
    </row>
    <row r="34181" spans="1:15" x14ac:dyDescent="0.3">
      <c r="A34181">
        <v>34180</v>
      </c>
      <c r="B34181">
        <v>15089</v>
      </c>
      <c r="C34181">
        <f>1/COUNTIF(B:B,pizza_sales[[#This Row],[order_id]])</f>
        <v>0.25</v>
      </c>
      <c r="D34181" s="3" t="s">
        <v>68</v>
      </c>
      <c r="E34181" s="3">
        <v>1</v>
      </c>
      <c r="F34181" s="3" t="str">
        <f t="shared" si="1068"/>
        <v>Wednesday</v>
      </c>
      <c r="G34181" s="1">
        <v>42256</v>
      </c>
      <c r="H34181" s="3">
        <f t="shared" si="1069"/>
        <v>21</v>
      </c>
      <c r="I34181" s="2">
        <v>45392.891747685186</v>
      </c>
      <c r="J34181" s="3">
        <v>20.25</v>
      </c>
      <c r="K34181" s="3">
        <v>20.25</v>
      </c>
      <c r="L34181" s="3" t="s">
        <v>21</v>
      </c>
      <c r="M34181" s="3" t="s">
        <v>22</v>
      </c>
      <c r="N34181" t="s">
        <v>30</v>
      </c>
      <c r="O34181" t="s">
        <v>31</v>
      </c>
    </row>
    <row r="34182" spans="1:15" x14ac:dyDescent="0.3">
      <c r="A34182">
        <v>34181</v>
      </c>
      <c r="B34182">
        <v>15089</v>
      </c>
      <c r="C34182">
        <f>1/COUNTIF(B:B,pizza_sales[[#This Row],[order_id]])</f>
        <v>0.25</v>
      </c>
      <c r="D34182" s="3" t="s">
        <v>149</v>
      </c>
      <c r="E34182" s="3">
        <v>1</v>
      </c>
      <c r="F34182" s="3" t="str">
        <f t="shared" si="1068"/>
        <v>Wednesday</v>
      </c>
      <c r="G34182" s="1">
        <v>42256</v>
      </c>
      <c r="H34182" s="3">
        <f t="shared" si="1069"/>
        <v>21</v>
      </c>
      <c r="I34182" s="2">
        <v>45392.891747685186</v>
      </c>
      <c r="J34182" s="3">
        <v>12.25</v>
      </c>
      <c r="K34182" s="3">
        <v>12.25</v>
      </c>
      <c r="L34182" s="3" t="s">
        <v>41</v>
      </c>
      <c r="M34182" s="3" t="s">
        <v>26</v>
      </c>
      <c r="N34182" t="s">
        <v>114</v>
      </c>
      <c r="O34182" t="s">
        <v>115</v>
      </c>
    </row>
    <row r="34183" spans="1:15" x14ac:dyDescent="0.3">
      <c r="A34183">
        <v>34182</v>
      </c>
      <c r="B34183">
        <v>15089</v>
      </c>
      <c r="C34183">
        <f>1/COUNTIF(B:B,pizza_sales[[#This Row],[order_id]])</f>
        <v>0.25</v>
      </c>
      <c r="D34183" s="3" t="s">
        <v>171</v>
      </c>
      <c r="E34183" s="3">
        <v>1</v>
      </c>
      <c r="F34183" s="3" t="str">
        <f t="shared" si="1068"/>
        <v>Wednesday</v>
      </c>
      <c r="G34183" s="1">
        <v>42256</v>
      </c>
      <c r="H34183" s="3">
        <f t="shared" si="1069"/>
        <v>21</v>
      </c>
      <c r="I34183" s="2">
        <v>45392.891747685186</v>
      </c>
      <c r="J34183" s="3">
        <v>16.5</v>
      </c>
      <c r="K34183" s="3">
        <v>16.5</v>
      </c>
      <c r="L34183" s="3" t="s">
        <v>13</v>
      </c>
      <c r="M34183" s="3" t="s">
        <v>26</v>
      </c>
      <c r="N34183" t="s">
        <v>88</v>
      </c>
      <c r="O34183" t="s">
        <v>89</v>
      </c>
    </row>
    <row r="34184" spans="1:15" x14ac:dyDescent="0.3">
      <c r="A34184">
        <v>34183</v>
      </c>
      <c r="B34184">
        <v>15090</v>
      </c>
      <c r="C34184">
        <f>1/COUNTIF(B:B,pizza_sales[[#This Row],[order_id]])</f>
        <v>0.25</v>
      </c>
      <c r="D34184" s="3" t="s">
        <v>156</v>
      </c>
      <c r="E34184" s="3">
        <v>1</v>
      </c>
      <c r="F34184" s="3" t="str">
        <f t="shared" si="1068"/>
        <v>Wednesday</v>
      </c>
      <c r="G34184" s="1">
        <v>42256</v>
      </c>
      <c r="H34184" s="3">
        <f t="shared" si="1069"/>
        <v>21</v>
      </c>
      <c r="I34184" s="2">
        <v>45392.896516203706</v>
      </c>
      <c r="J34184" s="3">
        <v>12.75</v>
      </c>
      <c r="K34184" s="3">
        <v>12.75</v>
      </c>
      <c r="L34184" s="3" t="s">
        <v>41</v>
      </c>
      <c r="M34184" s="3" t="s">
        <v>33</v>
      </c>
      <c r="N34184" t="s">
        <v>82</v>
      </c>
      <c r="O34184" t="s">
        <v>83</v>
      </c>
    </row>
    <row r="34185" spans="1:15" x14ac:dyDescent="0.3">
      <c r="A34185">
        <v>34184</v>
      </c>
      <c r="B34185">
        <v>15090</v>
      </c>
      <c r="C34185">
        <f>1/COUNTIF(B:B,pizza_sales[[#This Row],[order_id]])</f>
        <v>0.25</v>
      </c>
      <c r="D34185" s="3" t="s">
        <v>77</v>
      </c>
      <c r="E34185" s="3">
        <v>1</v>
      </c>
      <c r="F34185" s="3" t="str">
        <f t="shared" si="1068"/>
        <v>Wednesday</v>
      </c>
      <c r="G34185" s="1">
        <v>42256</v>
      </c>
      <c r="H34185" s="3">
        <f t="shared" si="1069"/>
        <v>21</v>
      </c>
      <c r="I34185" s="2">
        <v>45392.896516203706</v>
      </c>
      <c r="J34185" s="3">
        <v>15.25</v>
      </c>
      <c r="K34185" s="3">
        <v>15.25</v>
      </c>
      <c r="L34185" s="3" t="s">
        <v>21</v>
      </c>
      <c r="M34185" s="3" t="s">
        <v>14</v>
      </c>
      <c r="N34185" t="s">
        <v>78</v>
      </c>
      <c r="O34185" t="s">
        <v>79</v>
      </c>
    </row>
    <row r="34186" spans="1:15" x14ac:dyDescent="0.3">
      <c r="A34186">
        <v>34185</v>
      </c>
      <c r="B34186">
        <v>15090</v>
      </c>
      <c r="C34186">
        <f>1/COUNTIF(B:B,pizza_sales[[#This Row],[order_id]])</f>
        <v>0.25</v>
      </c>
      <c r="D34186" s="3" t="s">
        <v>145</v>
      </c>
      <c r="E34186" s="3">
        <v>1</v>
      </c>
      <c r="F34186" s="3" t="str">
        <f t="shared" si="1068"/>
        <v>Wednesday</v>
      </c>
      <c r="G34186" s="1">
        <v>42256</v>
      </c>
      <c r="H34186" s="3">
        <f t="shared" si="1069"/>
        <v>21</v>
      </c>
      <c r="I34186" s="2">
        <v>45392.896516203706</v>
      </c>
      <c r="J34186" s="3">
        <v>16.5</v>
      </c>
      <c r="K34186" s="3">
        <v>16.5</v>
      </c>
      <c r="L34186" s="3" t="s">
        <v>13</v>
      </c>
      <c r="M34186" s="3" t="s">
        <v>26</v>
      </c>
      <c r="N34186" t="s">
        <v>38</v>
      </c>
      <c r="O34186" t="s">
        <v>39</v>
      </c>
    </row>
    <row r="34187" spans="1:15" x14ac:dyDescent="0.3">
      <c r="A34187">
        <v>34186</v>
      </c>
      <c r="B34187">
        <v>15090</v>
      </c>
      <c r="C34187">
        <f>1/COUNTIF(B:B,pizza_sales[[#This Row],[order_id]])</f>
        <v>0.25</v>
      </c>
      <c r="D34187" s="3" t="s">
        <v>149</v>
      </c>
      <c r="E34187" s="3">
        <v>1</v>
      </c>
      <c r="F34187" s="3" t="str">
        <f t="shared" si="1068"/>
        <v>Wednesday</v>
      </c>
      <c r="G34187" s="1">
        <v>42256</v>
      </c>
      <c r="H34187" s="3">
        <f t="shared" si="1069"/>
        <v>21</v>
      </c>
      <c r="I34187" s="2">
        <v>45392.896516203706</v>
      </c>
      <c r="J34187" s="3">
        <v>12.25</v>
      </c>
      <c r="K34187" s="3">
        <v>12.25</v>
      </c>
      <c r="L34187" s="3" t="s">
        <v>41</v>
      </c>
      <c r="M34187" s="3" t="s">
        <v>26</v>
      </c>
      <c r="N34187" t="s">
        <v>114</v>
      </c>
      <c r="O34187" t="s">
        <v>115</v>
      </c>
    </row>
    <row r="34188" spans="1:15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3" t="s">
        <v>76</v>
      </c>
      <c r="E34188" s="3">
        <v>2</v>
      </c>
      <c r="F34188" s="3" t="str">
        <f t="shared" si="1068"/>
        <v>Wednesday</v>
      </c>
      <c r="G34188" s="1">
        <v>42256</v>
      </c>
      <c r="H34188" s="3">
        <f t="shared" si="1069"/>
        <v>22</v>
      </c>
      <c r="I34188" s="2">
        <v>45392.91777777778</v>
      </c>
      <c r="J34188" s="3">
        <v>16.75</v>
      </c>
      <c r="K34188" s="3">
        <v>33.5</v>
      </c>
      <c r="L34188" s="3" t="s">
        <v>13</v>
      </c>
      <c r="M34188" s="3" t="s">
        <v>33</v>
      </c>
      <c r="N34188" t="s">
        <v>74</v>
      </c>
      <c r="O34188" t="s">
        <v>75</v>
      </c>
    </row>
    <row r="34189" spans="1:15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3" t="s">
        <v>145</v>
      </c>
      <c r="E34189" s="3">
        <v>1</v>
      </c>
      <c r="F34189" s="3" t="str">
        <f t="shared" si="1068"/>
        <v>Wednesday</v>
      </c>
      <c r="G34189" s="1">
        <v>42256</v>
      </c>
      <c r="H34189" s="3">
        <f t="shared" si="1069"/>
        <v>22</v>
      </c>
      <c r="I34189" s="2">
        <v>45392.91777777778</v>
      </c>
      <c r="J34189" s="3">
        <v>16.5</v>
      </c>
      <c r="K34189" s="3">
        <v>16.5</v>
      </c>
      <c r="L34189" s="3" t="s">
        <v>13</v>
      </c>
      <c r="M34189" s="3" t="s">
        <v>26</v>
      </c>
      <c r="N34189" t="s">
        <v>38</v>
      </c>
      <c r="O34189" t="s">
        <v>39</v>
      </c>
    </row>
    <row r="34190" spans="1:15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3" t="s">
        <v>149</v>
      </c>
      <c r="E34190" s="3">
        <v>1</v>
      </c>
      <c r="F34190" s="3" t="str">
        <f t="shared" si="1068"/>
        <v>Wednesday</v>
      </c>
      <c r="G34190" s="1">
        <v>42256</v>
      </c>
      <c r="H34190" s="3">
        <f t="shared" si="1069"/>
        <v>22</v>
      </c>
      <c r="I34190" s="2">
        <v>45392.91777777778</v>
      </c>
      <c r="J34190" s="3">
        <v>12.25</v>
      </c>
      <c r="K34190" s="3">
        <v>12.25</v>
      </c>
      <c r="L34190" s="3" t="s">
        <v>41</v>
      </c>
      <c r="M34190" s="3" t="s">
        <v>26</v>
      </c>
      <c r="N34190" t="s">
        <v>114</v>
      </c>
      <c r="O34190" t="s">
        <v>115</v>
      </c>
    </row>
    <row r="34191" spans="1:15" x14ac:dyDescent="0.3">
      <c r="A34191">
        <v>34190</v>
      </c>
      <c r="B34191">
        <v>15092</v>
      </c>
      <c r="C34191">
        <f>1/COUNTIF(B:B,pizza_sales[[#This Row],[order_id]])</f>
        <v>1</v>
      </c>
      <c r="D34191" s="3" t="s">
        <v>119</v>
      </c>
      <c r="E34191" s="3">
        <v>1</v>
      </c>
      <c r="F34191" s="3" t="str">
        <f t="shared" si="1068"/>
        <v>Thursday</v>
      </c>
      <c r="G34191" s="1">
        <v>42257</v>
      </c>
      <c r="H34191" s="3">
        <f t="shared" si="1069"/>
        <v>10</v>
      </c>
      <c r="I34191" s="2">
        <v>45392.434247685182</v>
      </c>
      <c r="J34191" s="3">
        <v>12.5</v>
      </c>
      <c r="K34191" s="3">
        <v>12.5</v>
      </c>
      <c r="L34191" s="3" t="s">
        <v>13</v>
      </c>
      <c r="M34191" s="3" t="s">
        <v>14</v>
      </c>
      <c r="N34191" t="s">
        <v>78</v>
      </c>
      <c r="O34191" t="s">
        <v>79</v>
      </c>
    </row>
    <row r="34192" spans="1:15" x14ac:dyDescent="0.3">
      <c r="A34192">
        <v>34191</v>
      </c>
      <c r="B34192">
        <v>15093</v>
      </c>
      <c r="C34192">
        <f>1/COUNTIF(B:B,pizza_sales[[#This Row],[order_id]])</f>
        <v>0.25</v>
      </c>
      <c r="D34192" s="3" t="s">
        <v>36</v>
      </c>
      <c r="E34192" s="3">
        <v>1</v>
      </c>
      <c r="F34192" s="3" t="str">
        <f t="shared" si="1068"/>
        <v>Thursday</v>
      </c>
      <c r="G34192" s="1">
        <v>42257</v>
      </c>
      <c r="H34192" s="3">
        <f t="shared" si="1069"/>
        <v>11</v>
      </c>
      <c r="I34192" s="2">
        <v>45392.47252314815</v>
      </c>
      <c r="J34192" s="3">
        <v>16.5</v>
      </c>
      <c r="K34192" s="3">
        <v>16.5</v>
      </c>
      <c r="L34192" s="3" t="s">
        <v>13</v>
      </c>
      <c r="M34192" s="3" t="s">
        <v>26</v>
      </c>
      <c r="N34192" t="s">
        <v>27</v>
      </c>
      <c r="O34192" t="s">
        <v>28</v>
      </c>
    </row>
    <row r="34193" spans="1:15" x14ac:dyDescent="0.3">
      <c r="A34193">
        <v>34192</v>
      </c>
      <c r="B34193">
        <v>15093</v>
      </c>
      <c r="C34193">
        <f>1/COUNTIF(B:B,pizza_sales[[#This Row],[order_id]])</f>
        <v>0.25</v>
      </c>
      <c r="D34193" s="3" t="s">
        <v>68</v>
      </c>
      <c r="E34193" s="3">
        <v>1</v>
      </c>
      <c r="F34193" s="3" t="str">
        <f t="shared" si="1068"/>
        <v>Thursday</v>
      </c>
      <c r="G34193" s="1">
        <v>42257</v>
      </c>
      <c r="H34193" s="3">
        <f t="shared" si="1069"/>
        <v>11</v>
      </c>
      <c r="I34193" s="2">
        <v>45392.47252314815</v>
      </c>
      <c r="J34193" s="3">
        <v>20.25</v>
      </c>
      <c r="K34193" s="3">
        <v>20.25</v>
      </c>
      <c r="L34193" s="3" t="s">
        <v>21</v>
      </c>
      <c r="M34193" s="3" t="s">
        <v>22</v>
      </c>
      <c r="N34193" t="s">
        <v>30</v>
      </c>
      <c r="O34193" t="s">
        <v>31</v>
      </c>
    </row>
    <row r="34194" spans="1:15" x14ac:dyDescent="0.3">
      <c r="A34194">
        <v>34193</v>
      </c>
      <c r="B34194">
        <v>15093</v>
      </c>
      <c r="C34194">
        <f>1/COUNTIF(B:B,pizza_sales[[#This Row],[order_id]])</f>
        <v>0.25</v>
      </c>
      <c r="D34194" s="3" t="s">
        <v>119</v>
      </c>
      <c r="E34194" s="3">
        <v>2</v>
      </c>
      <c r="F34194" s="3" t="str">
        <f t="shared" si="1068"/>
        <v>Thursday</v>
      </c>
      <c r="G34194" s="1">
        <v>42257</v>
      </c>
      <c r="H34194" s="3">
        <f t="shared" si="1069"/>
        <v>11</v>
      </c>
      <c r="I34194" s="2">
        <v>45392.47252314815</v>
      </c>
      <c r="J34194" s="3">
        <v>12.5</v>
      </c>
      <c r="K34194" s="3">
        <v>25</v>
      </c>
      <c r="L34194" s="3" t="s">
        <v>13</v>
      </c>
      <c r="M34194" s="3" t="s">
        <v>14</v>
      </c>
      <c r="N34194" t="s">
        <v>78</v>
      </c>
      <c r="O34194" t="s">
        <v>79</v>
      </c>
    </row>
    <row r="34195" spans="1:15" x14ac:dyDescent="0.3">
      <c r="A34195">
        <v>34194</v>
      </c>
      <c r="B34195">
        <v>15093</v>
      </c>
      <c r="C34195">
        <f>1/COUNTIF(B:B,pizza_sales[[#This Row],[order_id]])</f>
        <v>0.25</v>
      </c>
      <c r="D34195" s="3" t="s">
        <v>151</v>
      </c>
      <c r="E34195" s="3">
        <v>1</v>
      </c>
      <c r="F34195" s="3" t="str">
        <f t="shared" si="1068"/>
        <v>Thursday</v>
      </c>
      <c r="G34195" s="1">
        <v>42257</v>
      </c>
      <c r="H34195" s="3">
        <f t="shared" si="1069"/>
        <v>11</v>
      </c>
      <c r="I34195" s="2">
        <v>45392.47252314815</v>
      </c>
      <c r="J34195" s="3">
        <v>12.75</v>
      </c>
      <c r="K34195" s="3">
        <v>12.75</v>
      </c>
      <c r="L34195" s="3" t="s">
        <v>41</v>
      </c>
      <c r="M34195" s="3" t="s">
        <v>33</v>
      </c>
      <c r="N34195" t="s">
        <v>34</v>
      </c>
      <c r="O34195" t="s">
        <v>35</v>
      </c>
    </row>
    <row r="34196" spans="1:15" x14ac:dyDescent="0.3">
      <c r="A34196">
        <v>34195</v>
      </c>
      <c r="B34196">
        <v>15094</v>
      </c>
      <c r="C34196">
        <f>1/COUNTIF(B:B,pizza_sales[[#This Row],[order_id]])</f>
        <v>1</v>
      </c>
      <c r="D34196" s="3" t="s">
        <v>142</v>
      </c>
      <c r="E34196" s="3">
        <v>1</v>
      </c>
      <c r="F34196" s="3" t="str">
        <f t="shared" si="1068"/>
        <v>Thursday</v>
      </c>
      <c r="G34196" s="1">
        <v>42257</v>
      </c>
      <c r="H34196" s="3">
        <f t="shared" si="1069"/>
        <v>11</v>
      </c>
      <c r="I34196" s="2">
        <v>45392.477083333331</v>
      </c>
      <c r="J34196" s="3">
        <v>16.5</v>
      </c>
      <c r="K34196" s="3">
        <v>16.5</v>
      </c>
      <c r="L34196" s="3" t="s">
        <v>21</v>
      </c>
      <c r="M34196" s="3" t="s">
        <v>14</v>
      </c>
      <c r="N34196" t="s">
        <v>15</v>
      </c>
      <c r="O34196" t="s">
        <v>16</v>
      </c>
    </row>
    <row r="34197" spans="1:15" x14ac:dyDescent="0.3">
      <c r="A34197">
        <v>34196</v>
      </c>
      <c r="B34197">
        <v>15095</v>
      </c>
      <c r="C34197">
        <f>1/COUNTIF(B:B,pizza_sales[[#This Row],[order_id]])</f>
        <v>1</v>
      </c>
      <c r="D34197" s="3" t="s">
        <v>65</v>
      </c>
      <c r="E34197" s="3">
        <v>1</v>
      </c>
      <c r="F34197" s="3" t="str">
        <f t="shared" si="1068"/>
        <v>Thursday</v>
      </c>
      <c r="G34197" s="1">
        <v>42257</v>
      </c>
      <c r="H34197" s="3">
        <f t="shared" si="1069"/>
        <v>11</v>
      </c>
      <c r="I34197" s="2">
        <v>45392.479444444441</v>
      </c>
      <c r="J34197" s="3">
        <v>12</v>
      </c>
      <c r="K34197" s="3">
        <v>12</v>
      </c>
      <c r="L34197" s="3" t="s">
        <v>41</v>
      </c>
      <c r="M34197" s="3" t="s">
        <v>22</v>
      </c>
      <c r="N34197" t="s">
        <v>66</v>
      </c>
      <c r="O34197" t="s">
        <v>67</v>
      </c>
    </row>
    <row r="34198" spans="1:15" x14ac:dyDescent="0.3">
      <c r="A34198">
        <v>34197</v>
      </c>
      <c r="B34198">
        <v>15096</v>
      </c>
      <c r="C34198">
        <f>1/COUNTIF(B:B,pizza_sales[[#This Row],[order_id]])</f>
        <v>1</v>
      </c>
      <c r="D34198" s="3" t="s">
        <v>136</v>
      </c>
      <c r="E34198" s="3">
        <v>1</v>
      </c>
      <c r="F34198" s="3" t="str">
        <f t="shared" si="1068"/>
        <v>Thursday</v>
      </c>
      <c r="G34198" s="1">
        <v>42257</v>
      </c>
      <c r="H34198" s="3">
        <f t="shared" si="1069"/>
        <v>11</v>
      </c>
      <c r="I34198" s="2">
        <v>45392.488912037035</v>
      </c>
      <c r="J34198" s="3">
        <v>12.5</v>
      </c>
      <c r="K34198" s="3">
        <v>12.5</v>
      </c>
      <c r="L34198" s="3" t="s">
        <v>41</v>
      </c>
      <c r="M34198" s="3" t="s">
        <v>22</v>
      </c>
      <c r="N34198" t="s">
        <v>63</v>
      </c>
      <c r="O34198" t="s">
        <v>64</v>
      </c>
    </row>
    <row r="34199" spans="1:15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3" t="s">
        <v>118</v>
      </c>
      <c r="E34199" s="3">
        <v>2</v>
      </c>
      <c r="F34199" s="3" t="str">
        <f t="shared" si="1068"/>
        <v>Thursday</v>
      </c>
      <c r="G34199" s="1">
        <v>42257</v>
      </c>
      <c r="H34199" s="3">
        <f t="shared" si="1069"/>
        <v>11</v>
      </c>
      <c r="I34199" s="2">
        <v>45392.49324074074</v>
      </c>
      <c r="J34199" s="3">
        <v>16.75</v>
      </c>
      <c r="K34199" s="3">
        <v>33.5</v>
      </c>
      <c r="L34199" s="3" t="s">
        <v>13</v>
      </c>
      <c r="M34199" s="3" t="s">
        <v>33</v>
      </c>
      <c r="N34199" t="s">
        <v>42</v>
      </c>
      <c r="O34199" t="s">
        <v>43</v>
      </c>
    </row>
    <row r="34200" spans="1:15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3" t="s">
        <v>84</v>
      </c>
      <c r="E34200" s="3">
        <v>1</v>
      </c>
      <c r="F34200" s="3" t="str">
        <f t="shared" si="1068"/>
        <v>Thursday</v>
      </c>
      <c r="G34200" s="1">
        <v>42257</v>
      </c>
      <c r="H34200" s="3">
        <f t="shared" si="1069"/>
        <v>11</v>
      </c>
      <c r="I34200" s="2">
        <v>45392.49324074074</v>
      </c>
      <c r="J34200" s="3">
        <v>12</v>
      </c>
      <c r="K34200" s="3">
        <v>12</v>
      </c>
      <c r="L34200" s="3" t="s">
        <v>41</v>
      </c>
      <c r="M34200" s="3" t="s">
        <v>14</v>
      </c>
      <c r="N34200" t="s">
        <v>85</v>
      </c>
      <c r="O34200" t="s">
        <v>86</v>
      </c>
    </row>
    <row r="34201" spans="1:15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3" t="s">
        <v>54</v>
      </c>
      <c r="E34201" s="3">
        <v>1</v>
      </c>
      <c r="F34201" s="3" t="str">
        <f t="shared" si="1068"/>
        <v>Thursday</v>
      </c>
      <c r="G34201" s="1">
        <v>42257</v>
      </c>
      <c r="H34201" s="3">
        <f t="shared" si="1069"/>
        <v>11</v>
      </c>
      <c r="I34201" s="2">
        <v>45392.49324074074</v>
      </c>
      <c r="J34201" s="3">
        <v>20.5</v>
      </c>
      <c r="K34201" s="3">
        <v>20.5</v>
      </c>
      <c r="L34201" s="3" t="s">
        <v>21</v>
      </c>
      <c r="M34201" s="3" t="s">
        <v>14</v>
      </c>
      <c r="N34201" t="s">
        <v>55</v>
      </c>
      <c r="O34201" t="s">
        <v>56</v>
      </c>
    </row>
    <row r="34202" spans="1:15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3" t="s">
        <v>58</v>
      </c>
      <c r="E34202" s="3">
        <v>1</v>
      </c>
      <c r="F34202" s="3" t="str">
        <f t="shared" si="1068"/>
        <v>Thursday</v>
      </c>
      <c r="G34202" s="1">
        <v>42257</v>
      </c>
      <c r="H34202" s="3">
        <f t="shared" si="1069"/>
        <v>11</v>
      </c>
      <c r="I34202" s="2">
        <v>45392.49324074074</v>
      </c>
      <c r="J34202" s="3">
        <v>12</v>
      </c>
      <c r="K34202" s="3">
        <v>12</v>
      </c>
      <c r="L34202" s="3" t="s">
        <v>41</v>
      </c>
      <c r="M34202" s="3" t="s">
        <v>22</v>
      </c>
      <c r="N34202" t="s">
        <v>30</v>
      </c>
      <c r="O34202" t="s">
        <v>31</v>
      </c>
    </row>
    <row r="34203" spans="1:15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3" t="s">
        <v>129</v>
      </c>
      <c r="E34203" s="3">
        <v>1</v>
      </c>
      <c r="F34203" s="3" t="str">
        <f t="shared" si="1068"/>
        <v>Thursday</v>
      </c>
      <c r="G34203" s="1">
        <v>42257</v>
      </c>
      <c r="H34203" s="3">
        <f t="shared" si="1069"/>
        <v>11</v>
      </c>
      <c r="I34203" s="2">
        <v>45392.49324074074</v>
      </c>
      <c r="J34203" s="3">
        <v>17.5</v>
      </c>
      <c r="K34203" s="3">
        <v>17.5</v>
      </c>
      <c r="L34203" s="3" t="s">
        <v>21</v>
      </c>
      <c r="M34203" s="3" t="s">
        <v>14</v>
      </c>
      <c r="N34203" t="s">
        <v>130</v>
      </c>
      <c r="O34203" t="s">
        <v>131</v>
      </c>
    </row>
    <row r="34204" spans="1:15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3" t="s">
        <v>126</v>
      </c>
      <c r="E34204" s="3">
        <v>1</v>
      </c>
      <c r="F34204" s="3" t="str">
        <f t="shared" si="1068"/>
        <v>Thursday</v>
      </c>
      <c r="G34204" s="1">
        <v>42257</v>
      </c>
      <c r="H34204" s="3">
        <f t="shared" si="1069"/>
        <v>11</v>
      </c>
      <c r="I34204" s="2">
        <v>45392.49324074074</v>
      </c>
      <c r="J34204" s="3">
        <v>9.75</v>
      </c>
      <c r="K34204" s="3">
        <v>9.75</v>
      </c>
      <c r="L34204" s="3" t="s">
        <v>41</v>
      </c>
      <c r="M34204" s="3" t="s">
        <v>14</v>
      </c>
      <c r="N34204" t="s">
        <v>78</v>
      </c>
      <c r="O34204" t="s">
        <v>79</v>
      </c>
    </row>
    <row r="34205" spans="1:15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3" t="s">
        <v>133</v>
      </c>
      <c r="E34205" s="3">
        <v>1</v>
      </c>
      <c r="F34205" s="3" t="str">
        <f t="shared" si="1068"/>
        <v>Thursday</v>
      </c>
      <c r="G34205" s="1">
        <v>42257</v>
      </c>
      <c r="H34205" s="3">
        <f t="shared" si="1069"/>
        <v>11</v>
      </c>
      <c r="I34205" s="2">
        <v>45392.49324074074</v>
      </c>
      <c r="J34205" s="3">
        <v>16.5</v>
      </c>
      <c r="K34205" s="3">
        <v>16.5</v>
      </c>
      <c r="L34205" s="3" t="s">
        <v>13</v>
      </c>
      <c r="M34205" s="3" t="s">
        <v>26</v>
      </c>
      <c r="N34205" t="s">
        <v>107</v>
      </c>
      <c r="O34205" t="s">
        <v>108</v>
      </c>
    </row>
    <row r="34206" spans="1:15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3" t="s">
        <v>144</v>
      </c>
      <c r="E34206" s="3">
        <v>1</v>
      </c>
      <c r="F34206" s="3" t="str">
        <f t="shared" si="1068"/>
        <v>Thursday</v>
      </c>
      <c r="G34206" s="1">
        <v>42257</v>
      </c>
      <c r="H34206" s="3">
        <f t="shared" si="1069"/>
        <v>11</v>
      </c>
      <c r="I34206" s="2">
        <v>45392.49324074074</v>
      </c>
      <c r="J34206" s="3">
        <v>16.5</v>
      </c>
      <c r="K34206" s="3">
        <v>16.5</v>
      </c>
      <c r="L34206" s="3" t="s">
        <v>13</v>
      </c>
      <c r="M34206" s="3" t="s">
        <v>26</v>
      </c>
      <c r="N34206" t="s">
        <v>48</v>
      </c>
      <c r="O34206" t="s">
        <v>49</v>
      </c>
    </row>
    <row r="34207" spans="1:15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3" t="s">
        <v>32</v>
      </c>
      <c r="E34207" s="3">
        <v>1</v>
      </c>
      <c r="F34207" s="3" t="str">
        <f t="shared" si="1068"/>
        <v>Thursday</v>
      </c>
      <c r="G34207" s="1">
        <v>42257</v>
      </c>
      <c r="H34207" s="3">
        <f t="shared" si="1069"/>
        <v>11</v>
      </c>
      <c r="I34207" s="2">
        <v>45392.49324074074</v>
      </c>
      <c r="J34207" s="3">
        <v>20.75</v>
      </c>
      <c r="K34207" s="3">
        <v>20.75</v>
      </c>
      <c r="L34207" s="3" t="s">
        <v>21</v>
      </c>
      <c r="M34207" s="3" t="s">
        <v>33</v>
      </c>
      <c r="N34207" t="s">
        <v>34</v>
      </c>
      <c r="O34207" t="s">
        <v>35</v>
      </c>
    </row>
    <row r="34208" spans="1:15" x14ac:dyDescent="0.3">
      <c r="A34208">
        <v>34207</v>
      </c>
      <c r="B34208">
        <v>15098</v>
      </c>
      <c r="C34208">
        <f>1/COUNTIF(B:B,pizza_sales[[#This Row],[order_id]])</f>
        <v>0.25</v>
      </c>
      <c r="D34208" s="3" t="s">
        <v>73</v>
      </c>
      <c r="E34208" s="3">
        <v>1</v>
      </c>
      <c r="F34208" s="3" t="str">
        <f t="shared" si="1068"/>
        <v>Thursday</v>
      </c>
      <c r="G34208" s="1">
        <v>42257</v>
      </c>
      <c r="H34208" s="3">
        <f t="shared" si="1069"/>
        <v>11</v>
      </c>
      <c r="I34208" s="2">
        <v>45392.498437499999</v>
      </c>
      <c r="J34208" s="3">
        <v>20.75</v>
      </c>
      <c r="K34208" s="3">
        <v>20.75</v>
      </c>
      <c r="L34208" s="3" t="s">
        <v>21</v>
      </c>
      <c r="M34208" s="3" t="s">
        <v>33</v>
      </c>
      <c r="N34208" t="s">
        <v>74</v>
      </c>
      <c r="O34208" t="s">
        <v>75</v>
      </c>
    </row>
    <row r="34209" spans="1:15" x14ac:dyDescent="0.3">
      <c r="A34209">
        <v>34208</v>
      </c>
      <c r="B34209">
        <v>15098</v>
      </c>
      <c r="C34209">
        <f>1/COUNTIF(B:B,pizza_sales[[#This Row],[order_id]])</f>
        <v>0.25</v>
      </c>
      <c r="D34209" s="3" t="s">
        <v>132</v>
      </c>
      <c r="E34209" s="3">
        <v>1</v>
      </c>
      <c r="F34209" s="3" t="str">
        <f t="shared" si="1068"/>
        <v>Thursday</v>
      </c>
      <c r="G34209" s="1">
        <v>42257</v>
      </c>
      <c r="H34209" s="3">
        <f t="shared" si="1069"/>
        <v>11</v>
      </c>
      <c r="I34209" s="2">
        <v>45392.498437499999</v>
      </c>
      <c r="J34209" s="3">
        <v>10.5</v>
      </c>
      <c r="K34209" s="3">
        <v>10.5</v>
      </c>
      <c r="L34209" s="3" t="s">
        <v>41</v>
      </c>
      <c r="M34209" s="3" t="s">
        <v>14</v>
      </c>
      <c r="N34209" t="s">
        <v>15</v>
      </c>
      <c r="O34209" t="s">
        <v>16</v>
      </c>
    </row>
    <row r="34210" spans="1:15" x14ac:dyDescent="0.3">
      <c r="A34210">
        <v>34209</v>
      </c>
      <c r="B34210">
        <v>15098</v>
      </c>
      <c r="C34210">
        <f>1/COUNTIF(B:B,pizza_sales[[#This Row],[order_id]])</f>
        <v>0.25</v>
      </c>
      <c r="D34210" s="3" t="s">
        <v>103</v>
      </c>
      <c r="E34210" s="3">
        <v>1</v>
      </c>
      <c r="F34210" s="3" t="str">
        <f t="shared" si="1068"/>
        <v>Thursday</v>
      </c>
      <c r="G34210" s="1">
        <v>42257</v>
      </c>
      <c r="H34210" s="3">
        <f t="shared" si="1069"/>
        <v>11</v>
      </c>
      <c r="I34210" s="2">
        <v>45392.498437499999</v>
      </c>
      <c r="J34210" s="3">
        <v>16</v>
      </c>
      <c r="K34210" s="3">
        <v>16</v>
      </c>
      <c r="L34210" s="3" t="s">
        <v>13</v>
      </c>
      <c r="M34210" s="3" t="s">
        <v>22</v>
      </c>
      <c r="N34210" t="s">
        <v>104</v>
      </c>
      <c r="O34210" t="s">
        <v>105</v>
      </c>
    </row>
    <row r="34211" spans="1:15" x14ac:dyDescent="0.3">
      <c r="A34211">
        <v>34210</v>
      </c>
      <c r="B34211">
        <v>15098</v>
      </c>
      <c r="C34211">
        <f>1/COUNTIF(B:B,pizza_sales[[#This Row],[order_id]])</f>
        <v>0.25</v>
      </c>
      <c r="D34211" s="3" t="s">
        <v>136</v>
      </c>
      <c r="E34211" s="3">
        <v>1</v>
      </c>
      <c r="F34211" s="3" t="str">
        <f t="shared" si="1068"/>
        <v>Thursday</v>
      </c>
      <c r="G34211" s="1">
        <v>42257</v>
      </c>
      <c r="H34211" s="3">
        <f t="shared" si="1069"/>
        <v>11</v>
      </c>
      <c r="I34211" s="2">
        <v>45392.498437499999</v>
      </c>
      <c r="J34211" s="3">
        <v>12.5</v>
      </c>
      <c r="K34211" s="3">
        <v>12.5</v>
      </c>
      <c r="L34211" s="3" t="s">
        <v>41</v>
      </c>
      <c r="M34211" s="3" t="s">
        <v>22</v>
      </c>
      <c r="N34211" t="s">
        <v>63</v>
      </c>
      <c r="O34211" t="s">
        <v>64</v>
      </c>
    </row>
    <row r="34212" spans="1:15" x14ac:dyDescent="0.3">
      <c r="A34212">
        <v>34211</v>
      </c>
      <c r="B34212">
        <v>15099</v>
      </c>
      <c r="C34212">
        <f>1/COUNTIF(B:B,pizza_sales[[#This Row],[order_id]])</f>
        <v>0.5</v>
      </c>
      <c r="D34212" s="3" t="s">
        <v>119</v>
      </c>
      <c r="E34212" s="3">
        <v>1</v>
      </c>
      <c r="F34212" s="3" t="str">
        <f t="shared" si="1068"/>
        <v>Thursday</v>
      </c>
      <c r="G34212" s="1">
        <v>42257</v>
      </c>
      <c r="H34212" s="3">
        <f t="shared" si="1069"/>
        <v>12</v>
      </c>
      <c r="I34212" s="2">
        <v>45392.513055555559</v>
      </c>
      <c r="J34212" s="3">
        <v>12.5</v>
      </c>
      <c r="K34212" s="3">
        <v>12.5</v>
      </c>
      <c r="L34212" s="3" t="s">
        <v>13</v>
      </c>
      <c r="M34212" s="3" t="s">
        <v>14</v>
      </c>
      <c r="N34212" t="s">
        <v>78</v>
      </c>
      <c r="O34212" t="s">
        <v>79</v>
      </c>
    </row>
    <row r="34213" spans="1:15" x14ac:dyDescent="0.3">
      <c r="A34213">
        <v>34212</v>
      </c>
      <c r="B34213">
        <v>15099</v>
      </c>
      <c r="C34213">
        <f>1/COUNTIF(B:B,pizza_sales[[#This Row],[order_id]])</f>
        <v>0.5</v>
      </c>
      <c r="D34213" s="3" t="s">
        <v>154</v>
      </c>
      <c r="E34213" s="3">
        <v>1</v>
      </c>
      <c r="F34213" s="3" t="str">
        <f t="shared" si="1068"/>
        <v>Thursday</v>
      </c>
      <c r="G34213" s="1">
        <v>42257</v>
      </c>
      <c r="H34213" s="3">
        <f t="shared" si="1069"/>
        <v>12</v>
      </c>
      <c r="I34213" s="2">
        <v>45392.513055555559</v>
      </c>
      <c r="J34213" s="3">
        <v>16</v>
      </c>
      <c r="K34213" s="3">
        <v>16</v>
      </c>
      <c r="L34213" s="3" t="s">
        <v>13</v>
      </c>
      <c r="M34213" s="3" t="s">
        <v>22</v>
      </c>
      <c r="N34213" t="s">
        <v>66</v>
      </c>
      <c r="O34213" t="s">
        <v>67</v>
      </c>
    </row>
    <row r="34214" spans="1:15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3" t="s">
        <v>99</v>
      </c>
      <c r="E34214" s="3">
        <v>1</v>
      </c>
      <c r="F34214" s="3" t="str">
        <f t="shared" si="1068"/>
        <v>Thursday</v>
      </c>
      <c r="G34214" s="1">
        <v>42257</v>
      </c>
      <c r="H34214" s="3">
        <f t="shared" si="1069"/>
        <v>12</v>
      </c>
      <c r="I34214" s="2">
        <v>45392.522638888891</v>
      </c>
      <c r="J34214" s="3">
        <v>14.75</v>
      </c>
      <c r="K34214" s="3">
        <v>14.75</v>
      </c>
      <c r="L34214" s="3" t="s">
        <v>13</v>
      </c>
      <c r="M34214" s="3" t="s">
        <v>22</v>
      </c>
      <c r="N34214" t="s">
        <v>91</v>
      </c>
      <c r="O34214" t="s">
        <v>92</v>
      </c>
    </row>
    <row r="34215" spans="1:15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3" t="s">
        <v>51</v>
      </c>
      <c r="E34215" s="3">
        <v>1</v>
      </c>
      <c r="F34215" s="3" t="str">
        <f t="shared" si="1068"/>
        <v>Thursday</v>
      </c>
      <c r="G34215" s="1">
        <v>42257</v>
      </c>
      <c r="H34215" s="3">
        <f t="shared" si="1069"/>
        <v>12</v>
      </c>
      <c r="I34215" s="2">
        <v>45392.522638888891</v>
      </c>
      <c r="J34215" s="3">
        <v>12</v>
      </c>
      <c r="K34215" s="3">
        <v>12</v>
      </c>
      <c r="L34215" s="3" t="s">
        <v>41</v>
      </c>
      <c r="M34215" s="3" t="s">
        <v>22</v>
      </c>
      <c r="N34215" t="s">
        <v>52</v>
      </c>
      <c r="O34215" t="s">
        <v>53</v>
      </c>
    </row>
    <row r="34216" spans="1:15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3" t="s">
        <v>142</v>
      </c>
      <c r="E34216" s="3">
        <v>1</v>
      </c>
      <c r="F34216" s="3" t="str">
        <f t="shared" si="1068"/>
        <v>Thursday</v>
      </c>
      <c r="G34216" s="1">
        <v>42257</v>
      </c>
      <c r="H34216" s="3">
        <f t="shared" si="1069"/>
        <v>12</v>
      </c>
      <c r="I34216" s="2">
        <v>45392.522638888891</v>
      </c>
      <c r="J34216" s="3">
        <v>16.5</v>
      </c>
      <c r="K34216" s="3">
        <v>16.5</v>
      </c>
      <c r="L34216" s="3" t="s">
        <v>21</v>
      </c>
      <c r="M34216" s="3" t="s">
        <v>14</v>
      </c>
      <c r="N34216" t="s">
        <v>15</v>
      </c>
      <c r="O34216" t="s">
        <v>16</v>
      </c>
    </row>
    <row r="34217" spans="1:15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3" t="s">
        <v>25</v>
      </c>
      <c r="E34217" s="3">
        <v>1</v>
      </c>
      <c r="F34217" s="3" t="str">
        <f t="shared" si="1068"/>
        <v>Thursday</v>
      </c>
      <c r="G34217" s="1">
        <v>42257</v>
      </c>
      <c r="H34217" s="3">
        <f t="shared" si="1069"/>
        <v>12</v>
      </c>
      <c r="I34217" s="2">
        <v>45392.522638888891</v>
      </c>
      <c r="J34217" s="3">
        <v>20.75</v>
      </c>
      <c r="K34217" s="3">
        <v>20.75</v>
      </c>
      <c r="L34217" s="3" t="s">
        <v>21</v>
      </c>
      <c r="M34217" s="3" t="s">
        <v>26</v>
      </c>
      <c r="N34217" t="s">
        <v>27</v>
      </c>
      <c r="O34217" t="s">
        <v>28</v>
      </c>
    </row>
    <row r="34218" spans="1:15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3" t="s">
        <v>159</v>
      </c>
      <c r="E34218" s="3">
        <v>1</v>
      </c>
      <c r="F34218" s="3" t="str">
        <f t="shared" si="1068"/>
        <v>Thursday</v>
      </c>
      <c r="G34218" s="1">
        <v>42257</v>
      </c>
      <c r="H34218" s="3">
        <f t="shared" si="1069"/>
        <v>12</v>
      </c>
      <c r="I34218" s="2">
        <v>45392.522638888891</v>
      </c>
      <c r="J34218" s="3">
        <v>16.75</v>
      </c>
      <c r="K34218" s="3">
        <v>16.75</v>
      </c>
      <c r="L34218" s="3" t="s">
        <v>13</v>
      </c>
      <c r="M34218" s="3" t="s">
        <v>22</v>
      </c>
      <c r="N34218" t="s">
        <v>101</v>
      </c>
      <c r="O34218" t="s">
        <v>102</v>
      </c>
    </row>
    <row r="34219" spans="1:15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3" t="s">
        <v>143</v>
      </c>
      <c r="E34219" s="3">
        <v>1</v>
      </c>
      <c r="F34219" s="3" t="str">
        <f t="shared" si="1068"/>
        <v>Thursday</v>
      </c>
      <c r="G34219" s="1">
        <v>42257</v>
      </c>
      <c r="H34219" s="3">
        <f t="shared" si="1069"/>
        <v>12</v>
      </c>
      <c r="I34219" s="2">
        <v>45392.522638888891</v>
      </c>
      <c r="J34219" s="3">
        <v>11</v>
      </c>
      <c r="K34219" s="3">
        <v>11</v>
      </c>
      <c r="L34219" s="3" t="s">
        <v>41</v>
      </c>
      <c r="M34219" s="3" t="s">
        <v>14</v>
      </c>
      <c r="N34219" t="s">
        <v>130</v>
      </c>
      <c r="O34219" t="s">
        <v>131</v>
      </c>
    </row>
    <row r="34220" spans="1:15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3" t="s">
        <v>120</v>
      </c>
      <c r="E34220" s="3">
        <v>1</v>
      </c>
      <c r="F34220" s="3" t="str">
        <f t="shared" si="1068"/>
        <v>Thursday</v>
      </c>
      <c r="G34220" s="1">
        <v>42257</v>
      </c>
      <c r="H34220" s="3">
        <f t="shared" si="1069"/>
        <v>12</v>
      </c>
      <c r="I34220" s="2">
        <v>45392.522638888891</v>
      </c>
      <c r="J34220" s="3">
        <v>12.5</v>
      </c>
      <c r="K34220" s="3">
        <v>12.5</v>
      </c>
      <c r="L34220" s="3" t="s">
        <v>41</v>
      </c>
      <c r="M34220" s="3" t="s">
        <v>26</v>
      </c>
      <c r="N34220" t="s">
        <v>38</v>
      </c>
      <c r="O34220" t="s">
        <v>39</v>
      </c>
    </row>
    <row r="34221" spans="1:15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3" t="s">
        <v>87</v>
      </c>
      <c r="E34221" s="3">
        <v>1</v>
      </c>
      <c r="F34221" s="3" t="str">
        <f t="shared" si="1068"/>
        <v>Thursday</v>
      </c>
      <c r="G34221" s="1">
        <v>42257</v>
      </c>
      <c r="H34221" s="3">
        <f t="shared" si="1069"/>
        <v>12</v>
      </c>
      <c r="I34221" s="2">
        <v>45392.522638888891</v>
      </c>
      <c r="J34221" s="3">
        <v>20.75</v>
      </c>
      <c r="K34221" s="3">
        <v>20.75</v>
      </c>
      <c r="L34221" s="3" t="s">
        <v>21</v>
      </c>
      <c r="M34221" s="3" t="s">
        <v>26</v>
      </c>
      <c r="N34221" t="s">
        <v>88</v>
      </c>
      <c r="O34221" t="s">
        <v>89</v>
      </c>
    </row>
    <row r="34222" spans="1:15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3" t="s">
        <v>69</v>
      </c>
      <c r="E34222" s="3">
        <v>1</v>
      </c>
      <c r="F34222" s="3" t="str">
        <f t="shared" si="1068"/>
        <v>Thursday</v>
      </c>
      <c r="G34222" s="1">
        <v>42257</v>
      </c>
      <c r="H34222" s="3">
        <f t="shared" si="1069"/>
        <v>12</v>
      </c>
      <c r="I34222" s="2">
        <v>45392.522638888891</v>
      </c>
      <c r="J34222" s="3">
        <v>20.75</v>
      </c>
      <c r="K34222" s="3">
        <v>20.75</v>
      </c>
      <c r="L34222" s="3" t="s">
        <v>21</v>
      </c>
      <c r="M34222" s="3" t="s">
        <v>33</v>
      </c>
      <c r="N34222" t="s">
        <v>70</v>
      </c>
      <c r="O34222" t="s">
        <v>71</v>
      </c>
    </row>
    <row r="34223" spans="1:15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3" t="s">
        <v>59</v>
      </c>
      <c r="E34223" s="3">
        <v>1</v>
      </c>
      <c r="F34223" s="3" t="str">
        <f t="shared" si="1068"/>
        <v>Thursday</v>
      </c>
      <c r="G34223" s="1">
        <v>42257</v>
      </c>
      <c r="H34223" s="3">
        <f t="shared" si="1069"/>
        <v>12</v>
      </c>
      <c r="I34223" s="2">
        <v>45392.522638888891</v>
      </c>
      <c r="J34223" s="3">
        <v>20.75</v>
      </c>
      <c r="K34223" s="3">
        <v>20.75</v>
      </c>
      <c r="L34223" s="3" t="s">
        <v>21</v>
      </c>
      <c r="M34223" s="3" t="s">
        <v>26</v>
      </c>
      <c r="N34223" t="s">
        <v>60</v>
      </c>
      <c r="O34223" t="s">
        <v>61</v>
      </c>
    </row>
    <row r="34224" spans="1:15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3" t="s">
        <v>154</v>
      </c>
      <c r="E34224" s="3">
        <v>1</v>
      </c>
      <c r="F34224" s="3" t="str">
        <f t="shared" si="1068"/>
        <v>Thursday</v>
      </c>
      <c r="G34224" s="1">
        <v>42257</v>
      </c>
      <c r="H34224" s="3">
        <f t="shared" si="1069"/>
        <v>12</v>
      </c>
      <c r="I34224" s="2">
        <v>45392.522638888891</v>
      </c>
      <c r="J34224" s="3">
        <v>16</v>
      </c>
      <c r="K34224" s="3">
        <v>16</v>
      </c>
      <c r="L34224" s="3" t="s">
        <v>13</v>
      </c>
      <c r="M34224" s="3" t="s">
        <v>22</v>
      </c>
      <c r="N34224" t="s">
        <v>66</v>
      </c>
      <c r="O34224" t="s">
        <v>67</v>
      </c>
    </row>
    <row r="34225" spans="1:15" x14ac:dyDescent="0.3">
      <c r="A34225">
        <v>34224</v>
      </c>
      <c r="B34225">
        <v>15101</v>
      </c>
      <c r="C34225">
        <f>1/COUNTIF(B:B,pizza_sales[[#This Row],[order_id]])</f>
        <v>1</v>
      </c>
      <c r="D34225" s="3" t="s">
        <v>44</v>
      </c>
      <c r="E34225" s="3">
        <v>1</v>
      </c>
      <c r="F34225" s="3" t="str">
        <f t="shared" si="1068"/>
        <v>Thursday</v>
      </c>
      <c r="G34225" s="1">
        <v>42257</v>
      </c>
      <c r="H34225" s="3">
        <f t="shared" si="1069"/>
        <v>12</v>
      </c>
      <c r="I34225" s="2">
        <v>45392.533807870372</v>
      </c>
      <c r="J34225" s="3">
        <v>12</v>
      </c>
      <c r="K34225" s="3">
        <v>12</v>
      </c>
      <c r="L34225" s="3" t="s">
        <v>41</v>
      </c>
      <c r="M34225" s="3" t="s">
        <v>14</v>
      </c>
      <c r="N34225" t="s">
        <v>45</v>
      </c>
      <c r="O34225" t="s">
        <v>46</v>
      </c>
    </row>
    <row r="34226" spans="1:15" x14ac:dyDescent="0.3">
      <c r="A34226">
        <v>34225</v>
      </c>
      <c r="B34226">
        <v>15102</v>
      </c>
      <c r="C34226">
        <f>1/COUNTIF(B:B,pizza_sales[[#This Row],[order_id]])</f>
        <v>0.5</v>
      </c>
      <c r="D34226" s="3" t="s">
        <v>84</v>
      </c>
      <c r="E34226" s="3">
        <v>1</v>
      </c>
      <c r="F34226" s="3" t="str">
        <f t="shared" si="1068"/>
        <v>Thursday</v>
      </c>
      <c r="G34226" s="1">
        <v>42257</v>
      </c>
      <c r="H34226" s="3">
        <f t="shared" si="1069"/>
        <v>12</v>
      </c>
      <c r="I34226" s="2">
        <v>45392.535729166666</v>
      </c>
      <c r="J34226" s="3">
        <v>12</v>
      </c>
      <c r="K34226" s="3">
        <v>12</v>
      </c>
      <c r="L34226" s="3" t="s">
        <v>41</v>
      </c>
      <c r="M34226" s="3" t="s">
        <v>14</v>
      </c>
      <c r="N34226" t="s">
        <v>85</v>
      </c>
      <c r="O34226" t="s">
        <v>86</v>
      </c>
    </row>
    <row r="34227" spans="1:15" x14ac:dyDescent="0.3">
      <c r="A34227">
        <v>34226</v>
      </c>
      <c r="B34227">
        <v>15102</v>
      </c>
      <c r="C34227">
        <f>1/COUNTIF(B:B,pizza_sales[[#This Row],[order_id]])</f>
        <v>0.5</v>
      </c>
      <c r="D34227" s="3" t="s">
        <v>154</v>
      </c>
      <c r="E34227" s="3">
        <v>1</v>
      </c>
      <c r="F34227" s="3" t="str">
        <f t="shared" si="1068"/>
        <v>Thursday</v>
      </c>
      <c r="G34227" s="1">
        <v>42257</v>
      </c>
      <c r="H34227" s="3">
        <f t="shared" si="1069"/>
        <v>12</v>
      </c>
      <c r="I34227" s="2">
        <v>45392.535729166666</v>
      </c>
      <c r="J34227" s="3">
        <v>16</v>
      </c>
      <c r="K34227" s="3">
        <v>16</v>
      </c>
      <c r="L34227" s="3" t="s">
        <v>13</v>
      </c>
      <c r="M34227" s="3" t="s">
        <v>22</v>
      </c>
      <c r="N34227" t="s">
        <v>66</v>
      </c>
      <c r="O34227" t="s">
        <v>67</v>
      </c>
    </row>
    <row r="34228" spans="1:15" x14ac:dyDescent="0.3">
      <c r="A34228">
        <v>34227</v>
      </c>
      <c r="B34228">
        <v>15103</v>
      </c>
      <c r="C34228">
        <f>1/COUNTIF(B:B,pizza_sales[[#This Row],[order_id]])</f>
        <v>1</v>
      </c>
      <c r="D34228" s="3" t="s">
        <v>121</v>
      </c>
      <c r="E34228" s="3">
        <v>1</v>
      </c>
      <c r="F34228" s="3" t="str">
        <f t="shared" si="1068"/>
        <v>Thursday</v>
      </c>
      <c r="G34228" s="1">
        <v>42257</v>
      </c>
      <c r="H34228" s="3">
        <f t="shared" si="1069"/>
        <v>12</v>
      </c>
      <c r="I34228" s="2">
        <v>45392.536273148151</v>
      </c>
      <c r="J34228" s="3">
        <v>16.25</v>
      </c>
      <c r="K34228" s="3">
        <v>16.25</v>
      </c>
      <c r="L34228" s="3" t="s">
        <v>13</v>
      </c>
      <c r="M34228" s="3" t="s">
        <v>26</v>
      </c>
      <c r="N34228" t="s">
        <v>114</v>
      </c>
      <c r="O34228" t="s">
        <v>115</v>
      </c>
    </row>
    <row r="34229" spans="1:15" x14ac:dyDescent="0.3">
      <c r="A34229">
        <v>34228</v>
      </c>
      <c r="B34229">
        <v>15104</v>
      </c>
      <c r="C34229">
        <f>1/COUNTIF(B:B,pizza_sales[[#This Row],[order_id]])</f>
        <v>1</v>
      </c>
      <c r="D34229" s="3" t="s">
        <v>65</v>
      </c>
      <c r="E34229" s="3">
        <v>1</v>
      </c>
      <c r="F34229" s="3" t="str">
        <f t="shared" si="1068"/>
        <v>Thursday</v>
      </c>
      <c r="G34229" s="1">
        <v>42257</v>
      </c>
      <c r="H34229" s="3">
        <f t="shared" si="1069"/>
        <v>12</v>
      </c>
      <c r="I34229" s="2">
        <v>45392.53702546296</v>
      </c>
      <c r="J34229" s="3">
        <v>12</v>
      </c>
      <c r="K34229" s="3">
        <v>12</v>
      </c>
      <c r="L34229" s="3" t="s">
        <v>41</v>
      </c>
      <c r="M34229" s="3" t="s">
        <v>22</v>
      </c>
      <c r="N34229" t="s">
        <v>66</v>
      </c>
      <c r="O34229" t="s">
        <v>67</v>
      </c>
    </row>
    <row r="34230" spans="1:15" x14ac:dyDescent="0.3">
      <c r="A34230">
        <v>34229</v>
      </c>
      <c r="B34230">
        <v>15105</v>
      </c>
      <c r="C34230">
        <f>1/COUNTIF(B:B,pizza_sales[[#This Row],[order_id]])</f>
        <v>0.5</v>
      </c>
      <c r="D34230" s="3" t="s">
        <v>159</v>
      </c>
      <c r="E34230" s="3">
        <v>1</v>
      </c>
      <c r="F34230" s="3" t="str">
        <f t="shared" si="1068"/>
        <v>Thursday</v>
      </c>
      <c r="G34230" s="1">
        <v>42257</v>
      </c>
      <c r="H34230" s="3">
        <f t="shared" si="1069"/>
        <v>12</v>
      </c>
      <c r="I34230" s="2">
        <v>45392.540335648147</v>
      </c>
      <c r="J34230" s="3">
        <v>16.75</v>
      </c>
      <c r="K34230" s="3">
        <v>16.75</v>
      </c>
      <c r="L34230" s="3" t="s">
        <v>13</v>
      </c>
      <c r="M34230" s="3" t="s">
        <v>22</v>
      </c>
      <c r="N34230" t="s">
        <v>101</v>
      </c>
      <c r="O34230" t="s">
        <v>102</v>
      </c>
    </row>
    <row r="34231" spans="1:15" x14ac:dyDescent="0.3">
      <c r="A34231">
        <v>34230</v>
      </c>
      <c r="B34231">
        <v>15105</v>
      </c>
      <c r="C34231">
        <f>1/COUNTIF(B:B,pizza_sales[[#This Row],[order_id]])</f>
        <v>0.5</v>
      </c>
      <c r="D34231" s="3" t="s">
        <v>154</v>
      </c>
      <c r="E34231" s="3">
        <v>1</v>
      </c>
      <c r="F34231" s="3" t="str">
        <f t="shared" si="1068"/>
        <v>Thursday</v>
      </c>
      <c r="G34231" s="1">
        <v>42257</v>
      </c>
      <c r="H34231" s="3">
        <f t="shared" si="1069"/>
        <v>12</v>
      </c>
      <c r="I34231" s="2">
        <v>45392.540335648147</v>
      </c>
      <c r="J34231" s="3">
        <v>16</v>
      </c>
      <c r="K34231" s="3">
        <v>16</v>
      </c>
      <c r="L34231" s="3" t="s">
        <v>13</v>
      </c>
      <c r="M34231" s="3" t="s">
        <v>22</v>
      </c>
      <c r="N34231" t="s">
        <v>66</v>
      </c>
      <c r="O34231" t="s">
        <v>67</v>
      </c>
    </row>
    <row r="34232" spans="1:15" x14ac:dyDescent="0.3">
      <c r="A34232">
        <v>34231</v>
      </c>
      <c r="B34232">
        <v>15106</v>
      </c>
      <c r="C34232">
        <f>1/COUNTIF(B:B,pizza_sales[[#This Row],[order_id]])</f>
        <v>1</v>
      </c>
      <c r="D34232" s="3" t="s">
        <v>62</v>
      </c>
      <c r="E34232" s="3">
        <v>1</v>
      </c>
      <c r="F34232" s="3" t="str">
        <f t="shared" si="1068"/>
        <v>Thursday</v>
      </c>
      <c r="G34232" s="1">
        <v>42257</v>
      </c>
      <c r="H34232" s="3">
        <f t="shared" si="1069"/>
        <v>12</v>
      </c>
      <c r="I34232" s="2">
        <v>45392.540405092594</v>
      </c>
      <c r="J34232" s="3">
        <v>20.75</v>
      </c>
      <c r="K34232" s="3">
        <v>20.75</v>
      </c>
      <c r="L34232" s="3" t="s">
        <v>21</v>
      </c>
      <c r="M34232" s="3" t="s">
        <v>22</v>
      </c>
      <c r="N34232" t="s">
        <v>63</v>
      </c>
      <c r="O34232" t="s">
        <v>64</v>
      </c>
    </row>
    <row r="34233" spans="1:15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3" t="s">
        <v>132</v>
      </c>
      <c r="E34233" s="3">
        <v>1</v>
      </c>
      <c r="F34233" s="3" t="str">
        <f t="shared" si="1068"/>
        <v>Thursday</v>
      </c>
      <c r="G34233" s="1">
        <v>42257</v>
      </c>
      <c r="H34233" s="3">
        <f t="shared" si="1069"/>
        <v>13</v>
      </c>
      <c r="I34233" s="2">
        <v>45392.543333333335</v>
      </c>
      <c r="J34233" s="3">
        <v>10.5</v>
      </c>
      <c r="K34233" s="3">
        <v>10.5</v>
      </c>
      <c r="L34233" s="3" t="s">
        <v>41</v>
      </c>
      <c r="M34233" s="3" t="s">
        <v>14</v>
      </c>
      <c r="N34233" t="s">
        <v>15</v>
      </c>
      <c r="O34233" t="s">
        <v>16</v>
      </c>
    </row>
    <row r="34234" spans="1:15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3" t="s">
        <v>161</v>
      </c>
      <c r="E34234" s="3">
        <v>1</v>
      </c>
      <c r="F34234" s="3" t="str">
        <f t="shared" si="1068"/>
        <v>Thursday</v>
      </c>
      <c r="G34234" s="1">
        <v>42257</v>
      </c>
      <c r="H34234" s="3">
        <f t="shared" si="1069"/>
        <v>13</v>
      </c>
      <c r="I34234" s="2">
        <v>45392.543333333335</v>
      </c>
      <c r="J34234" s="3">
        <v>12</v>
      </c>
      <c r="K34234" s="3">
        <v>12</v>
      </c>
      <c r="L34234" s="3" t="s">
        <v>41</v>
      </c>
      <c r="M34234" s="3" t="s">
        <v>22</v>
      </c>
      <c r="N34234" t="s">
        <v>104</v>
      </c>
      <c r="O34234" t="s">
        <v>105</v>
      </c>
    </row>
    <row r="34235" spans="1:15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3" t="s">
        <v>129</v>
      </c>
      <c r="E34235" s="3">
        <v>1</v>
      </c>
      <c r="F34235" s="3" t="str">
        <f t="shared" si="1068"/>
        <v>Thursday</v>
      </c>
      <c r="G34235" s="1">
        <v>42257</v>
      </c>
      <c r="H34235" s="3">
        <f t="shared" si="1069"/>
        <v>13</v>
      </c>
      <c r="I34235" s="2">
        <v>45392.543333333335</v>
      </c>
      <c r="J34235" s="3">
        <v>17.5</v>
      </c>
      <c r="K34235" s="3">
        <v>17.5</v>
      </c>
      <c r="L34235" s="3" t="s">
        <v>21</v>
      </c>
      <c r="M34235" s="3" t="s">
        <v>14</v>
      </c>
      <c r="N34235" t="s">
        <v>130</v>
      </c>
      <c r="O34235" t="s">
        <v>131</v>
      </c>
    </row>
    <row r="34236" spans="1:15" x14ac:dyDescent="0.3">
      <c r="A34236">
        <v>34235</v>
      </c>
      <c r="B34236">
        <v>15108</v>
      </c>
      <c r="C34236">
        <f>1/COUNTIF(B:B,pizza_sales[[#This Row],[order_id]])</f>
        <v>0.5</v>
      </c>
      <c r="D34236" s="3" t="s">
        <v>84</v>
      </c>
      <c r="E34236" s="3">
        <v>1</v>
      </c>
      <c r="F34236" s="3" t="str">
        <f t="shared" si="1068"/>
        <v>Thursday</v>
      </c>
      <c r="G34236" s="1">
        <v>42257</v>
      </c>
      <c r="H34236" s="3">
        <f t="shared" si="1069"/>
        <v>13</v>
      </c>
      <c r="I34236" s="2">
        <v>45392.550902777781</v>
      </c>
      <c r="J34236" s="3">
        <v>12</v>
      </c>
      <c r="K34236" s="3">
        <v>12</v>
      </c>
      <c r="L34236" s="3" t="s">
        <v>41</v>
      </c>
      <c r="M34236" s="3" t="s">
        <v>14</v>
      </c>
      <c r="N34236" t="s">
        <v>85</v>
      </c>
      <c r="O34236" t="s">
        <v>86</v>
      </c>
    </row>
    <row r="34237" spans="1:15" x14ac:dyDescent="0.3">
      <c r="A34237">
        <v>34236</v>
      </c>
      <c r="B34237">
        <v>15108</v>
      </c>
      <c r="C34237">
        <f>1/COUNTIF(B:B,pizza_sales[[#This Row],[order_id]])</f>
        <v>0.5</v>
      </c>
      <c r="D34237" s="3" t="s">
        <v>121</v>
      </c>
      <c r="E34237" s="3">
        <v>1</v>
      </c>
      <c r="F34237" s="3" t="str">
        <f t="shared" si="1068"/>
        <v>Thursday</v>
      </c>
      <c r="G34237" s="1">
        <v>42257</v>
      </c>
      <c r="H34237" s="3">
        <f t="shared" si="1069"/>
        <v>13</v>
      </c>
      <c r="I34237" s="2">
        <v>45392.550902777781</v>
      </c>
      <c r="J34237" s="3">
        <v>16.25</v>
      </c>
      <c r="K34237" s="3">
        <v>16.25</v>
      </c>
      <c r="L34237" s="3" t="s">
        <v>13</v>
      </c>
      <c r="M34237" s="3" t="s">
        <v>26</v>
      </c>
      <c r="N34237" t="s">
        <v>114</v>
      </c>
      <c r="O34237" t="s">
        <v>115</v>
      </c>
    </row>
    <row r="34238" spans="1:15" x14ac:dyDescent="0.3">
      <c r="A34238">
        <v>34237</v>
      </c>
      <c r="B34238">
        <v>15109</v>
      </c>
      <c r="C34238">
        <f>1/COUNTIF(B:B,pizza_sales[[#This Row],[order_id]])</f>
        <v>1</v>
      </c>
      <c r="D34238" s="3" t="s">
        <v>69</v>
      </c>
      <c r="E34238" s="3">
        <v>1</v>
      </c>
      <c r="F34238" s="3" t="str">
        <f t="shared" si="1068"/>
        <v>Thursday</v>
      </c>
      <c r="G34238" s="1">
        <v>42257</v>
      </c>
      <c r="H34238" s="3">
        <f t="shared" si="1069"/>
        <v>13</v>
      </c>
      <c r="I34238" s="2">
        <v>45392.55574074074</v>
      </c>
      <c r="J34238" s="3">
        <v>20.75</v>
      </c>
      <c r="K34238" s="3">
        <v>20.75</v>
      </c>
      <c r="L34238" s="3" t="s">
        <v>21</v>
      </c>
      <c r="M34238" s="3" t="s">
        <v>33</v>
      </c>
      <c r="N34238" t="s">
        <v>70</v>
      </c>
      <c r="O34238" t="s">
        <v>71</v>
      </c>
    </row>
    <row r="34239" spans="1:15" x14ac:dyDescent="0.3">
      <c r="A34239">
        <v>34238</v>
      </c>
      <c r="B34239">
        <v>15110</v>
      </c>
      <c r="C34239">
        <f>1/COUNTIF(B:B,pizza_sales[[#This Row],[order_id]])</f>
        <v>0.5</v>
      </c>
      <c r="D34239" s="3" t="s">
        <v>133</v>
      </c>
      <c r="E34239" s="3">
        <v>1</v>
      </c>
      <c r="F34239" s="3" t="str">
        <f t="shared" si="1068"/>
        <v>Thursday</v>
      </c>
      <c r="G34239" s="1">
        <v>42257</v>
      </c>
      <c r="H34239" s="3">
        <f t="shared" si="1069"/>
        <v>13</v>
      </c>
      <c r="I34239" s="2">
        <v>45392.56659722222</v>
      </c>
      <c r="J34239" s="3">
        <v>16.5</v>
      </c>
      <c r="K34239" s="3">
        <v>16.5</v>
      </c>
      <c r="L34239" s="3" t="s">
        <v>13</v>
      </c>
      <c r="M34239" s="3" t="s">
        <v>26</v>
      </c>
      <c r="N34239" t="s">
        <v>107</v>
      </c>
      <c r="O34239" t="s">
        <v>108</v>
      </c>
    </row>
    <row r="34240" spans="1:15" x14ac:dyDescent="0.3">
      <c r="A34240">
        <v>34239</v>
      </c>
      <c r="B34240">
        <v>15110</v>
      </c>
      <c r="C34240">
        <f>1/COUNTIF(B:B,pizza_sales[[#This Row],[order_id]])</f>
        <v>0.5</v>
      </c>
      <c r="D34240" s="3" t="s">
        <v>87</v>
      </c>
      <c r="E34240" s="3">
        <v>1</v>
      </c>
      <c r="F34240" s="3" t="str">
        <f t="shared" si="1068"/>
        <v>Thursday</v>
      </c>
      <c r="G34240" s="1">
        <v>42257</v>
      </c>
      <c r="H34240" s="3">
        <f t="shared" si="1069"/>
        <v>13</v>
      </c>
      <c r="I34240" s="2">
        <v>45392.56659722222</v>
      </c>
      <c r="J34240" s="3">
        <v>20.75</v>
      </c>
      <c r="K34240" s="3">
        <v>20.75</v>
      </c>
      <c r="L34240" s="3" t="s">
        <v>21</v>
      </c>
      <c r="M34240" s="3" t="s">
        <v>26</v>
      </c>
      <c r="N34240" t="s">
        <v>88</v>
      </c>
      <c r="O34240" t="s">
        <v>89</v>
      </c>
    </row>
    <row r="34241" spans="1:15" x14ac:dyDescent="0.3">
      <c r="A34241">
        <v>34240</v>
      </c>
      <c r="B34241">
        <v>15111</v>
      </c>
      <c r="C34241">
        <f>1/COUNTIF(B:B,pizza_sales[[#This Row],[order_id]])</f>
        <v>0.25</v>
      </c>
      <c r="D34241" s="3" t="s">
        <v>20</v>
      </c>
      <c r="E34241" s="3">
        <v>1</v>
      </c>
      <c r="F34241" s="3" t="str">
        <f t="shared" si="1068"/>
        <v>Thursday</v>
      </c>
      <c r="G34241" s="1">
        <v>42257</v>
      </c>
      <c r="H34241" s="3">
        <f t="shared" si="1069"/>
        <v>13</v>
      </c>
      <c r="I34241" s="2">
        <v>45392.568067129629</v>
      </c>
      <c r="J34241" s="3">
        <v>18.5</v>
      </c>
      <c r="K34241" s="3">
        <v>18.5</v>
      </c>
      <c r="L34241" s="3" t="s">
        <v>21</v>
      </c>
      <c r="M34241" s="3" t="s">
        <v>22</v>
      </c>
      <c r="N34241" t="s">
        <v>23</v>
      </c>
      <c r="O34241" t="s">
        <v>24</v>
      </c>
    </row>
    <row r="34242" spans="1:15" x14ac:dyDescent="0.3">
      <c r="A34242">
        <v>34241</v>
      </c>
      <c r="B34242">
        <v>15111</v>
      </c>
      <c r="C34242">
        <f>1/COUNTIF(B:B,pizza_sales[[#This Row],[order_id]])</f>
        <v>0.25</v>
      </c>
      <c r="D34242" s="3" t="s">
        <v>25</v>
      </c>
      <c r="E34242" s="3">
        <v>1</v>
      </c>
      <c r="F34242" s="3" t="str">
        <f t="shared" ref="F34242:F34305" si="1070">TEXT(G:G,"dddd")</f>
        <v>Thursday</v>
      </c>
      <c r="G34242" s="1">
        <v>42257</v>
      </c>
      <c r="H34242" s="3">
        <f t="shared" ref="H34242:H34305" si="1071">HOUR(I:I)</f>
        <v>13</v>
      </c>
      <c r="I34242" s="2">
        <v>45392.568067129629</v>
      </c>
      <c r="J34242" s="3">
        <v>20.75</v>
      </c>
      <c r="K34242" s="3">
        <v>20.75</v>
      </c>
      <c r="L34242" s="3" t="s">
        <v>21</v>
      </c>
      <c r="M34242" s="3" t="s">
        <v>26</v>
      </c>
      <c r="N34242" t="s">
        <v>27</v>
      </c>
      <c r="O34242" t="s">
        <v>28</v>
      </c>
    </row>
    <row r="34243" spans="1:15" x14ac:dyDescent="0.3">
      <c r="A34243">
        <v>34242</v>
      </c>
      <c r="B34243">
        <v>15111</v>
      </c>
      <c r="C34243">
        <f>1/COUNTIF(B:B,pizza_sales[[#This Row],[order_id]])</f>
        <v>0.25</v>
      </c>
      <c r="D34243" s="3" t="s">
        <v>159</v>
      </c>
      <c r="E34243" s="3">
        <v>1</v>
      </c>
      <c r="F34243" s="3" t="str">
        <f t="shared" si="1070"/>
        <v>Thursday</v>
      </c>
      <c r="G34243" s="1">
        <v>42257</v>
      </c>
      <c r="H34243" s="3">
        <f t="shared" si="1071"/>
        <v>13</v>
      </c>
      <c r="I34243" s="2">
        <v>45392.568067129629</v>
      </c>
      <c r="J34243" s="3">
        <v>16.75</v>
      </c>
      <c r="K34243" s="3">
        <v>16.75</v>
      </c>
      <c r="L34243" s="3" t="s">
        <v>13</v>
      </c>
      <c r="M34243" s="3" t="s">
        <v>22</v>
      </c>
      <c r="N34243" t="s">
        <v>101</v>
      </c>
      <c r="O34243" t="s">
        <v>102</v>
      </c>
    </row>
    <row r="34244" spans="1:15" x14ac:dyDescent="0.3">
      <c r="A34244">
        <v>34243</v>
      </c>
      <c r="B34244">
        <v>15111</v>
      </c>
      <c r="C34244">
        <f>1/COUNTIF(B:B,pizza_sales[[#This Row],[order_id]])</f>
        <v>0.25</v>
      </c>
      <c r="D34244" s="3" t="s">
        <v>44</v>
      </c>
      <c r="E34244" s="3">
        <v>1</v>
      </c>
      <c r="F34244" s="3" t="str">
        <f t="shared" si="1070"/>
        <v>Thursday</v>
      </c>
      <c r="G34244" s="1">
        <v>42257</v>
      </c>
      <c r="H34244" s="3">
        <f t="shared" si="1071"/>
        <v>13</v>
      </c>
      <c r="I34244" s="2">
        <v>45392.568067129629</v>
      </c>
      <c r="J34244" s="3">
        <v>12</v>
      </c>
      <c r="K34244" s="3">
        <v>12</v>
      </c>
      <c r="L34244" s="3" t="s">
        <v>41</v>
      </c>
      <c r="M34244" s="3" t="s">
        <v>14</v>
      </c>
      <c r="N34244" t="s">
        <v>45</v>
      </c>
      <c r="O34244" t="s">
        <v>46</v>
      </c>
    </row>
    <row r="34245" spans="1:15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3" t="s">
        <v>142</v>
      </c>
      <c r="E34245" s="3">
        <v>1</v>
      </c>
      <c r="F34245" s="3" t="str">
        <f t="shared" si="1070"/>
        <v>Thursday</v>
      </c>
      <c r="G34245" s="1">
        <v>42257</v>
      </c>
      <c r="H34245" s="3">
        <f t="shared" si="1071"/>
        <v>13</v>
      </c>
      <c r="I34245" s="2">
        <v>45392.575879629629</v>
      </c>
      <c r="J34245" s="3">
        <v>16.5</v>
      </c>
      <c r="K34245" s="3">
        <v>16.5</v>
      </c>
      <c r="L34245" s="3" t="s">
        <v>21</v>
      </c>
      <c r="M34245" s="3" t="s">
        <v>14</v>
      </c>
      <c r="N34245" t="s">
        <v>15</v>
      </c>
      <c r="O34245" t="s">
        <v>16</v>
      </c>
    </row>
    <row r="34246" spans="1:15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3" t="s">
        <v>25</v>
      </c>
      <c r="E34246" s="3">
        <v>1</v>
      </c>
      <c r="F34246" s="3" t="str">
        <f t="shared" si="1070"/>
        <v>Thursday</v>
      </c>
      <c r="G34246" s="1">
        <v>42257</v>
      </c>
      <c r="H34246" s="3">
        <f t="shared" si="1071"/>
        <v>13</v>
      </c>
      <c r="I34246" s="2">
        <v>45392.575879629629</v>
      </c>
      <c r="J34246" s="3">
        <v>20.75</v>
      </c>
      <c r="K34246" s="3">
        <v>20.75</v>
      </c>
      <c r="L34246" s="3" t="s">
        <v>21</v>
      </c>
      <c r="M34246" s="3" t="s">
        <v>26</v>
      </c>
      <c r="N34246" t="s">
        <v>27</v>
      </c>
      <c r="O34246" t="s">
        <v>28</v>
      </c>
    </row>
    <row r="34247" spans="1:15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3" t="s">
        <v>170</v>
      </c>
      <c r="E34247" s="3">
        <v>1</v>
      </c>
      <c r="F34247" s="3" t="str">
        <f t="shared" si="1070"/>
        <v>Thursday</v>
      </c>
      <c r="G34247" s="1">
        <v>42257</v>
      </c>
      <c r="H34247" s="3">
        <f t="shared" si="1071"/>
        <v>13</v>
      </c>
      <c r="I34247" s="2">
        <v>45392.575879629629</v>
      </c>
      <c r="J34247" s="3">
        <v>20.5</v>
      </c>
      <c r="K34247" s="3">
        <v>20.5</v>
      </c>
      <c r="L34247" s="3" t="s">
        <v>21</v>
      </c>
      <c r="M34247" s="3" t="s">
        <v>14</v>
      </c>
      <c r="N34247" t="s">
        <v>45</v>
      </c>
      <c r="O34247" t="s">
        <v>46</v>
      </c>
    </row>
    <row r="34248" spans="1:15" x14ac:dyDescent="0.3">
      <c r="A34248">
        <v>34247</v>
      </c>
      <c r="B34248">
        <v>15113</v>
      </c>
      <c r="C34248">
        <f>1/COUNTIF(B:B,pizza_sales[[#This Row],[order_id]])</f>
        <v>1</v>
      </c>
      <c r="D34248" s="3" t="s">
        <v>72</v>
      </c>
      <c r="E34248" s="3">
        <v>1</v>
      </c>
      <c r="F34248" s="3" t="str">
        <f t="shared" si="1070"/>
        <v>Thursday</v>
      </c>
      <c r="G34248" s="1">
        <v>42257</v>
      </c>
      <c r="H34248" s="3">
        <f t="shared" si="1071"/>
        <v>13</v>
      </c>
      <c r="I34248" s="2">
        <v>45392.5778125</v>
      </c>
      <c r="J34248" s="3">
        <v>20.75</v>
      </c>
      <c r="K34248" s="3">
        <v>20.75</v>
      </c>
      <c r="L34248" s="3" t="s">
        <v>21</v>
      </c>
      <c r="M34248" s="3" t="s">
        <v>33</v>
      </c>
      <c r="N34248" t="s">
        <v>42</v>
      </c>
      <c r="O34248" t="s">
        <v>43</v>
      </c>
    </row>
    <row r="34249" spans="1:15" x14ac:dyDescent="0.3">
      <c r="A34249">
        <v>34248</v>
      </c>
      <c r="B34249">
        <v>15114</v>
      </c>
      <c r="C34249">
        <f>1/COUNTIF(B:B,pizza_sales[[#This Row],[order_id]])</f>
        <v>1</v>
      </c>
      <c r="D34249" s="3" t="s">
        <v>84</v>
      </c>
      <c r="E34249" s="3">
        <v>1</v>
      </c>
      <c r="F34249" s="3" t="str">
        <f t="shared" si="1070"/>
        <v>Thursday</v>
      </c>
      <c r="G34249" s="1">
        <v>42257</v>
      </c>
      <c r="H34249" s="3">
        <f t="shared" si="1071"/>
        <v>13</v>
      </c>
      <c r="I34249" s="2">
        <v>45392.579560185186</v>
      </c>
      <c r="J34249" s="3">
        <v>12</v>
      </c>
      <c r="K34249" s="3">
        <v>12</v>
      </c>
      <c r="L34249" s="3" t="s">
        <v>41</v>
      </c>
      <c r="M34249" s="3" t="s">
        <v>14</v>
      </c>
      <c r="N34249" t="s">
        <v>85</v>
      </c>
      <c r="O34249" t="s">
        <v>86</v>
      </c>
    </row>
    <row r="34250" spans="1:15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3" t="s">
        <v>90</v>
      </c>
      <c r="E34250" s="3">
        <v>1</v>
      </c>
      <c r="F34250" s="3" t="str">
        <f t="shared" si="1070"/>
        <v>Thursday</v>
      </c>
      <c r="G34250" s="1">
        <v>42257</v>
      </c>
      <c r="H34250" s="3">
        <f t="shared" si="1071"/>
        <v>13</v>
      </c>
      <c r="I34250" s="2">
        <v>45392.579780092594</v>
      </c>
      <c r="J34250" s="3">
        <v>17.950000762939453</v>
      </c>
      <c r="K34250" s="3">
        <v>17.950000762939453</v>
      </c>
      <c r="L34250" s="3" t="s">
        <v>21</v>
      </c>
      <c r="M34250" s="3" t="s">
        <v>22</v>
      </c>
      <c r="N34250" t="s">
        <v>91</v>
      </c>
      <c r="O34250" t="s">
        <v>92</v>
      </c>
    </row>
    <row r="34251" spans="1:15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3" t="s">
        <v>126</v>
      </c>
      <c r="E34251" s="3">
        <v>1</v>
      </c>
      <c r="F34251" s="3" t="str">
        <f t="shared" si="1070"/>
        <v>Thursday</v>
      </c>
      <c r="G34251" s="1">
        <v>42257</v>
      </c>
      <c r="H34251" s="3">
        <f t="shared" si="1071"/>
        <v>13</v>
      </c>
      <c r="I34251" s="2">
        <v>45392.579780092594</v>
      </c>
      <c r="J34251" s="3">
        <v>9.75</v>
      </c>
      <c r="K34251" s="3">
        <v>9.75</v>
      </c>
      <c r="L34251" s="3" t="s">
        <v>41</v>
      </c>
      <c r="M34251" s="3" t="s">
        <v>14</v>
      </c>
      <c r="N34251" t="s">
        <v>78</v>
      </c>
      <c r="O34251" t="s">
        <v>79</v>
      </c>
    </row>
    <row r="34252" spans="1:15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3" t="s">
        <v>106</v>
      </c>
      <c r="E34252" s="3">
        <v>1</v>
      </c>
      <c r="F34252" s="3" t="str">
        <f t="shared" si="1070"/>
        <v>Thursday</v>
      </c>
      <c r="G34252" s="1">
        <v>42257</v>
      </c>
      <c r="H34252" s="3">
        <f t="shared" si="1071"/>
        <v>13</v>
      </c>
      <c r="I34252" s="2">
        <v>45392.579780092594</v>
      </c>
      <c r="J34252" s="3">
        <v>12.5</v>
      </c>
      <c r="K34252" s="3">
        <v>12.5</v>
      </c>
      <c r="L34252" s="3" t="s">
        <v>41</v>
      </c>
      <c r="M34252" s="3" t="s">
        <v>26</v>
      </c>
      <c r="N34252" t="s">
        <v>107</v>
      </c>
      <c r="O34252" t="s">
        <v>108</v>
      </c>
    </row>
    <row r="34253" spans="1:15" x14ac:dyDescent="0.3">
      <c r="A34253">
        <v>34252</v>
      </c>
      <c r="B34253">
        <v>15116</v>
      </c>
      <c r="C34253">
        <f>1/COUNTIF(B:B,pizza_sales[[#This Row],[order_id]])</f>
        <v>1</v>
      </c>
      <c r="D34253" s="3" t="s">
        <v>140</v>
      </c>
      <c r="E34253" s="3">
        <v>1</v>
      </c>
      <c r="F34253" s="3" t="str">
        <f t="shared" si="1070"/>
        <v>Thursday</v>
      </c>
      <c r="G34253" s="1">
        <v>42257</v>
      </c>
      <c r="H34253" s="3">
        <f t="shared" si="1071"/>
        <v>14</v>
      </c>
      <c r="I34253" s="2">
        <v>45392.602083333331</v>
      </c>
      <c r="J34253" s="3">
        <v>25.5</v>
      </c>
      <c r="K34253" s="3">
        <v>25.5</v>
      </c>
      <c r="L34253" s="3" t="s">
        <v>141</v>
      </c>
      <c r="M34253" s="3" t="s">
        <v>14</v>
      </c>
      <c r="N34253" t="s">
        <v>45</v>
      </c>
      <c r="O34253" t="s">
        <v>46</v>
      </c>
    </row>
    <row r="34254" spans="1:15" x14ac:dyDescent="0.3">
      <c r="A34254">
        <v>34253</v>
      </c>
      <c r="B34254">
        <v>15117</v>
      </c>
      <c r="C34254">
        <f>1/COUNTIF(B:B,pizza_sales[[#This Row],[order_id]])</f>
        <v>1</v>
      </c>
      <c r="D34254" s="3" t="s">
        <v>17</v>
      </c>
      <c r="E34254" s="3">
        <v>1</v>
      </c>
      <c r="F34254" s="3" t="str">
        <f t="shared" si="1070"/>
        <v>Thursday</v>
      </c>
      <c r="G34254" s="1">
        <v>42257</v>
      </c>
      <c r="H34254" s="3">
        <f t="shared" si="1071"/>
        <v>14</v>
      </c>
      <c r="I34254" s="2">
        <v>45392.603981481479</v>
      </c>
      <c r="J34254" s="3">
        <v>16</v>
      </c>
      <c r="K34254" s="3">
        <v>16</v>
      </c>
      <c r="L34254" s="3" t="s">
        <v>13</v>
      </c>
      <c r="M34254" s="3" t="s">
        <v>14</v>
      </c>
      <c r="N34254" t="s">
        <v>18</v>
      </c>
      <c r="O34254" t="s">
        <v>19</v>
      </c>
    </row>
    <row r="34255" spans="1:15" x14ac:dyDescent="0.3">
      <c r="A34255">
        <v>34254</v>
      </c>
      <c r="B34255">
        <v>15118</v>
      </c>
      <c r="C34255">
        <f>1/COUNTIF(B:B,pizza_sales[[#This Row],[order_id]])</f>
        <v>1</v>
      </c>
      <c r="D34255" s="3" t="s">
        <v>73</v>
      </c>
      <c r="E34255" s="3">
        <v>1</v>
      </c>
      <c r="F34255" s="3" t="str">
        <f t="shared" si="1070"/>
        <v>Thursday</v>
      </c>
      <c r="G34255" s="1">
        <v>42257</v>
      </c>
      <c r="H34255" s="3">
        <f t="shared" si="1071"/>
        <v>14</v>
      </c>
      <c r="I34255" s="2">
        <v>45392.610474537039</v>
      </c>
      <c r="J34255" s="3">
        <v>20.75</v>
      </c>
      <c r="K34255" s="3">
        <v>20.75</v>
      </c>
      <c r="L34255" s="3" t="s">
        <v>21</v>
      </c>
      <c r="M34255" s="3" t="s">
        <v>33</v>
      </c>
      <c r="N34255" t="s">
        <v>74</v>
      </c>
      <c r="O34255" t="s">
        <v>75</v>
      </c>
    </row>
    <row r="34256" spans="1:15" x14ac:dyDescent="0.3">
      <c r="A34256">
        <v>34255</v>
      </c>
      <c r="B34256">
        <v>15119</v>
      </c>
      <c r="C34256">
        <f>1/COUNTIF(B:B,pizza_sales[[#This Row],[order_id]])</f>
        <v>0.5</v>
      </c>
      <c r="D34256" s="3" t="s">
        <v>133</v>
      </c>
      <c r="E34256" s="3">
        <v>1</v>
      </c>
      <c r="F34256" s="3" t="str">
        <f t="shared" si="1070"/>
        <v>Thursday</v>
      </c>
      <c r="G34256" s="1">
        <v>42257</v>
      </c>
      <c r="H34256" s="3">
        <f t="shared" si="1071"/>
        <v>14</v>
      </c>
      <c r="I34256" s="2">
        <v>45392.624861111108</v>
      </c>
      <c r="J34256" s="3">
        <v>16.5</v>
      </c>
      <c r="K34256" s="3">
        <v>16.5</v>
      </c>
      <c r="L34256" s="3" t="s">
        <v>13</v>
      </c>
      <c r="M34256" s="3" t="s">
        <v>26</v>
      </c>
      <c r="N34256" t="s">
        <v>107</v>
      </c>
      <c r="O34256" t="s">
        <v>108</v>
      </c>
    </row>
    <row r="34257" spans="1:15" x14ac:dyDescent="0.3">
      <c r="A34257">
        <v>34256</v>
      </c>
      <c r="B34257">
        <v>15119</v>
      </c>
      <c r="C34257">
        <f>1/COUNTIF(B:B,pizza_sales[[#This Row],[order_id]])</f>
        <v>0.5</v>
      </c>
      <c r="D34257" s="3" t="s">
        <v>172</v>
      </c>
      <c r="E34257" s="3">
        <v>1</v>
      </c>
      <c r="F34257" s="3" t="str">
        <f t="shared" si="1070"/>
        <v>Thursday</v>
      </c>
      <c r="G34257" s="1">
        <v>42257</v>
      </c>
      <c r="H34257" s="3">
        <f t="shared" si="1071"/>
        <v>14</v>
      </c>
      <c r="I34257" s="2">
        <v>45392.624861111108</v>
      </c>
      <c r="J34257" s="3">
        <v>12.5</v>
      </c>
      <c r="K34257" s="3">
        <v>12.5</v>
      </c>
      <c r="L34257" s="3" t="s">
        <v>41</v>
      </c>
      <c r="M34257" s="3" t="s">
        <v>26</v>
      </c>
      <c r="N34257" t="s">
        <v>88</v>
      </c>
      <c r="O34257" t="s">
        <v>89</v>
      </c>
    </row>
    <row r="34258" spans="1:15" x14ac:dyDescent="0.3">
      <c r="A34258">
        <v>34257</v>
      </c>
      <c r="B34258">
        <v>15120</v>
      </c>
      <c r="C34258">
        <f>1/COUNTIF(B:B,pizza_sales[[#This Row],[order_id]])</f>
        <v>1</v>
      </c>
      <c r="D34258" s="3" t="s">
        <v>129</v>
      </c>
      <c r="E34258" s="3">
        <v>1</v>
      </c>
      <c r="F34258" s="3" t="str">
        <f t="shared" si="1070"/>
        <v>Thursday</v>
      </c>
      <c r="G34258" s="1">
        <v>42257</v>
      </c>
      <c r="H34258" s="3">
        <f t="shared" si="1071"/>
        <v>15</v>
      </c>
      <c r="I34258" s="2">
        <v>45392.631712962961</v>
      </c>
      <c r="J34258" s="3">
        <v>17.5</v>
      </c>
      <c r="K34258" s="3">
        <v>17.5</v>
      </c>
      <c r="L34258" s="3" t="s">
        <v>21</v>
      </c>
      <c r="M34258" s="3" t="s">
        <v>14</v>
      </c>
      <c r="N34258" t="s">
        <v>130</v>
      </c>
      <c r="O34258" t="s">
        <v>131</v>
      </c>
    </row>
    <row r="34259" spans="1:15" x14ac:dyDescent="0.3">
      <c r="A34259">
        <v>34258</v>
      </c>
      <c r="B34259">
        <v>15121</v>
      </c>
      <c r="C34259">
        <f>1/COUNTIF(B:B,pizza_sales[[#This Row],[order_id]])</f>
        <v>0.25</v>
      </c>
      <c r="D34259" s="3" t="s">
        <v>84</v>
      </c>
      <c r="E34259" s="3">
        <v>1</v>
      </c>
      <c r="F34259" s="3" t="str">
        <f t="shared" si="1070"/>
        <v>Thursday</v>
      </c>
      <c r="G34259" s="1">
        <v>42257</v>
      </c>
      <c r="H34259" s="3">
        <f t="shared" si="1071"/>
        <v>15</v>
      </c>
      <c r="I34259" s="2">
        <v>45392.650925925926</v>
      </c>
      <c r="J34259" s="3">
        <v>12</v>
      </c>
      <c r="K34259" s="3">
        <v>12</v>
      </c>
      <c r="L34259" s="3" t="s">
        <v>41</v>
      </c>
      <c r="M34259" s="3" t="s">
        <v>14</v>
      </c>
      <c r="N34259" t="s">
        <v>85</v>
      </c>
      <c r="O34259" t="s">
        <v>86</v>
      </c>
    </row>
    <row r="34260" spans="1:15" x14ac:dyDescent="0.3">
      <c r="A34260">
        <v>34259</v>
      </c>
      <c r="B34260">
        <v>15121</v>
      </c>
      <c r="C34260">
        <f>1/COUNTIF(B:B,pizza_sales[[#This Row],[order_id]])</f>
        <v>0.25</v>
      </c>
      <c r="D34260" s="3" t="s">
        <v>20</v>
      </c>
      <c r="E34260" s="3">
        <v>1</v>
      </c>
      <c r="F34260" s="3" t="str">
        <f t="shared" si="1070"/>
        <v>Thursday</v>
      </c>
      <c r="G34260" s="1">
        <v>42257</v>
      </c>
      <c r="H34260" s="3">
        <f t="shared" si="1071"/>
        <v>15</v>
      </c>
      <c r="I34260" s="2">
        <v>45392.650925925926</v>
      </c>
      <c r="J34260" s="3">
        <v>18.5</v>
      </c>
      <c r="K34260" s="3">
        <v>18.5</v>
      </c>
      <c r="L34260" s="3" t="s">
        <v>21</v>
      </c>
      <c r="M34260" s="3" t="s">
        <v>22</v>
      </c>
      <c r="N34260" t="s">
        <v>23</v>
      </c>
      <c r="O34260" t="s">
        <v>24</v>
      </c>
    </row>
    <row r="34261" spans="1:15" x14ac:dyDescent="0.3">
      <c r="A34261">
        <v>34260</v>
      </c>
      <c r="B34261">
        <v>15121</v>
      </c>
      <c r="C34261">
        <f>1/COUNTIF(B:B,pizza_sales[[#This Row],[order_id]])</f>
        <v>0.25</v>
      </c>
      <c r="D34261" s="3" t="s">
        <v>132</v>
      </c>
      <c r="E34261" s="3">
        <v>1</v>
      </c>
      <c r="F34261" s="3" t="str">
        <f t="shared" si="1070"/>
        <v>Thursday</v>
      </c>
      <c r="G34261" s="1">
        <v>42257</v>
      </c>
      <c r="H34261" s="3">
        <f t="shared" si="1071"/>
        <v>15</v>
      </c>
      <c r="I34261" s="2">
        <v>45392.650925925926</v>
      </c>
      <c r="J34261" s="3">
        <v>10.5</v>
      </c>
      <c r="K34261" s="3">
        <v>10.5</v>
      </c>
      <c r="L34261" s="3" t="s">
        <v>41</v>
      </c>
      <c r="M34261" s="3" t="s">
        <v>14</v>
      </c>
      <c r="N34261" t="s">
        <v>15</v>
      </c>
      <c r="O34261" t="s">
        <v>16</v>
      </c>
    </row>
    <row r="34262" spans="1:15" x14ac:dyDescent="0.3">
      <c r="A34262">
        <v>34261</v>
      </c>
      <c r="B34262">
        <v>15121</v>
      </c>
      <c r="C34262">
        <f>1/COUNTIF(B:B,pizza_sales[[#This Row],[order_id]])</f>
        <v>0.25</v>
      </c>
      <c r="D34262" s="3" t="s">
        <v>59</v>
      </c>
      <c r="E34262" s="3">
        <v>1</v>
      </c>
      <c r="F34262" s="3" t="str">
        <f t="shared" si="1070"/>
        <v>Thursday</v>
      </c>
      <c r="G34262" s="1">
        <v>42257</v>
      </c>
      <c r="H34262" s="3">
        <f t="shared" si="1071"/>
        <v>15</v>
      </c>
      <c r="I34262" s="2">
        <v>45392.650925925926</v>
      </c>
      <c r="J34262" s="3">
        <v>20.75</v>
      </c>
      <c r="K34262" s="3">
        <v>20.75</v>
      </c>
      <c r="L34262" s="3" t="s">
        <v>21</v>
      </c>
      <c r="M34262" s="3" t="s">
        <v>26</v>
      </c>
      <c r="N34262" t="s">
        <v>60</v>
      </c>
      <c r="O34262" t="s">
        <v>61</v>
      </c>
    </row>
    <row r="34263" spans="1:15" x14ac:dyDescent="0.3">
      <c r="A34263">
        <v>34262</v>
      </c>
      <c r="B34263">
        <v>15122</v>
      </c>
      <c r="C34263">
        <f>1/COUNTIF(B:B,pizza_sales[[#This Row],[order_id]])</f>
        <v>1</v>
      </c>
      <c r="D34263" s="3" t="s">
        <v>147</v>
      </c>
      <c r="E34263" s="3">
        <v>1</v>
      </c>
      <c r="F34263" s="3" t="str">
        <f t="shared" si="1070"/>
        <v>Thursday</v>
      </c>
      <c r="G34263" s="1">
        <v>42257</v>
      </c>
      <c r="H34263" s="3">
        <f t="shared" si="1071"/>
        <v>15</v>
      </c>
      <c r="I34263" s="2">
        <v>45392.651192129626</v>
      </c>
      <c r="J34263" s="3">
        <v>16.75</v>
      </c>
      <c r="K34263" s="3">
        <v>16.75</v>
      </c>
      <c r="L34263" s="3" t="s">
        <v>13</v>
      </c>
      <c r="M34263" s="3" t="s">
        <v>33</v>
      </c>
      <c r="N34263" t="s">
        <v>70</v>
      </c>
      <c r="O34263" t="s">
        <v>71</v>
      </c>
    </row>
    <row r="34264" spans="1:15" x14ac:dyDescent="0.3">
      <c r="A34264">
        <v>34263</v>
      </c>
      <c r="B34264">
        <v>15123</v>
      </c>
      <c r="C34264">
        <f>1/COUNTIF(B:B,pizza_sales[[#This Row],[order_id]])</f>
        <v>0.5</v>
      </c>
      <c r="D34264" s="3" t="s">
        <v>84</v>
      </c>
      <c r="E34264" s="3">
        <v>1</v>
      </c>
      <c r="F34264" s="3" t="str">
        <f t="shared" si="1070"/>
        <v>Thursday</v>
      </c>
      <c r="G34264" s="1">
        <v>42257</v>
      </c>
      <c r="H34264" s="3">
        <f t="shared" si="1071"/>
        <v>16</v>
      </c>
      <c r="I34264" s="2">
        <v>45392.667025462964</v>
      </c>
      <c r="J34264" s="3">
        <v>12</v>
      </c>
      <c r="K34264" s="3">
        <v>12</v>
      </c>
      <c r="L34264" s="3" t="s">
        <v>41</v>
      </c>
      <c r="M34264" s="3" t="s">
        <v>14</v>
      </c>
      <c r="N34264" t="s">
        <v>85</v>
      </c>
      <c r="O34264" t="s">
        <v>86</v>
      </c>
    </row>
    <row r="34265" spans="1:15" x14ac:dyDescent="0.3">
      <c r="A34265">
        <v>34264</v>
      </c>
      <c r="B34265">
        <v>15123</v>
      </c>
      <c r="C34265">
        <f>1/COUNTIF(B:B,pizza_sales[[#This Row],[order_id]])</f>
        <v>0.5</v>
      </c>
      <c r="D34265" s="3" t="s">
        <v>12</v>
      </c>
      <c r="E34265" s="3">
        <v>1</v>
      </c>
      <c r="F34265" s="3" t="str">
        <f t="shared" si="1070"/>
        <v>Thursday</v>
      </c>
      <c r="G34265" s="1">
        <v>42257</v>
      </c>
      <c r="H34265" s="3">
        <f t="shared" si="1071"/>
        <v>16</v>
      </c>
      <c r="I34265" s="2">
        <v>45392.667025462964</v>
      </c>
      <c r="J34265" s="3">
        <v>13.25</v>
      </c>
      <c r="K34265" s="3">
        <v>13.25</v>
      </c>
      <c r="L34265" s="3" t="s">
        <v>13</v>
      </c>
      <c r="M34265" s="3" t="s">
        <v>14</v>
      </c>
      <c r="N34265" t="s">
        <v>15</v>
      </c>
      <c r="O34265" t="s">
        <v>16</v>
      </c>
    </row>
    <row r="34266" spans="1:15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3" t="s">
        <v>118</v>
      </c>
      <c r="E34266" s="3">
        <v>1</v>
      </c>
      <c r="F34266" s="3" t="str">
        <f t="shared" si="1070"/>
        <v>Thursday</v>
      </c>
      <c r="G34266" s="1">
        <v>42257</v>
      </c>
      <c r="H34266" s="3">
        <f t="shared" si="1071"/>
        <v>16</v>
      </c>
      <c r="I34266" s="2">
        <v>45392.671689814815</v>
      </c>
      <c r="J34266" s="3">
        <v>16.75</v>
      </c>
      <c r="K34266" s="3">
        <v>16.75</v>
      </c>
      <c r="L34266" s="3" t="s">
        <v>13</v>
      </c>
      <c r="M34266" s="3" t="s">
        <v>33</v>
      </c>
      <c r="N34266" t="s">
        <v>42</v>
      </c>
      <c r="O34266" t="s">
        <v>43</v>
      </c>
    </row>
    <row r="34267" spans="1:15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3" t="s">
        <v>90</v>
      </c>
      <c r="E34267" s="3">
        <v>1</v>
      </c>
      <c r="F34267" s="3" t="str">
        <f t="shared" si="1070"/>
        <v>Thursday</v>
      </c>
      <c r="G34267" s="1">
        <v>42257</v>
      </c>
      <c r="H34267" s="3">
        <f t="shared" si="1071"/>
        <v>16</v>
      </c>
      <c r="I34267" s="2">
        <v>45392.671689814815</v>
      </c>
      <c r="J34267" s="3">
        <v>17.950000762939453</v>
      </c>
      <c r="K34267" s="3">
        <v>17.950000762939453</v>
      </c>
      <c r="L34267" s="3" t="s">
        <v>21</v>
      </c>
      <c r="M34267" s="3" t="s">
        <v>22</v>
      </c>
      <c r="N34267" t="s">
        <v>91</v>
      </c>
      <c r="O34267" t="s">
        <v>92</v>
      </c>
    </row>
    <row r="34268" spans="1:15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3" t="s">
        <v>142</v>
      </c>
      <c r="E34268" s="3">
        <v>1</v>
      </c>
      <c r="F34268" s="3" t="str">
        <f t="shared" si="1070"/>
        <v>Thursday</v>
      </c>
      <c r="G34268" s="1">
        <v>42257</v>
      </c>
      <c r="H34268" s="3">
        <f t="shared" si="1071"/>
        <v>16</v>
      </c>
      <c r="I34268" s="2">
        <v>45392.671689814815</v>
      </c>
      <c r="J34268" s="3">
        <v>16.5</v>
      </c>
      <c r="K34268" s="3">
        <v>16.5</v>
      </c>
      <c r="L34268" s="3" t="s">
        <v>21</v>
      </c>
      <c r="M34268" s="3" t="s">
        <v>14</v>
      </c>
      <c r="N34268" t="s">
        <v>15</v>
      </c>
      <c r="O34268" t="s">
        <v>16</v>
      </c>
    </row>
    <row r="34269" spans="1:15" x14ac:dyDescent="0.3">
      <c r="A34269">
        <v>34268</v>
      </c>
      <c r="B34269">
        <v>15125</v>
      </c>
      <c r="C34269">
        <f>1/COUNTIF(B:B,pizza_sales[[#This Row],[order_id]])</f>
        <v>0.25</v>
      </c>
      <c r="D34269" s="3" t="s">
        <v>169</v>
      </c>
      <c r="E34269" s="3">
        <v>1</v>
      </c>
      <c r="F34269" s="3" t="str">
        <f t="shared" si="1070"/>
        <v>Thursday</v>
      </c>
      <c r="G34269" s="1">
        <v>42257</v>
      </c>
      <c r="H34269" s="3">
        <f t="shared" si="1071"/>
        <v>16</v>
      </c>
      <c r="I34269" s="2">
        <v>45392.682384259257</v>
      </c>
      <c r="J34269" s="3">
        <v>12.25</v>
      </c>
      <c r="K34269" s="3">
        <v>12.25</v>
      </c>
      <c r="L34269" s="3" t="s">
        <v>41</v>
      </c>
      <c r="M34269" s="3" t="s">
        <v>26</v>
      </c>
      <c r="N34269" t="s">
        <v>97</v>
      </c>
      <c r="O34269" t="s">
        <v>98</v>
      </c>
    </row>
    <row r="34270" spans="1:15" x14ac:dyDescent="0.3">
      <c r="A34270">
        <v>34269</v>
      </c>
      <c r="B34270">
        <v>15125</v>
      </c>
      <c r="C34270">
        <f>1/COUNTIF(B:B,pizza_sales[[#This Row],[order_id]])</f>
        <v>0.25</v>
      </c>
      <c r="D34270" s="3" t="s">
        <v>132</v>
      </c>
      <c r="E34270" s="3">
        <v>1</v>
      </c>
      <c r="F34270" s="3" t="str">
        <f t="shared" si="1070"/>
        <v>Thursday</v>
      </c>
      <c r="G34270" s="1">
        <v>42257</v>
      </c>
      <c r="H34270" s="3">
        <f t="shared" si="1071"/>
        <v>16</v>
      </c>
      <c r="I34270" s="2">
        <v>45392.682384259257</v>
      </c>
      <c r="J34270" s="3">
        <v>10.5</v>
      </c>
      <c r="K34270" s="3">
        <v>10.5</v>
      </c>
      <c r="L34270" s="3" t="s">
        <v>41</v>
      </c>
      <c r="M34270" s="3" t="s">
        <v>14</v>
      </c>
      <c r="N34270" t="s">
        <v>15</v>
      </c>
      <c r="O34270" t="s">
        <v>16</v>
      </c>
    </row>
    <row r="34271" spans="1:15" x14ac:dyDescent="0.3">
      <c r="A34271">
        <v>34270</v>
      </c>
      <c r="B34271">
        <v>15125</v>
      </c>
      <c r="C34271">
        <f>1/COUNTIF(B:B,pizza_sales[[#This Row],[order_id]])</f>
        <v>0.25</v>
      </c>
      <c r="D34271" s="3" t="s">
        <v>160</v>
      </c>
      <c r="E34271" s="3">
        <v>1</v>
      </c>
      <c r="F34271" s="3" t="str">
        <f t="shared" si="1070"/>
        <v>Thursday</v>
      </c>
      <c r="G34271" s="1">
        <v>42257</v>
      </c>
      <c r="H34271" s="3">
        <f t="shared" si="1071"/>
        <v>16</v>
      </c>
      <c r="I34271" s="2">
        <v>45392.682384259257</v>
      </c>
      <c r="J34271" s="3">
        <v>12</v>
      </c>
      <c r="K34271" s="3">
        <v>12</v>
      </c>
      <c r="L34271" s="3" t="s">
        <v>41</v>
      </c>
      <c r="M34271" s="3" t="s">
        <v>14</v>
      </c>
      <c r="N34271" t="s">
        <v>55</v>
      </c>
      <c r="O34271" t="s">
        <v>56</v>
      </c>
    </row>
    <row r="34272" spans="1:15" x14ac:dyDescent="0.3">
      <c r="A34272">
        <v>34271</v>
      </c>
      <c r="B34272">
        <v>15125</v>
      </c>
      <c r="C34272">
        <f>1/COUNTIF(B:B,pizza_sales[[#This Row],[order_id]])</f>
        <v>0.25</v>
      </c>
      <c r="D34272" s="3" t="s">
        <v>103</v>
      </c>
      <c r="E34272" s="3">
        <v>1</v>
      </c>
      <c r="F34272" s="3" t="str">
        <f t="shared" si="1070"/>
        <v>Thursday</v>
      </c>
      <c r="G34272" s="1">
        <v>42257</v>
      </c>
      <c r="H34272" s="3">
        <f t="shared" si="1071"/>
        <v>16</v>
      </c>
      <c r="I34272" s="2">
        <v>45392.682384259257</v>
      </c>
      <c r="J34272" s="3">
        <v>16</v>
      </c>
      <c r="K34272" s="3">
        <v>16</v>
      </c>
      <c r="L34272" s="3" t="s">
        <v>13</v>
      </c>
      <c r="M34272" s="3" t="s">
        <v>22</v>
      </c>
      <c r="N34272" t="s">
        <v>104</v>
      </c>
      <c r="O34272" t="s">
        <v>105</v>
      </c>
    </row>
    <row r="34273" spans="1:15" x14ac:dyDescent="0.3">
      <c r="A34273">
        <v>34272</v>
      </c>
      <c r="B34273">
        <v>15126</v>
      </c>
      <c r="C34273">
        <f>1/COUNTIF(B:B,pizza_sales[[#This Row],[order_id]])</f>
        <v>0.5</v>
      </c>
      <c r="D34273" s="3" t="s">
        <v>20</v>
      </c>
      <c r="E34273" s="3">
        <v>1</v>
      </c>
      <c r="F34273" s="3" t="str">
        <f t="shared" si="1070"/>
        <v>Thursday</v>
      </c>
      <c r="G34273" s="1">
        <v>42257</v>
      </c>
      <c r="H34273" s="3">
        <f t="shared" si="1071"/>
        <v>16</v>
      </c>
      <c r="I34273" s="2">
        <v>45392.690648148149</v>
      </c>
      <c r="J34273" s="3">
        <v>18.5</v>
      </c>
      <c r="K34273" s="3">
        <v>18.5</v>
      </c>
      <c r="L34273" s="3" t="s">
        <v>21</v>
      </c>
      <c r="M34273" s="3" t="s">
        <v>22</v>
      </c>
      <c r="N34273" t="s">
        <v>23</v>
      </c>
      <c r="O34273" t="s">
        <v>24</v>
      </c>
    </row>
    <row r="34274" spans="1:15" x14ac:dyDescent="0.3">
      <c r="A34274">
        <v>34273</v>
      </c>
      <c r="B34274">
        <v>15126</v>
      </c>
      <c r="C34274">
        <f>1/COUNTIF(B:B,pizza_sales[[#This Row],[order_id]])</f>
        <v>0.5</v>
      </c>
      <c r="D34274" s="3" t="s">
        <v>47</v>
      </c>
      <c r="E34274" s="3">
        <v>1</v>
      </c>
      <c r="F34274" s="3" t="str">
        <f t="shared" si="1070"/>
        <v>Thursday</v>
      </c>
      <c r="G34274" s="1">
        <v>42257</v>
      </c>
      <c r="H34274" s="3">
        <f t="shared" si="1071"/>
        <v>16</v>
      </c>
      <c r="I34274" s="2">
        <v>45392.690648148149</v>
      </c>
      <c r="J34274" s="3">
        <v>12.5</v>
      </c>
      <c r="K34274" s="3">
        <v>12.5</v>
      </c>
      <c r="L34274" s="3" t="s">
        <v>41</v>
      </c>
      <c r="M34274" s="3" t="s">
        <v>26</v>
      </c>
      <c r="N34274" t="s">
        <v>48</v>
      </c>
      <c r="O34274" t="s">
        <v>49</v>
      </c>
    </row>
    <row r="34275" spans="1:15" x14ac:dyDescent="0.3">
      <c r="A34275">
        <v>34274</v>
      </c>
      <c r="B34275">
        <v>15127</v>
      </c>
      <c r="C34275">
        <f>1/COUNTIF(B:B,pizza_sales[[#This Row],[order_id]])</f>
        <v>1</v>
      </c>
      <c r="D34275" s="3" t="s">
        <v>159</v>
      </c>
      <c r="E34275" s="3">
        <v>1</v>
      </c>
      <c r="F34275" s="3" t="str">
        <f t="shared" si="1070"/>
        <v>Thursday</v>
      </c>
      <c r="G34275" s="1">
        <v>42257</v>
      </c>
      <c r="H34275" s="3">
        <f t="shared" si="1071"/>
        <v>16</v>
      </c>
      <c r="I34275" s="2">
        <v>45392.694282407407</v>
      </c>
      <c r="J34275" s="3">
        <v>16.75</v>
      </c>
      <c r="K34275" s="3">
        <v>16.75</v>
      </c>
      <c r="L34275" s="3" t="s">
        <v>13</v>
      </c>
      <c r="M34275" s="3" t="s">
        <v>22</v>
      </c>
      <c r="N34275" t="s">
        <v>101</v>
      </c>
      <c r="O34275" t="s">
        <v>102</v>
      </c>
    </row>
    <row r="34276" spans="1:15" x14ac:dyDescent="0.3">
      <c r="A34276">
        <v>34275</v>
      </c>
      <c r="B34276">
        <v>15128</v>
      </c>
      <c r="C34276">
        <f>1/COUNTIF(B:B,pizza_sales[[#This Row],[order_id]])</f>
        <v>0.25</v>
      </c>
      <c r="D34276" s="3" t="s">
        <v>73</v>
      </c>
      <c r="E34276" s="3">
        <v>1</v>
      </c>
      <c r="F34276" s="3" t="str">
        <f t="shared" si="1070"/>
        <v>Thursday</v>
      </c>
      <c r="G34276" s="1">
        <v>42257</v>
      </c>
      <c r="H34276" s="3">
        <f t="shared" si="1071"/>
        <v>16</v>
      </c>
      <c r="I34276" s="2">
        <v>45392.696180555555</v>
      </c>
      <c r="J34276" s="3">
        <v>20.75</v>
      </c>
      <c r="K34276" s="3">
        <v>20.75</v>
      </c>
      <c r="L34276" s="3" t="s">
        <v>21</v>
      </c>
      <c r="M34276" s="3" t="s">
        <v>33</v>
      </c>
      <c r="N34276" t="s">
        <v>74</v>
      </c>
      <c r="O34276" t="s">
        <v>75</v>
      </c>
    </row>
    <row r="34277" spans="1:15" x14ac:dyDescent="0.3">
      <c r="A34277">
        <v>34276</v>
      </c>
      <c r="B34277">
        <v>15128</v>
      </c>
      <c r="C34277">
        <f>1/COUNTIF(B:B,pizza_sales[[#This Row],[order_id]])</f>
        <v>0.25</v>
      </c>
      <c r="D34277" s="3" t="s">
        <v>142</v>
      </c>
      <c r="E34277" s="3">
        <v>1</v>
      </c>
      <c r="F34277" s="3" t="str">
        <f t="shared" si="1070"/>
        <v>Thursday</v>
      </c>
      <c r="G34277" s="1">
        <v>42257</v>
      </c>
      <c r="H34277" s="3">
        <f t="shared" si="1071"/>
        <v>16</v>
      </c>
      <c r="I34277" s="2">
        <v>45392.696180555555</v>
      </c>
      <c r="J34277" s="3">
        <v>16.5</v>
      </c>
      <c r="K34277" s="3">
        <v>16.5</v>
      </c>
      <c r="L34277" s="3" t="s">
        <v>21</v>
      </c>
      <c r="M34277" s="3" t="s">
        <v>14</v>
      </c>
      <c r="N34277" t="s">
        <v>15</v>
      </c>
      <c r="O34277" t="s">
        <v>16</v>
      </c>
    </row>
    <row r="34278" spans="1:15" x14ac:dyDescent="0.3">
      <c r="A34278">
        <v>34277</v>
      </c>
      <c r="B34278">
        <v>15128</v>
      </c>
      <c r="C34278">
        <f>1/COUNTIF(B:B,pizza_sales[[#This Row],[order_id]])</f>
        <v>0.25</v>
      </c>
      <c r="D34278" s="3" t="s">
        <v>112</v>
      </c>
      <c r="E34278" s="3">
        <v>1</v>
      </c>
      <c r="F34278" s="3" t="str">
        <f t="shared" si="1070"/>
        <v>Thursday</v>
      </c>
      <c r="G34278" s="1">
        <v>42257</v>
      </c>
      <c r="H34278" s="3">
        <f t="shared" si="1071"/>
        <v>16</v>
      </c>
      <c r="I34278" s="2">
        <v>45392.696180555555</v>
      </c>
      <c r="J34278" s="3">
        <v>20.5</v>
      </c>
      <c r="K34278" s="3">
        <v>20.5</v>
      </c>
      <c r="L34278" s="3" t="s">
        <v>21</v>
      </c>
      <c r="M34278" s="3" t="s">
        <v>14</v>
      </c>
      <c r="N34278" t="s">
        <v>94</v>
      </c>
      <c r="O34278" t="s">
        <v>95</v>
      </c>
    </row>
    <row r="34279" spans="1:15" x14ac:dyDescent="0.3">
      <c r="A34279">
        <v>34278</v>
      </c>
      <c r="B34279">
        <v>15128</v>
      </c>
      <c r="C34279">
        <f>1/COUNTIF(B:B,pizza_sales[[#This Row],[order_id]])</f>
        <v>0.25</v>
      </c>
      <c r="D34279" s="3" t="s">
        <v>122</v>
      </c>
      <c r="E34279" s="3">
        <v>1</v>
      </c>
      <c r="F34279" s="3" t="str">
        <f t="shared" si="1070"/>
        <v>Thursday</v>
      </c>
      <c r="G34279" s="1">
        <v>42257</v>
      </c>
      <c r="H34279" s="3">
        <f t="shared" si="1071"/>
        <v>16</v>
      </c>
      <c r="I34279" s="2">
        <v>45392.696180555555</v>
      </c>
      <c r="J34279" s="3">
        <v>20.25</v>
      </c>
      <c r="K34279" s="3">
        <v>20.25</v>
      </c>
      <c r="L34279" s="3" t="s">
        <v>21</v>
      </c>
      <c r="M34279" s="3" t="s">
        <v>22</v>
      </c>
      <c r="N34279" t="s">
        <v>66</v>
      </c>
      <c r="O34279" t="s">
        <v>67</v>
      </c>
    </row>
    <row r="34280" spans="1:15" x14ac:dyDescent="0.3">
      <c r="A34280">
        <v>34279</v>
      </c>
      <c r="B34280">
        <v>15129</v>
      </c>
      <c r="C34280">
        <f>1/COUNTIF(B:B,pizza_sales[[#This Row],[order_id]])</f>
        <v>1</v>
      </c>
      <c r="D34280" s="3" t="s">
        <v>134</v>
      </c>
      <c r="E34280" s="3">
        <v>1</v>
      </c>
      <c r="F34280" s="3" t="str">
        <f t="shared" si="1070"/>
        <v>Thursday</v>
      </c>
      <c r="G34280" s="1">
        <v>42257</v>
      </c>
      <c r="H34280" s="3">
        <f t="shared" si="1071"/>
        <v>16</v>
      </c>
      <c r="I34280" s="2">
        <v>45392.701168981483</v>
      </c>
      <c r="J34280" s="3">
        <v>16.75</v>
      </c>
      <c r="K34280" s="3">
        <v>16.75</v>
      </c>
      <c r="L34280" s="3" t="s">
        <v>13</v>
      </c>
      <c r="M34280" s="3" t="s">
        <v>33</v>
      </c>
      <c r="N34280" t="s">
        <v>124</v>
      </c>
      <c r="O34280" t="s">
        <v>125</v>
      </c>
    </row>
    <row r="34281" spans="1:15" x14ac:dyDescent="0.3">
      <c r="A34281">
        <v>34280</v>
      </c>
      <c r="B34281">
        <v>15130</v>
      </c>
      <c r="C34281">
        <f>1/COUNTIF(B:B,pizza_sales[[#This Row],[order_id]])</f>
        <v>0.5</v>
      </c>
      <c r="D34281" s="3" t="s">
        <v>116</v>
      </c>
      <c r="E34281" s="3">
        <v>1</v>
      </c>
      <c r="F34281" s="3" t="str">
        <f t="shared" si="1070"/>
        <v>Thursday</v>
      </c>
      <c r="G34281" s="1">
        <v>42257</v>
      </c>
      <c r="H34281" s="3">
        <f t="shared" si="1071"/>
        <v>16</v>
      </c>
      <c r="I34281" s="2">
        <v>45392.703344907408</v>
      </c>
      <c r="J34281" s="3">
        <v>16</v>
      </c>
      <c r="K34281" s="3">
        <v>16</v>
      </c>
      <c r="L34281" s="3" t="s">
        <v>13</v>
      </c>
      <c r="M34281" s="3" t="s">
        <v>14</v>
      </c>
      <c r="N34281" t="s">
        <v>55</v>
      </c>
      <c r="O34281" t="s">
        <v>56</v>
      </c>
    </row>
    <row r="34282" spans="1:15" x14ac:dyDescent="0.3">
      <c r="A34282">
        <v>34281</v>
      </c>
      <c r="B34282">
        <v>15130</v>
      </c>
      <c r="C34282">
        <f>1/COUNTIF(B:B,pizza_sales[[#This Row],[order_id]])</f>
        <v>0.5</v>
      </c>
      <c r="D34282" s="3" t="s">
        <v>171</v>
      </c>
      <c r="E34282" s="3">
        <v>1</v>
      </c>
      <c r="F34282" s="3" t="str">
        <f t="shared" si="1070"/>
        <v>Thursday</v>
      </c>
      <c r="G34282" s="1">
        <v>42257</v>
      </c>
      <c r="H34282" s="3">
        <f t="shared" si="1071"/>
        <v>16</v>
      </c>
      <c r="I34282" s="2">
        <v>45392.703344907408</v>
      </c>
      <c r="J34282" s="3">
        <v>16.5</v>
      </c>
      <c r="K34282" s="3">
        <v>16.5</v>
      </c>
      <c r="L34282" s="3" t="s">
        <v>13</v>
      </c>
      <c r="M34282" s="3" t="s">
        <v>26</v>
      </c>
      <c r="N34282" t="s">
        <v>88</v>
      </c>
      <c r="O34282" t="s">
        <v>89</v>
      </c>
    </row>
    <row r="34283" spans="1:15" x14ac:dyDescent="0.3">
      <c r="A34283">
        <v>34282</v>
      </c>
      <c r="B34283">
        <v>15131</v>
      </c>
      <c r="C34283">
        <f>1/COUNTIF(B:B,pizza_sales[[#This Row],[order_id]])</f>
        <v>0.5</v>
      </c>
      <c r="D34283" s="3" t="s">
        <v>84</v>
      </c>
      <c r="E34283" s="3">
        <v>1</v>
      </c>
      <c r="F34283" s="3" t="str">
        <f t="shared" si="1070"/>
        <v>Thursday</v>
      </c>
      <c r="G34283" s="1">
        <v>42257</v>
      </c>
      <c r="H34283" s="3">
        <f t="shared" si="1071"/>
        <v>16</v>
      </c>
      <c r="I34283" s="2">
        <v>45392.70653935185</v>
      </c>
      <c r="J34283" s="3">
        <v>12</v>
      </c>
      <c r="K34283" s="3">
        <v>12</v>
      </c>
      <c r="L34283" s="3" t="s">
        <v>41</v>
      </c>
      <c r="M34283" s="3" t="s">
        <v>14</v>
      </c>
      <c r="N34283" t="s">
        <v>85</v>
      </c>
      <c r="O34283" t="s">
        <v>86</v>
      </c>
    </row>
    <row r="34284" spans="1:15" x14ac:dyDescent="0.3">
      <c r="A34284">
        <v>34283</v>
      </c>
      <c r="B34284">
        <v>15131</v>
      </c>
      <c r="C34284">
        <f>1/COUNTIF(B:B,pizza_sales[[#This Row],[order_id]])</f>
        <v>0.5</v>
      </c>
      <c r="D34284" s="3" t="s">
        <v>77</v>
      </c>
      <c r="E34284" s="3">
        <v>1</v>
      </c>
      <c r="F34284" s="3" t="str">
        <f t="shared" si="1070"/>
        <v>Thursday</v>
      </c>
      <c r="G34284" s="1">
        <v>42257</v>
      </c>
      <c r="H34284" s="3">
        <f t="shared" si="1071"/>
        <v>16</v>
      </c>
      <c r="I34284" s="2">
        <v>45392.70653935185</v>
      </c>
      <c r="J34284" s="3">
        <v>15.25</v>
      </c>
      <c r="K34284" s="3">
        <v>15.25</v>
      </c>
      <c r="L34284" s="3" t="s">
        <v>21</v>
      </c>
      <c r="M34284" s="3" t="s">
        <v>14</v>
      </c>
      <c r="N34284" t="s">
        <v>78</v>
      </c>
      <c r="O34284" t="s">
        <v>79</v>
      </c>
    </row>
    <row r="34285" spans="1:15" x14ac:dyDescent="0.3">
      <c r="A34285">
        <v>34284</v>
      </c>
      <c r="B34285">
        <v>15132</v>
      </c>
      <c r="C34285">
        <f>1/COUNTIF(B:B,pizza_sales[[#This Row],[order_id]])</f>
        <v>0.25</v>
      </c>
      <c r="D34285" s="3" t="s">
        <v>168</v>
      </c>
      <c r="E34285" s="3">
        <v>1</v>
      </c>
      <c r="F34285" s="3" t="str">
        <f t="shared" si="1070"/>
        <v>Thursday</v>
      </c>
      <c r="G34285" s="1">
        <v>42257</v>
      </c>
      <c r="H34285" s="3">
        <f t="shared" si="1071"/>
        <v>16</v>
      </c>
      <c r="I34285" s="2">
        <v>45392.706608796296</v>
      </c>
      <c r="J34285" s="3">
        <v>20.75</v>
      </c>
      <c r="K34285" s="3">
        <v>20.75</v>
      </c>
      <c r="L34285" s="3" t="s">
        <v>21</v>
      </c>
      <c r="M34285" s="3" t="s">
        <v>33</v>
      </c>
      <c r="N34285" t="s">
        <v>124</v>
      </c>
      <c r="O34285" t="s">
        <v>125</v>
      </c>
    </row>
    <row r="34286" spans="1:15" x14ac:dyDescent="0.3">
      <c r="A34286">
        <v>34285</v>
      </c>
      <c r="B34286">
        <v>15132</v>
      </c>
      <c r="C34286">
        <f>1/COUNTIF(B:B,pizza_sales[[#This Row],[order_id]])</f>
        <v>0.25</v>
      </c>
      <c r="D34286" s="3" t="s">
        <v>90</v>
      </c>
      <c r="E34286" s="3">
        <v>1</v>
      </c>
      <c r="F34286" s="3" t="str">
        <f t="shared" si="1070"/>
        <v>Thursday</v>
      </c>
      <c r="G34286" s="1">
        <v>42257</v>
      </c>
      <c r="H34286" s="3">
        <f t="shared" si="1071"/>
        <v>16</v>
      </c>
      <c r="I34286" s="2">
        <v>45392.706608796296</v>
      </c>
      <c r="J34286" s="3">
        <v>17.950000762939453</v>
      </c>
      <c r="K34286" s="3">
        <v>17.950000762939453</v>
      </c>
      <c r="L34286" s="3" t="s">
        <v>21</v>
      </c>
      <c r="M34286" s="3" t="s">
        <v>22</v>
      </c>
      <c r="N34286" t="s">
        <v>91</v>
      </c>
      <c r="O34286" t="s">
        <v>92</v>
      </c>
    </row>
    <row r="34287" spans="1:15" x14ac:dyDescent="0.3">
      <c r="A34287">
        <v>34286</v>
      </c>
      <c r="B34287">
        <v>15132</v>
      </c>
      <c r="C34287">
        <f>1/COUNTIF(B:B,pizza_sales[[#This Row],[order_id]])</f>
        <v>0.25</v>
      </c>
      <c r="D34287" s="3" t="s">
        <v>132</v>
      </c>
      <c r="E34287" s="3">
        <v>1</v>
      </c>
      <c r="F34287" s="3" t="str">
        <f t="shared" si="1070"/>
        <v>Thursday</v>
      </c>
      <c r="G34287" s="1">
        <v>42257</v>
      </c>
      <c r="H34287" s="3">
        <f t="shared" si="1071"/>
        <v>16</v>
      </c>
      <c r="I34287" s="2">
        <v>45392.706608796296</v>
      </c>
      <c r="J34287" s="3">
        <v>10.5</v>
      </c>
      <c r="K34287" s="3">
        <v>10.5</v>
      </c>
      <c r="L34287" s="3" t="s">
        <v>41</v>
      </c>
      <c r="M34287" s="3" t="s">
        <v>14</v>
      </c>
      <c r="N34287" t="s">
        <v>15</v>
      </c>
      <c r="O34287" t="s">
        <v>16</v>
      </c>
    </row>
    <row r="34288" spans="1:15" x14ac:dyDescent="0.3">
      <c r="A34288">
        <v>34287</v>
      </c>
      <c r="B34288">
        <v>15132</v>
      </c>
      <c r="C34288">
        <f>1/COUNTIF(B:B,pizza_sales[[#This Row],[order_id]])</f>
        <v>0.25</v>
      </c>
      <c r="D34288" s="3" t="s">
        <v>159</v>
      </c>
      <c r="E34288" s="3">
        <v>1</v>
      </c>
      <c r="F34288" s="3" t="str">
        <f t="shared" si="1070"/>
        <v>Thursday</v>
      </c>
      <c r="G34288" s="1">
        <v>42257</v>
      </c>
      <c r="H34288" s="3">
        <f t="shared" si="1071"/>
        <v>16</v>
      </c>
      <c r="I34288" s="2">
        <v>45392.706608796296</v>
      </c>
      <c r="J34288" s="3">
        <v>16.75</v>
      </c>
      <c r="K34288" s="3">
        <v>16.75</v>
      </c>
      <c r="L34288" s="3" t="s">
        <v>13</v>
      </c>
      <c r="M34288" s="3" t="s">
        <v>22</v>
      </c>
      <c r="N34288" t="s">
        <v>101</v>
      </c>
      <c r="O34288" t="s">
        <v>102</v>
      </c>
    </row>
    <row r="34289" spans="1:15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3" t="s">
        <v>118</v>
      </c>
      <c r="E34289" s="3">
        <v>1</v>
      </c>
      <c r="F34289" s="3" t="str">
        <f t="shared" si="1070"/>
        <v>Thursday</v>
      </c>
      <c r="G34289" s="1">
        <v>42257</v>
      </c>
      <c r="H34289" s="3">
        <f t="shared" si="1071"/>
        <v>17</v>
      </c>
      <c r="I34289" s="2">
        <v>45392.72583333333</v>
      </c>
      <c r="J34289" s="3">
        <v>16.75</v>
      </c>
      <c r="K34289" s="3">
        <v>16.75</v>
      </c>
      <c r="L34289" s="3" t="s">
        <v>13</v>
      </c>
      <c r="M34289" s="3" t="s">
        <v>33</v>
      </c>
      <c r="N34289" t="s">
        <v>42</v>
      </c>
      <c r="O34289" t="s">
        <v>43</v>
      </c>
    </row>
    <row r="34290" spans="1:15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3" t="s">
        <v>25</v>
      </c>
      <c r="E34290" s="3">
        <v>1</v>
      </c>
      <c r="F34290" s="3" t="str">
        <f t="shared" si="1070"/>
        <v>Thursday</v>
      </c>
      <c r="G34290" s="1">
        <v>42257</v>
      </c>
      <c r="H34290" s="3">
        <f t="shared" si="1071"/>
        <v>17</v>
      </c>
      <c r="I34290" s="2">
        <v>45392.72583333333</v>
      </c>
      <c r="J34290" s="3">
        <v>20.75</v>
      </c>
      <c r="K34290" s="3">
        <v>20.75</v>
      </c>
      <c r="L34290" s="3" t="s">
        <v>21</v>
      </c>
      <c r="M34290" s="3" t="s">
        <v>26</v>
      </c>
      <c r="N34290" t="s">
        <v>27</v>
      </c>
      <c r="O34290" t="s">
        <v>28</v>
      </c>
    </row>
    <row r="34291" spans="1:15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3" t="s">
        <v>136</v>
      </c>
      <c r="E34291" s="3">
        <v>1</v>
      </c>
      <c r="F34291" s="3" t="str">
        <f t="shared" si="1070"/>
        <v>Thursday</v>
      </c>
      <c r="G34291" s="1">
        <v>42257</v>
      </c>
      <c r="H34291" s="3">
        <f t="shared" si="1071"/>
        <v>17</v>
      </c>
      <c r="I34291" s="2">
        <v>45392.72583333333</v>
      </c>
      <c r="J34291" s="3">
        <v>12.5</v>
      </c>
      <c r="K34291" s="3">
        <v>12.5</v>
      </c>
      <c r="L34291" s="3" t="s">
        <v>41</v>
      </c>
      <c r="M34291" s="3" t="s">
        <v>22</v>
      </c>
      <c r="N34291" t="s">
        <v>63</v>
      </c>
      <c r="O34291" t="s">
        <v>64</v>
      </c>
    </row>
    <row r="34292" spans="1:15" x14ac:dyDescent="0.3">
      <c r="A34292">
        <v>34291</v>
      </c>
      <c r="B34292">
        <v>15134</v>
      </c>
      <c r="C34292">
        <f>1/COUNTIF(B:B,pizza_sales[[#This Row],[order_id]])</f>
        <v>0.5</v>
      </c>
      <c r="D34292" s="3" t="s">
        <v>165</v>
      </c>
      <c r="E34292" s="3">
        <v>1</v>
      </c>
      <c r="F34292" s="3" t="str">
        <f t="shared" si="1070"/>
        <v>Thursday</v>
      </c>
      <c r="G34292" s="1">
        <v>42257</v>
      </c>
      <c r="H34292" s="3">
        <f t="shared" si="1071"/>
        <v>17</v>
      </c>
      <c r="I34292" s="2">
        <v>45392.726168981484</v>
      </c>
      <c r="J34292" s="3">
        <v>23.649999618530273</v>
      </c>
      <c r="K34292" s="3">
        <v>23.649999618530273</v>
      </c>
      <c r="L34292" s="3" t="s">
        <v>41</v>
      </c>
      <c r="M34292" s="3" t="s">
        <v>26</v>
      </c>
      <c r="N34292" t="s">
        <v>166</v>
      </c>
      <c r="O34292" t="s">
        <v>167</v>
      </c>
    </row>
    <row r="34293" spans="1:15" x14ac:dyDescent="0.3">
      <c r="A34293">
        <v>34292</v>
      </c>
      <c r="B34293">
        <v>15134</v>
      </c>
      <c r="C34293">
        <f>1/COUNTIF(B:B,pizza_sales[[#This Row],[order_id]])</f>
        <v>0.5</v>
      </c>
      <c r="D34293" s="3" t="s">
        <v>170</v>
      </c>
      <c r="E34293" s="3">
        <v>1</v>
      </c>
      <c r="F34293" s="3" t="str">
        <f t="shared" si="1070"/>
        <v>Thursday</v>
      </c>
      <c r="G34293" s="1">
        <v>42257</v>
      </c>
      <c r="H34293" s="3">
        <f t="shared" si="1071"/>
        <v>17</v>
      </c>
      <c r="I34293" s="2">
        <v>45392.726168981484</v>
      </c>
      <c r="J34293" s="3">
        <v>20.5</v>
      </c>
      <c r="K34293" s="3">
        <v>20.5</v>
      </c>
      <c r="L34293" s="3" t="s">
        <v>21</v>
      </c>
      <c r="M34293" s="3" t="s">
        <v>14</v>
      </c>
      <c r="N34293" t="s">
        <v>45</v>
      </c>
      <c r="O34293" t="s">
        <v>46</v>
      </c>
    </row>
    <row r="34294" spans="1:15" x14ac:dyDescent="0.3">
      <c r="A34294">
        <v>34293</v>
      </c>
      <c r="B34294">
        <v>15135</v>
      </c>
      <c r="C34294">
        <f>1/COUNTIF(B:B,pizza_sales[[#This Row],[order_id]])</f>
        <v>0.5</v>
      </c>
      <c r="D34294" s="3" t="s">
        <v>73</v>
      </c>
      <c r="E34294" s="3">
        <v>1</v>
      </c>
      <c r="F34294" s="3" t="str">
        <f t="shared" si="1070"/>
        <v>Thursday</v>
      </c>
      <c r="G34294" s="1">
        <v>42257</v>
      </c>
      <c r="H34294" s="3">
        <f t="shared" si="1071"/>
        <v>17</v>
      </c>
      <c r="I34294" s="2">
        <v>45392.7419212963</v>
      </c>
      <c r="J34294" s="3">
        <v>20.75</v>
      </c>
      <c r="K34294" s="3">
        <v>20.75</v>
      </c>
      <c r="L34294" s="3" t="s">
        <v>21</v>
      </c>
      <c r="M34294" s="3" t="s">
        <v>33</v>
      </c>
      <c r="N34294" t="s">
        <v>74</v>
      </c>
      <c r="O34294" t="s">
        <v>75</v>
      </c>
    </row>
    <row r="34295" spans="1:15" x14ac:dyDescent="0.3">
      <c r="A34295">
        <v>34294</v>
      </c>
      <c r="B34295">
        <v>15135</v>
      </c>
      <c r="C34295">
        <f>1/COUNTIF(B:B,pizza_sales[[#This Row],[order_id]])</f>
        <v>0.5</v>
      </c>
      <c r="D34295" s="3" t="s">
        <v>90</v>
      </c>
      <c r="E34295" s="3">
        <v>1</v>
      </c>
      <c r="F34295" s="3" t="str">
        <f t="shared" si="1070"/>
        <v>Thursday</v>
      </c>
      <c r="G34295" s="1">
        <v>42257</v>
      </c>
      <c r="H34295" s="3">
        <f t="shared" si="1071"/>
        <v>17</v>
      </c>
      <c r="I34295" s="2">
        <v>45392.7419212963</v>
      </c>
      <c r="J34295" s="3">
        <v>17.950000762939453</v>
      </c>
      <c r="K34295" s="3">
        <v>17.950000762939453</v>
      </c>
      <c r="L34295" s="3" t="s">
        <v>21</v>
      </c>
      <c r="M34295" s="3" t="s">
        <v>22</v>
      </c>
      <c r="N34295" t="s">
        <v>91</v>
      </c>
      <c r="O34295" t="s">
        <v>92</v>
      </c>
    </row>
    <row r="34296" spans="1:15" x14ac:dyDescent="0.3">
      <c r="A34296">
        <v>34295</v>
      </c>
      <c r="B34296">
        <v>15136</v>
      </c>
      <c r="C34296">
        <f>1/COUNTIF(B:B,pizza_sales[[#This Row],[order_id]])</f>
        <v>0.5</v>
      </c>
      <c r="D34296" s="3" t="s">
        <v>77</v>
      </c>
      <c r="E34296" s="3">
        <v>1</v>
      </c>
      <c r="F34296" s="3" t="str">
        <f t="shared" si="1070"/>
        <v>Thursday</v>
      </c>
      <c r="G34296" s="1">
        <v>42257</v>
      </c>
      <c r="H34296" s="3">
        <f t="shared" si="1071"/>
        <v>17</v>
      </c>
      <c r="I34296" s="2">
        <v>45392.742523148147</v>
      </c>
      <c r="J34296" s="3">
        <v>15.25</v>
      </c>
      <c r="K34296" s="3">
        <v>15.25</v>
      </c>
      <c r="L34296" s="3" t="s">
        <v>21</v>
      </c>
      <c r="M34296" s="3" t="s">
        <v>14</v>
      </c>
      <c r="N34296" t="s">
        <v>78</v>
      </c>
      <c r="O34296" t="s">
        <v>79</v>
      </c>
    </row>
    <row r="34297" spans="1:15" x14ac:dyDescent="0.3">
      <c r="A34297">
        <v>34296</v>
      </c>
      <c r="B34297">
        <v>15136</v>
      </c>
      <c r="C34297">
        <f>1/COUNTIF(B:B,pizza_sales[[#This Row],[order_id]])</f>
        <v>0.5</v>
      </c>
      <c r="D34297" s="3" t="s">
        <v>106</v>
      </c>
      <c r="E34297" s="3">
        <v>1</v>
      </c>
      <c r="F34297" s="3" t="str">
        <f t="shared" si="1070"/>
        <v>Thursday</v>
      </c>
      <c r="G34297" s="1">
        <v>42257</v>
      </c>
      <c r="H34297" s="3">
        <f t="shared" si="1071"/>
        <v>17</v>
      </c>
      <c r="I34297" s="2">
        <v>45392.742523148147</v>
      </c>
      <c r="J34297" s="3">
        <v>12.5</v>
      </c>
      <c r="K34297" s="3">
        <v>12.5</v>
      </c>
      <c r="L34297" s="3" t="s">
        <v>41</v>
      </c>
      <c r="M34297" s="3" t="s">
        <v>26</v>
      </c>
      <c r="N34297" t="s">
        <v>107</v>
      </c>
      <c r="O34297" t="s">
        <v>108</v>
      </c>
    </row>
    <row r="34298" spans="1:15" x14ac:dyDescent="0.3">
      <c r="A34298">
        <v>34297</v>
      </c>
      <c r="B34298">
        <v>15137</v>
      </c>
      <c r="C34298">
        <f>1/COUNTIF(B:B,pizza_sales[[#This Row],[order_id]])</f>
        <v>0.25</v>
      </c>
      <c r="D34298" s="3" t="s">
        <v>138</v>
      </c>
      <c r="E34298" s="3">
        <v>1</v>
      </c>
      <c r="F34298" s="3" t="str">
        <f t="shared" si="1070"/>
        <v>Thursday</v>
      </c>
      <c r="G34298" s="1">
        <v>42257</v>
      </c>
      <c r="H34298" s="3">
        <f t="shared" si="1071"/>
        <v>17</v>
      </c>
      <c r="I34298" s="2">
        <v>45392.749710648146</v>
      </c>
      <c r="J34298" s="3">
        <v>20.5</v>
      </c>
      <c r="K34298" s="3">
        <v>20.5</v>
      </c>
      <c r="L34298" s="3" t="s">
        <v>21</v>
      </c>
      <c r="M34298" s="3" t="s">
        <v>14</v>
      </c>
      <c r="N34298" t="s">
        <v>18</v>
      </c>
      <c r="O34298" t="s">
        <v>19</v>
      </c>
    </row>
    <row r="34299" spans="1:15" x14ac:dyDescent="0.3">
      <c r="A34299">
        <v>34298</v>
      </c>
      <c r="B34299">
        <v>15137</v>
      </c>
      <c r="C34299">
        <f>1/COUNTIF(B:B,pizza_sales[[#This Row],[order_id]])</f>
        <v>0.25</v>
      </c>
      <c r="D34299" s="3" t="s">
        <v>90</v>
      </c>
      <c r="E34299" s="3">
        <v>1</v>
      </c>
      <c r="F34299" s="3" t="str">
        <f t="shared" si="1070"/>
        <v>Thursday</v>
      </c>
      <c r="G34299" s="1">
        <v>42257</v>
      </c>
      <c r="H34299" s="3">
        <f t="shared" si="1071"/>
        <v>17</v>
      </c>
      <c r="I34299" s="2">
        <v>45392.749710648146</v>
      </c>
      <c r="J34299" s="3">
        <v>17.950000762939453</v>
      </c>
      <c r="K34299" s="3">
        <v>17.950000762939453</v>
      </c>
      <c r="L34299" s="3" t="s">
        <v>21</v>
      </c>
      <c r="M34299" s="3" t="s">
        <v>22</v>
      </c>
      <c r="N34299" t="s">
        <v>91</v>
      </c>
      <c r="O34299" t="s">
        <v>92</v>
      </c>
    </row>
    <row r="34300" spans="1:15" x14ac:dyDescent="0.3">
      <c r="A34300">
        <v>34299</v>
      </c>
      <c r="B34300">
        <v>15137</v>
      </c>
      <c r="C34300">
        <f>1/COUNTIF(B:B,pizza_sales[[#This Row],[order_id]])</f>
        <v>0.25</v>
      </c>
      <c r="D34300" s="3" t="s">
        <v>147</v>
      </c>
      <c r="E34300" s="3">
        <v>1</v>
      </c>
      <c r="F34300" s="3" t="str">
        <f t="shared" si="1070"/>
        <v>Thursday</v>
      </c>
      <c r="G34300" s="1">
        <v>42257</v>
      </c>
      <c r="H34300" s="3">
        <f t="shared" si="1071"/>
        <v>17</v>
      </c>
      <c r="I34300" s="2">
        <v>45392.749710648146</v>
      </c>
      <c r="J34300" s="3">
        <v>16.75</v>
      </c>
      <c r="K34300" s="3">
        <v>16.75</v>
      </c>
      <c r="L34300" s="3" t="s">
        <v>13</v>
      </c>
      <c r="M34300" s="3" t="s">
        <v>33</v>
      </c>
      <c r="N34300" t="s">
        <v>70</v>
      </c>
      <c r="O34300" t="s">
        <v>71</v>
      </c>
    </row>
    <row r="34301" spans="1:15" x14ac:dyDescent="0.3">
      <c r="A34301">
        <v>34300</v>
      </c>
      <c r="B34301">
        <v>15137</v>
      </c>
      <c r="C34301">
        <f>1/COUNTIF(B:B,pizza_sales[[#This Row],[order_id]])</f>
        <v>0.25</v>
      </c>
      <c r="D34301" s="3" t="s">
        <v>164</v>
      </c>
      <c r="E34301" s="3">
        <v>1</v>
      </c>
      <c r="F34301" s="3" t="str">
        <f t="shared" si="1070"/>
        <v>Thursday</v>
      </c>
      <c r="G34301" s="1">
        <v>42257</v>
      </c>
      <c r="H34301" s="3">
        <f t="shared" si="1071"/>
        <v>17</v>
      </c>
      <c r="I34301" s="2">
        <v>45392.749710648146</v>
      </c>
      <c r="J34301" s="3">
        <v>16.5</v>
      </c>
      <c r="K34301" s="3">
        <v>16.5</v>
      </c>
      <c r="L34301" s="3" t="s">
        <v>13</v>
      </c>
      <c r="M34301" s="3" t="s">
        <v>22</v>
      </c>
      <c r="N34301" t="s">
        <v>63</v>
      </c>
      <c r="O34301" t="s">
        <v>64</v>
      </c>
    </row>
    <row r="34302" spans="1:15" x14ac:dyDescent="0.3">
      <c r="A34302">
        <v>34301</v>
      </c>
      <c r="B34302">
        <v>15138</v>
      </c>
      <c r="C34302">
        <f>1/COUNTIF(B:B,pizza_sales[[#This Row],[order_id]])</f>
        <v>0.25</v>
      </c>
      <c r="D34302" s="3" t="s">
        <v>72</v>
      </c>
      <c r="E34302" s="3">
        <v>1</v>
      </c>
      <c r="F34302" s="3" t="str">
        <f t="shared" si="1070"/>
        <v>Thursday</v>
      </c>
      <c r="G34302" s="1">
        <v>42257</v>
      </c>
      <c r="H34302" s="3">
        <f t="shared" si="1071"/>
        <v>18</v>
      </c>
      <c r="I34302" s="2">
        <v>45392.758125</v>
      </c>
      <c r="J34302" s="3">
        <v>20.75</v>
      </c>
      <c r="K34302" s="3">
        <v>20.75</v>
      </c>
      <c r="L34302" s="3" t="s">
        <v>21</v>
      </c>
      <c r="M34302" s="3" t="s">
        <v>33</v>
      </c>
      <c r="N34302" t="s">
        <v>42</v>
      </c>
      <c r="O34302" t="s">
        <v>43</v>
      </c>
    </row>
    <row r="34303" spans="1:15" x14ac:dyDescent="0.3">
      <c r="A34303">
        <v>34302</v>
      </c>
      <c r="B34303">
        <v>15138</v>
      </c>
      <c r="C34303">
        <f>1/COUNTIF(B:B,pizza_sales[[#This Row],[order_id]])</f>
        <v>0.25</v>
      </c>
      <c r="D34303" s="3" t="s">
        <v>173</v>
      </c>
      <c r="E34303" s="3">
        <v>1</v>
      </c>
      <c r="F34303" s="3" t="str">
        <f t="shared" si="1070"/>
        <v>Thursday</v>
      </c>
      <c r="G34303" s="1">
        <v>42257</v>
      </c>
      <c r="H34303" s="3">
        <f t="shared" si="1071"/>
        <v>18</v>
      </c>
      <c r="I34303" s="2">
        <v>45392.758125</v>
      </c>
      <c r="J34303" s="3">
        <v>20.25</v>
      </c>
      <c r="K34303" s="3">
        <v>20.25</v>
      </c>
      <c r="L34303" s="3" t="s">
        <v>21</v>
      </c>
      <c r="M34303" s="3" t="s">
        <v>26</v>
      </c>
      <c r="N34303" t="s">
        <v>97</v>
      </c>
      <c r="O34303" t="s">
        <v>98</v>
      </c>
    </row>
    <row r="34304" spans="1:15" x14ac:dyDescent="0.3">
      <c r="A34304">
        <v>34303</v>
      </c>
      <c r="B34304">
        <v>15138</v>
      </c>
      <c r="C34304">
        <f>1/COUNTIF(B:B,pizza_sales[[#This Row],[order_id]])</f>
        <v>0.25</v>
      </c>
      <c r="D34304" s="3" t="s">
        <v>73</v>
      </c>
      <c r="E34304" s="3">
        <v>1</v>
      </c>
      <c r="F34304" s="3" t="str">
        <f t="shared" si="1070"/>
        <v>Thursday</v>
      </c>
      <c r="G34304" s="1">
        <v>42257</v>
      </c>
      <c r="H34304" s="3">
        <f t="shared" si="1071"/>
        <v>18</v>
      </c>
      <c r="I34304" s="2">
        <v>45392.758125</v>
      </c>
      <c r="J34304" s="3">
        <v>20.75</v>
      </c>
      <c r="K34304" s="3">
        <v>20.75</v>
      </c>
      <c r="L34304" s="3" t="s">
        <v>21</v>
      </c>
      <c r="M34304" s="3" t="s">
        <v>33</v>
      </c>
      <c r="N34304" t="s">
        <v>74</v>
      </c>
      <c r="O34304" t="s">
        <v>75</v>
      </c>
    </row>
    <row r="34305" spans="1:15" x14ac:dyDescent="0.3">
      <c r="A34305">
        <v>34304</v>
      </c>
      <c r="B34305">
        <v>15138</v>
      </c>
      <c r="C34305">
        <f>1/COUNTIF(B:B,pizza_sales[[#This Row],[order_id]])</f>
        <v>0.25</v>
      </c>
      <c r="D34305" s="3" t="s">
        <v>112</v>
      </c>
      <c r="E34305" s="3">
        <v>1</v>
      </c>
      <c r="F34305" s="3" t="str">
        <f t="shared" si="1070"/>
        <v>Thursday</v>
      </c>
      <c r="G34305" s="1">
        <v>42257</v>
      </c>
      <c r="H34305" s="3">
        <f t="shared" si="1071"/>
        <v>18</v>
      </c>
      <c r="I34305" s="2">
        <v>45392.758125</v>
      </c>
      <c r="J34305" s="3">
        <v>20.5</v>
      </c>
      <c r="K34305" s="3">
        <v>20.5</v>
      </c>
      <c r="L34305" s="3" t="s">
        <v>21</v>
      </c>
      <c r="M34305" s="3" t="s">
        <v>14</v>
      </c>
      <c r="N34305" t="s">
        <v>94</v>
      </c>
      <c r="O34305" t="s">
        <v>95</v>
      </c>
    </row>
    <row r="34306" spans="1:15" x14ac:dyDescent="0.3">
      <c r="A34306">
        <v>34305</v>
      </c>
      <c r="B34306">
        <v>15139</v>
      </c>
      <c r="C34306">
        <f>1/COUNTIF(B:B,pizza_sales[[#This Row],[order_id]])</f>
        <v>0.5</v>
      </c>
      <c r="D34306" s="3" t="s">
        <v>73</v>
      </c>
      <c r="E34306" s="3">
        <v>1</v>
      </c>
      <c r="F34306" s="3" t="str">
        <f t="shared" ref="F34306:F34369" si="1072">TEXT(G:G,"dddd")</f>
        <v>Thursday</v>
      </c>
      <c r="G34306" s="1">
        <v>42257</v>
      </c>
      <c r="H34306" s="3">
        <f t="shared" ref="H34306:H34369" si="1073">HOUR(I:I)</f>
        <v>18</v>
      </c>
      <c r="I34306" s="2">
        <v>45392.765162037038</v>
      </c>
      <c r="J34306" s="3">
        <v>20.75</v>
      </c>
      <c r="K34306" s="3">
        <v>20.75</v>
      </c>
      <c r="L34306" s="3" t="s">
        <v>21</v>
      </c>
      <c r="M34306" s="3" t="s">
        <v>33</v>
      </c>
      <c r="N34306" t="s">
        <v>74</v>
      </c>
      <c r="O34306" t="s">
        <v>75</v>
      </c>
    </row>
    <row r="34307" spans="1:15" x14ac:dyDescent="0.3">
      <c r="A34307">
        <v>34306</v>
      </c>
      <c r="B34307">
        <v>15139</v>
      </c>
      <c r="C34307">
        <f>1/COUNTIF(B:B,pizza_sales[[#This Row],[order_id]])</f>
        <v>0.5</v>
      </c>
      <c r="D34307" s="3" t="s">
        <v>25</v>
      </c>
      <c r="E34307" s="3">
        <v>1</v>
      </c>
      <c r="F34307" s="3" t="str">
        <f t="shared" si="1072"/>
        <v>Thursday</v>
      </c>
      <c r="G34307" s="1">
        <v>42257</v>
      </c>
      <c r="H34307" s="3">
        <f t="shared" si="1073"/>
        <v>18</v>
      </c>
      <c r="I34307" s="2">
        <v>45392.765162037038</v>
      </c>
      <c r="J34307" s="3">
        <v>20.75</v>
      </c>
      <c r="K34307" s="3">
        <v>20.75</v>
      </c>
      <c r="L34307" s="3" t="s">
        <v>21</v>
      </c>
      <c r="M34307" s="3" t="s">
        <v>26</v>
      </c>
      <c r="N34307" t="s">
        <v>27</v>
      </c>
      <c r="O34307" t="s">
        <v>28</v>
      </c>
    </row>
    <row r="34308" spans="1:15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3" t="s">
        <v>90</v>
      </c>
      <c r="E34308" s="3">
        <v>1</v>
      </c>
      <c r="F34308" s="3" t="str">
        <f t="shared" si="1072"/>
        <v>Thursday</v>
      </c>
      <c r="G34308" s="1">
        <v>42257</v>
      </c>
      <c r="H34308" s="3">
        <f t="shared" si="1073"/>
        <v>18</v>
      </c>
      <c r="I34308" s="2">
        <v>45392.766099537039</v>
      </c>
      <c r="J34308" s="3">
        <v>17.950000762939453</v>
      </c>
      <c r="K34308" s="3">
        <v>17.950000762939453</v>
      </c>
      <c r="L34308" s="3" t="s">
        <v>21</v>
      </c>
      <c r="M34308" s="3" t="s">
        <v>22</v>
      </c>
      <c r="N34308" t="s">
        <v>91</v>
      </c>
      <c r="O34308" t="s">
        <v>92</v>
      </c>
    </row>
    <row r="34309" spans="1:15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3" t="s">
        <v>25</v>
      </c>
      <c r="E34309" s="3">
        <v>1</v>
      </c>
      <c r="F34309" s="3" t="str">
        <f t="shared" si="1072"/>
        <v>Thursday</v>
      </c>
      <c r="G34309" s="1">
        <v>42257</v>
      </c>
      <c r="H34309" s="3">
        <f t="shared" si="1073"/>
        <v>18</v>
      </c>
      <c r="I34309" s="2">
        <v>45392.766099537039</v>
      </c>
      <c r="J34309" s="3">
        <v>20.75</v>
      </c>
      <c r="K34309" s="3">
        <v>20.75</v>
      </c>
      <c r="L34309" s="3" t="s">
        <v>21</v>
      </c>
      <c r="M34309" s="3" t="s">
        <v>26</v>
      </c>
      <c r="N34309" t="s">
        <v>27</v>
      </c>
      <c r="O34309" t="s">
        <v>28</v>
      </c>
    </row>
    <row r="34310" spans="1:15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3" t="s">
        <v>147</v>
      </c>
      <c r="E34310" s="3">
        <v>1</v>
      </c>
      <c r="F34310" s="3" t="str">
        <f t="shared" si="1072"/>
        <v>Thursday</v>
      </c>
      <c r="G34310" s="1">
        <v>42257</v>
      </c>
      <c r="H34310" s="3">
        <f t="shared" si="1073"/>
        <v>18</v>
      </c>
      <c r="I34310" s="2">
        <v>45392.766099537039</v>
      </c>
      <c r="J34310" s="3">
        <v>16.75</v>
      </c>
      <c r="K34310" s="3">
        <v>16.75</v>
      </c>
      <c r="L34310" s="3" t="s">
        <v>13</v>
      </c>
      <c r="M34310" s="3" t="s">
        <v>33</v>
      </c>
      <c r="N34310" t="s">
        <v>70</v>
      </c>
      <c r="O34310" t="s">
        <v>71</v>
      </c>
    </row>
    <row r="34311" spans="1:15" x14ac:dyDescent="0.3">
      <c r="A34311">
        <v>34310</v>
      </c>
      <c r="B34311">
        <v>15141</v>
      </c>
      <c r="C34311">
        <f>1/COUNTIF(B:B,pizza_sales[[#This Row],[order_id]])</f>
        <v>1</v>
      </c>
      <c r="D34311" s="3" t="s">
        <v>100</v>
      </c>
      <c r="E34311" s="3">
        <v>1</v>
      </c>
      <c r="F34311" s="3" t="str">
        <f t="shared" si="1072"/>
        <v>Thursday</v>
      </c>
      <c r="G34311" s="1">
        <v>42257</v>
      </c>
      <c r="H34311" s="3">
        <f t="shared" si="1073"/>
        <v>18</v>
      </c>
      <c r="I34311" s="2">
        <v>45392.773969907408</v>
      </c>
      <c r="J34311" s="3">
        <v>12.75</v>
      </c>
      <c r="K34311" s="3">
        <v>12.75</v>
      </c>
      <c r="L34311" s="3" t="s">
        <v>41</v>
      </c>
      <c r="M34311" s="3" t="s">
        <v>22</v>
      </c>
      <c r="N34311" t="s">
        <v>101</v>
      </c>
      <c r="O34311" t="s">
        <v>102</v>
      </c>
    </row>
    <row r="34312" spans="1:15" x14ac:dyDescent="0.3">
      <c r="A34312">
        <v>34311</v>
      </c>
      <c r="B34312">
        <v>15142</v>
      </c>
      <c r="C34312">
        <f>1/COUNTIF(B:B,pizza_sales[[#This Row],[order_id]])</f>
        <v>0.25</v>
      </c>
      <c r="D34312" s="3" t="s">
        <v>118</v>
      </c>
      <c r="E34312" s="3">
        <v>1</v>
      </c>
      <c r="F34312" s="3" t="str">
        <f t="shared" si="1072"/>
        <v>Thursday</v>
      </c>
      <c r="G34312" s="1">
        <v>42257</v>
      </c>
      <c r="H34312" s="3">
        <f t="shared" si="1073"/>
        <v>19</v>
      </c>
      <c r="I34312" s="2">
        <v>45392.808993055558</v>
      </c>
      <c r="J34312" s="3">
        <v>16.75</v>
      </c>
      <c r="K34312" s="3">
        <v>16.75</v>
      </c>
      <c r="L34312" s="3" t="s">
        <v>13</v>
      </c>
      <c r="M34312" s="3" t="s">
        <v>33</v>
      </c>
      <c r="N34312" t="s">
        <v>42</v>
      </c>
      <c r="O34312" t="s">
        <v>43</v>
      </c>
    </row>
    <row r="34313" spans="1:15" x14ac:dyDescent="0.3">
      <c r="A34313">
        <v>34312</v>
      </c>
      <c r="B34313">
        <v>15142</v>
      </c>
      <c r="C34313">
        <f>1/COUNTIF(B:B,pizza_sales[[#This Row],[order_id]])</f>
        <v>0.25</v>
      </c>
      <c r="D34313" s="3" t="s">
        <v>17</v>
      </c>
      <c r="E34313" s="3">
        <v>1</v>
      </c>
      <c r="F34313" s="3" t="str">
        <f t="shared" si="1072"/>
        <v>Thursday</v>
      </c>
      <c r="G34313" s="1">
        <v>42257</v>
      </c>
      <c r="H34313" s="3">
        <f t="shared" si="1073"/>
        <v>19</v>
      </c>
      <c r="I34313" s="2">
        <v>45392.808993055558</v>
      </c>
      <c r="J34313" s="3">
        <v>16</v>
      </c>
      <c r="K34313" s="3">
        <v>16</v>
      </c>
      <c r="L34313" s="3" t="s">
        <v>13</v>
      </c>
      <c r="M34313" s="3" t="s">
        <v>14</v>
      </c>
      <c r="N34313" t="s">
        <v>18</v>
      </c>
      <c r="O34313" t="s">
        <v>19</v>
      </c>
    </row>
    <row r="34314" spans="1:15" x14ac:dyDescent="0.3">
      <c r="A34314">
        <v>34313</v>
      </c>
      <c r="B34314">
        <v>15142</v>
      </c>
      <c r="C34314">
        <f>1/COUNTIF(B:B,pizza_sales[[#This Row],[order_id]])</f>
        <v>0.25</v>
      </c>
      <c r="D34314" s="3" t="s">
        <v>171</v>
      </c>
      <c r="E34314" s="3">
        <v>1</v>
      </c>
      <c r="F34314" s="3" t="str">
        <f t="shared" si="1072"/>
        <v>Thursday</v>
      </c>
      <c r="G34314" s="1">
        <v>42257</v>
      </c>
      <c r="H34314" s="3">
        <f t="shared" si="1073"/>
        <v>19</v>
      </c>
      <c r="I34314" s="2">
        <v>45392.808993055558</v>
      </c>
      <c r="J34314" s="3">
        <v>16.5</v>
      </c>
      <c r="K34314" s="3">
        <v>16.5</v>
      </c>
      <c r="L34314" s="3" t="s">
        <v>13</v>
      </c>
      <c r="M34314" s="3" t="s">
        <v>26</v>
      </c>
      <c r="N34314" t="s">
        <v>88</v>
      </c>
      <c r="O34314" t="s">
        <v>89</v>
      </c>
    </row>
    <row r="34315" spans="1:15" x14ac:dyDescent="0.3">
      <c r="A34315">
        <v>34314</v>
      </c>
      <c r="B34315">
        <v>15142</v>
      </c>
      <c r="C34315">
        <f>1/COUNTIF(B:B,pizza_sales[[#This Row],[order_id]])</f>
        <v>0.25</v>
      </c>
      <c r="D34315" s="3" t="s">
        <v>157</v>
      </c>
      <c r="E34315" s="3">
        <v>1</v>
      </c>
      <c r="F34315" s="3" t="str">
        <f t="shared" si="1072"/>
        <v>Thursday</v>
      </c>
      <c r="G34315" s="1">
        <v>42257</v>
      </c>
      <c r="H34315" s="3">
        <f t="shared" si="1073"/>
        <v>19</v>
      </c>
      <c r="I34315" s="2">
        <v>45392.808993055558</v>
      </c>
      <c r="J34315" s="3">
        <v>12</v>
      </c>
      <c r="K34315" s="3">
        <v>12</v>
      </c>
      <c r="L34315" s="3" t="s">
        <v>41</v>
      </c>
      <c r="M34315" s="3" t="s">
        <v>22</v>
      </c>
      <c r="N34315" t="s">
        <v>110</v>
      </c>
      <c r="O34315" t="s">
        <v>111</v>
      </c>
    </row>
    <row r="34316" spans="1:15" x14ac:dyDescent="0.3">
      <c r="A34316">
        <v>34315</v>
      </c>
      <c r="B34316">
        <v>15143</v>
      </c>
      <c r="C34316">
        <f>1/COUNTIF(B:B,pizza_sales[[#This Row],[order_id]])</f>
        <v>0.5</v>
      </c>
      <c r="D34316" s="3" t="s">
        <v>80</v>
      </c>
      <c r="E34316" s="3">
        <v>1</v>
      </c>
      <c r="F34316" s="3" t="str">
        <f t="shared" si="1072"/>
        <v>Thursday</v>
      </c>
      <c r="G34316" s="1">
        <v>42257</v>
      </c>
      <c r="H34316" s="3">
        <f t="shared" si="1073"/>
        <v>19</v>
      </c>
      <c r="I34316" s="2">
        <v>45392.810833333337</v>
      </c>
      <c r="J34316" s="3">
        <v>12.75</v>
      </c>
      <c r="K34316" s="3">
        <v>12.75</v>
      </c>
      <c r="L34316" s="3" t="s">
        <v>41</v>
      </c>
      <c r="M34316" s="3" t="s">
        <v>33</v>
      </c>
      <c r="N34316" t="s">
        <v>74</v>
      </c>
      <c r="O34316" t="s">
        <v>75</v>
      </c>
    </row>
    <row r="34317" spans="1:15" x14ac:dyDescent="0.3">
      <c r="A34317">
        <v>34316</v>
      </c>
      <c r="B34317">
        <v>15143</v>
      </c>
      <c r="C34317">
        <f>1/COUNTIF(B:B,pizza_sales[[#This Row],[order_id]])</f>
        <v>0.5</v>
      </c>
      <c r="D34317" s="3" t="s">
        <v>137</v>
      </c>
      <c r="E34317" s="3">
        <v>1</v>
      </c>
      <c r="F34317" s="3" t="str">
        <f t="shared" si="1072"/>
        <v>Thursday</v>
      </c>
      <c r="G34317" s="1">
        <v>42257</v>
      </c>
      <c r="H34317" s="3">
        <f t="shared" si="1073"/>
        <v>19</v>
      </c>
      <c r="I34317" s="2">
        <v>45392.810833333337</v>
      </c>
      <c r="J34317" s="3">
        <v>16.75</v>
      </c>
      <c r="K34317" s="3">
        <v>16.75</v>
      </c>
      <c r="L34317" s="3" t="s">
        <v>13</v>
      </c>
      <c r="M34317" s="3" t="s">
        <v>33</v>
      </c>
      <c r="N34317" t="s">
        <v>34</v>
      </c>
      <c r="O34317" t="s">
        <v>35</v>
      </c>
    </row>
    <row r="34318" spans="1:15" x14ac:dyDescent="0.3">
      <c r="A34318">
        <v>34317</v>
      </c>
      <c r="B34318">
        <v>15144</v>
      </c>
      <c r="C34318">
        <f>1/COUNTIF(B:B,pizza_sales[[#This Row],[order_id]])</f>
        <v>0.5</v>
      </c>
      <c r="D34318" s="3" t="s">
        <v>76</v>
      </c>
      <c r="E34318" s="3">
        <v>1</v>
      </c>
      <c r="F34318" s="3" t="str">
        <f t="shared" si="1072"/>
        <v>Thursday</v>
      </c>
      <c r="G34318" s="1">
        <v>42257</v>
      </c>
      <c r="H34318" s="3">
        <f t="shared" si="1073"/>
        <v>19</v>
      </c>
      <c r="I34318" s="2">
        <v>45392.823067129626</v>
      </c>
      <c r="J34318" s="3">
        <v>16.75</v>
      </c>
      <c r="K34318" s="3">
        <v>16.75</v>
      </c>
      <c r="L34318" s="3" t="s">
        <v>13</v>
      </c>
      <c r="M34318" s="3" t="s">
        <v>33</v>
      </c>
      <c r="N34318" t="s">
        <v>74</v>
      </c>
      <c r="O34318" t="s">
        <v>75</v>
      </c>
    </row>
    <row r="34319" spans="1:15" x14ac:dyDescent="0.3">
      <c r="A34319">
        <v>34318</v>
      </c>
      <c r="B34319">
        <v>15144</v>
      </c>
      <c r="C34319">
        <f>1/COUNTIF(B:B,pizza_sales[[#This Row],[order_id]])</f>
        <v>0.5</v>
      </c>
      <c r="D34319" s="3" t="s">
        <v>163</v>
      </c>
      <c r="E34319" s="3">
        <v>1</v>
      </c>
      <c r="F34319" s="3" t="str">
        <f t="shared" si="1072"/>
        <v>Thursday</v>
      </c>
      <c r="G34319" s="1">
        <v>42257</v>
      </c>
      <c r="H34319" s="3">
        <f t="shared" si="1073"/>
        <v>19</v>
      </c>
      <c r="I34319" s="2">
        <v>45392.823067129626</v>
      </c>
      <c r="J34319" s="3">
        <v>16</v>
      </c>
      <c r="K34319" s="3">
        <v>16</v>
      </c>
      <c r="L34319" s="3" t="s">
        <v>13</v>
      </c>
      <c r="M34319" s="3" t="s">
        <v>14</v>
      </c>
      <c r="N34319" t="s">
        <v>94</v>
      </c>
      <c r="O34319" t="s">
        <v>95</v>
      </c>
    </row>
    <row r="34320" spans="1:15" x14ac:dyDescent="0.3">
      <c r="A34320">
        <v>34319</v>
      </c>
      <c r="B34320">
        <v>15145</v>
      </c>
      <c r="C34320">
        <f>1/COUNTIF(B:B,pizza_sales[[#This Row],[order_id]])</f>
        <v>0.5</v>
      </c>
      <c r="D34320" s="3" t="s">
        <v>156</v>
      </c>
      <c r="E34320" s="3">
        <v>1</v>
      </c>
      <c r="F34320" s="3" t="str">
        <f t="shared" si="1072"/>
        <v>Thursday</v>
      </c>
      <c r="G34320" s="1">
        <v>42257</v>
      </c>
      <c r="H34320" s="3">
        <f t="shared" si="1073"/>
        <v>19</v>
      </c>
      <c r="I34320" s="2">
        <v>45392.823807870373</v>
      </c>
      <c r="J34320" s="3">
        <v>12.75</v>
      </c>
      <c r="K34320" s="3">
        <v>12.75</v>
      </c>
      <c r="L34320" s="3" t="s">
        <v>41</v>
      </c>
      <c r="M34320" s="3" t="s">
        <v>33</v>
      </c>
      <c r="N34320" t="s">
        <v>82</v>
      </c>
      <c r="O34320" t="s">
        <v>83</v>
      </c>
    </row>
    <row r="34321" spans="1:15" x14ac:dyDescent="0.3">
      <c r="A34321">
        <v>34320</v>
      </c>
      <c r="B34321">
        <v>15145</v>
      </c>
      <c r="C34321">
        <f>1/COUNTIF(B:B,pizza_sales[[#This Row],[order_id]])</f>
        <v>0.5</v>
      </c>
      <c r="D34321" s="3" t="s">
        <v>68</v>
      </c>
      <c r="E34321" s="3">
        <v>1</v>
      </c>
      <c r="F34321" s="3" t="str">
        <f t="shared" si="1072"/>
        <v>Thursday</v>
      </c>
      <c r="G34321" s="1">
        <v>42257</v>
      </c>
      <c r="H34321" s="3">
        <f t="shared" si="1073"/>
        <v>19</v>
      </c>
      <c r="I34321" s="2">
        <v>45392.823807870373</v>
      </c>
      <c r="J34321" s="3">
        <v>20.25</v>
      </c>
      <c r="K34321" s="3">
        <v>20.25</v>
      </c>
      <c r="L34321" s="3" t="s">
        <v>21</v>
      </c>
      <c r="M34321" s="3" t="s">
        <v>22</v>
      </c>
      <c r="N34321" t="s">
        <v>30</v>
      </c>
      <c r="O34321" t="s">
        <v>31</v>
      </c>
    </row>
    <row r="34322" spans="1:15" x14ac:dyDescent="0.3">
      <c r="A34322">
        <v>34321</v>
      </c>
      <c r="B34322">
        <v>15146</v>
      </c>
      <c r="C34322">
        <f>1/COUNTIF(B:B,pizza_sales[[#This Row],[order_id]])</f>
        <v>0.25</v>
      </c>
      <c r="D34322" s="3" t="s">
        <v>118</v>
      </c>
      <c r="E34322" s="3">
        <v>1</v>
      </c>
      <c r="F34322" s="3" t="str">
        <f t="shared" si="1072"/>
        <v>Thursday</v>
      </c>
      <c r="G34322" s="1">
        <v>42257</v>
      </c>
      <c r="H34322" s="3">
        <f t="shared" si="1073"/>
        <v>19</v>
      </c>
      <c r="I34322" s="2">
        <v>45392.824062500003</v>
      </c>
      <c r="J34322" s="3">
        <v>16.75</v>
      </c>
      <c r="K34322" s="3">
        <v>16.75</v>
      </c>
      <c r="L34322" s="3" t="s">
        <v>13</v>
      </c>
      <c r="M34322" s="3" t="s">
        <v>33</v>
      </c>
      <c r="N34322" t="s">
        <v>42</v>
      </c>
      <c r="O34322" t="s">
        <v>43</v>
      </c>
    </row>
    <row r="34323" spans="1:15" x14ac:dyDescent="0.3">
      <c r="A34323">
        <v>34322</v>
      </c>
      <c r="B34323">
        <v>15146</v>
      </c>
      <c r="C34323">
        <f>1/COUNTIF(B:B,pizza_sales[[#This Row],[order_id]])</f>
        <v>0.25</v>
      </c>
      <c r="D34323" s="3" t="s">
        <v>73</v>
      </c>
      <c r="E34323" s="3">
        <v>1</v>
      </c>
      <c r="F34323" s="3" t="str">
        <f t="shared" si="1072"/>
        <v>Thursday</v>
      </c>
      <c r="G34323" s="1">
        <v>42257</v>
      </c>
      <c r="H34323" s="3">
        <f t="shared" si="1073"/>
        <v>19</v>
      </c>
      <c r="I34323" s="2">
        <v>45392.824062500003</v>
      </c>
      <c r="J34323" s="3">
        <v>20.75</v>
      </c>
      <c r="K34323" s="3">
        <v>20.75</v>
      </c>
      <c r="L34323" s="3" t="s">
        <v>21</v>
      </c>
      <c r="M34323" s="3" t="s">
        <v>33</v>
      </c>
      <c r="N34323" t="s">
        <v>74</v>
      </c>
      <c r="O34323" t="s">
        <v>75</v>
      </c>
    </row>
    <row r="34324" spans="1:15" x14ac:dyDescent="0.3">
      <c r="A34324">
        <v>34323</v>
      </c>
      <c r="B34324">
        <v>15146</v>
      </c>
      <c r="C34324">
        <f>1/COUNTIF(B:B,pizza_sales[[#This Row],[order_id]])</f>
        <v>0.25</v>
      </c>
      <c r="D34324" s="3" t="s">
        <v>150</v>
      </c>
      <c r="E34324" s="3">
        <v>1</v>
      </c>
      <c r="F34324" s="3" t="str">
        <f t="shared" si="1072"/>
        <v>Thursday</v>
      </c>
      <c r="G34324" s="1">
        <v>42257</v>
      </c>
      <c r="H34324" s="3">
        <f t="shared" si="1073"/>
        <v>19</v>
      </c>
      <c r="I34324" s="2">
        <v>45392.824062500003</v>
      </c>
      <c r="J34324" s="3">
        <v>12.5</v>
      </c>
      <c r="K34324" s="3">
        <v>12.5</v>
      </c>
      <c r="L34324" s="3" t="s">
        <v>41</v>
      </c>
      <c r="M34324" s="3" t="s">
        <v>26</v>
      </c>
      <c r="N34324" t="s">
        <v>60</v>
      </c>
      <c r="O34324" t="s">
        <v>61</v>
      </c>
    </row>
    <row r="34325" spans="1:15" x14ac:dyDescent="0.3">
      <c r="A34325">
        <v>34324</v>
      </c>
      <c r="B34325">
        <v>15146</v>
      </c>
      <c r="C34325">
        <f>1/COUNTIF(B:B,pizza_sales[[#This Row],[order_id]])</f>
        <v>0.25</v>
      </c>
      <c r="D34325" s="3" t="s">
        <v>151</v>
      </c>
      <c r="E34325" s="3">
        <v>1</v>
      </c>
      <c r="F34325" s="3" t="str">
        <f t="shared" si="1072"/>
        <v>Thursday</v>
      </c>
      <c r="G34325" s="1">
        <v>42257</v>
      </c>
      <c r="H34325" s="3">
        <f t="shared" si="1073"/>
        <v>19</v>
      </c>
      <c r="I34325" s="2">
        <v>45392.824062500003</v>
      </c>
      <c r="J34325" s="3">
        <v>12.75</v>
      </c>
      <c r="K34325" s="3">
        <v>12.75</v>
      </c>
      <c r="L34325" s="3" t="s">
        <v>41</v>
      </c>
      <c r="M34325" s="3" t="s">
        <v>33</v>
      </c>
      <c r="N34325" t="s">
        <v>34</v>
      </c>
      <c r="O34325" t="s">
        <v>35</v>
      </c>
    </row>
    <row r="34326" spans="1:15" x14ac:dyDescent="0.3">
      <c r="A34326">
        <v>34325</v>
      </c>
      <c r="B34326">
        <v>15147</v>
      </c>
      <c r="C34326">
        <f>1/COUNTIF(B:B,pizza_sales[[#This Row],[order_id]])</f>
        <v>1</v>
      </c>
      <c r="D34326" s="3" t="s">
        <v>159</v>
      </c>
      <c r="E34326" s="3">
        <v>1</v>
      </c>
      <c r="F34326" s="3" t="str">
        <f t="shared" si="1072"/>
        <v>Thursday</v>
      </c>
      <c r="G34326" s="1">
        <v>42257</v>
      </c>
      <c r="H34326" s="3">
        <f t="shared" si="1073"/>
        <v>19</v>
      </c>
      <c r="I34326" s="2">
        <v>45392.829594907409</v>
      </c>
      <c r="J34326" s="3">
        <v>16.75</v>
      </c>
      <c r="K34326" s="3">
        <v>16.75</v>
      </c>
      <c r="L34326" s="3" t="s">
        <v>13</v>
      </c>
      <c r="M34326" s="3" t="s">
        <v>22</v>
      </c>
      <c r="N34326" t="s">
        <v>101</v>
      </c>
      <c r="O34326" t="s">
        <v>102</v>
      </c>
    </row>
    <row r="34327" spans="1:15" x14ac:dyDescent="0.3">
      <c r="A34327">
        <v>34326</v>
      </c>
      <c r="B34327">
        <v>15148</v>
      </c>
      <c r="C34327">
        <f>1/COUNTIF(B:B,pizza_sales[[#This Row],[order_id]])</f>
        <v>0.5</v>
      </c>
      <c r="D34327" s="3" t="s">
        <v>36</v>
      </c>
      <c r="E34327" s="3">
        <v>1</v>
      </c>
      <c r="F34327" s="3" t="str">
        <f t="shared" si="1072"/>
        <v>Thursday</v>
      </c>
      <c r="G34327" s="1">
        <v>42257</v>
      </c>
      <c r="H34327" s="3">
        <f t="shared" si="1073"/>
        <v>19</v>
      </c>
      <c r="I34327" s="2">
        <v>45392.831909722219</v>
      </c>
      <c r="J34327" s="3">
        <v>16.5</v>
      </c>
      <c r="K34327" s="3">
        <v>16.5</v>
      </c>
      <c r="L34327" s="3" t="s">
        <v>13</v>
      </c>
      <c r="M34327" s="3" t="s">
        <v>26</v>
      </c>
      <c r="N34327" t="s">
        <v>27</v>
      </c>
      <c r="O34327" t="s">
        <v>28</v>
      </c>
    </row>
    <row r="34328" spans="1:15" x14ac:dyDescent="0.3">
      <c r="A34328">
        <v>34327</v>
      </c>
      <c r="B34328">
        <v>15148</v>
      </c>
      <c r="C34328">
        <f>1/COUNTIF(B:B,pizza_sales[[#This Row],[order_id]])</f>
        <v>0.5</v>
      </c>
      <c r="D34328" s="3" t="s">
        <v>32</v>
      </c>
      <c r="E34328" s="3">
        <v>1</v>
      </c>
      <c r="F34328" s="3" t="str">
        <f t="shared" si="1072"/>
        <v>Thursday</v>
      </c>
      <c r="G34328" s="1">
        <v>42257</v>
      </c>
      <c r="H34328" s="3">
        <f t="shared" si="1073"/>
        <v>19</v>
      </c>
      <c r="I34328" s="2">
        <v>45392.831909722219</v>
      </c>
      <c r="J34328" s="3">
        <v>20.75</v>
      </c>
      <c r="K34328" s="3">
        <v>20.75</v>
      </c>
      <c r="L34328" s="3" t="s">
        <v>21</v>
      </c>
      <c r="M34328" s="3" t="s">
        <v>33</v>
      </c>
      <c r="N34328" t="s">
        <v>34</v>
      </c>
      <c r="O34328" t="s">
        <v>35</v>
      </c>
    </row>
    <row r="34329" spans="1:15" x14ac:dyDescent="0.3">
      <c r="A34329">
        <v>34328</v>
      </c>
      <c r="B34329">
        <v>15149</v>
      </c>
      <c r="C34329">
        <f>1/COUNTIF(B:B,pizza_sales[[#This Row],[order_id]])</f>
        <v>1</v>
      </c>
      <c r="D34329" s="3" t="s">
        <v>145</v>
      </c>
      <c r="E34329" s="3">
        <v>1</v>
      </c>
      <c r="F34329" s="3" t="str">
        <f t="shared" si="1072"/>
        <v>Thursday</v>
      </c>
      <c r="G34329" s="1">
        <v>42257</v>
      </c>
      <c r="H34329" s="3">
        <f t="shared" si="1073"/>
        <v>20</v>
      </c>
      <c r="I34329" s="2">
        <v>45392.837685185186</v>
      </c>
      <c r="J34329" s="3">
        <v>16.5</v>
      </c>
      <c r="K34329" s="3">
        <v>16.5</v>
      </c>
      <c r="L34329" s="3" t="s">
        <v>13</v>
      </c>
      <c r="M34329" s="3" t="s">
        <v>26</v>
      </c>
      <c r="N34329" t="s">
        <v>38</v>
      </c>
      <c r="O34329" t="s">
        <v>39</v>
      </c>
    </row>
    <row r="34330" spans="1:15" x14ac:dyDescent="0.3">
      <c r="A34330">
        <v>34329</v>
      </c>
      <c r="B34330">
        <v>15150</v>
      </c>
      <c r="C34330">
        <f>1/COUNTIF(B:B,pizza_sales[[#This Row],[order_id]])</f>
        <v>0.25</v>
      </c>
      <c r="D34330" s="3" t="s">
        <v>72</v>
      </c>
      <c r="E34330" s="3">
        <v>1</v>
      </c>
      <c r="F34330" s="3" t="str">
        <f t="shared" si="1072"/>
        <v>Thursday</v>
      </c>
      <c r="G34330" s="1">
        <v>42257</v>
      </c>
      <c r="H34330" s="3">
        <f t="shared" si="1073"/>
        <v>20</v>
      </c>
      <c r="I34330" s="2">
        <v>45392.872465277775</v>
      </c>
      <c r="J34330" s="3">
        <v>20.75</v>
      </c>
      <c r="K34330" s="3">
        <v>20.75</v>
      </c>
      <c r="L34330" s="3" t="s">
        <v>21</v>
      </c>
      <c r="M34330" s="3" t="s">
        <v>33</v>
      </c>
      <c r="N34330" t="s">
        <v>42</v>
      </c>
      <c r="O34330" t="s">
        <v>43</v>
      </c>
    </row>
    <row r="34331" spans="1:15" x14ac:dyDescent="0.3">
      <c r="A34331">
        <v>34330</v>
      </c>
      <c r="B34331">
        <v>15150</v>
      </c>
      <c r="C34331">
        <f>1/COUNTIF(B:B,pizza_sales[[#This Row],[order_id]])</f>
        <v>0.25</v>
      </c>
      <c r="D34331" s="3" t="s">
        <v>84</v>
      </c>
      <c r="E34331" s="3">
        <v>1</v>
      </c>
      <c r="F34331" s="3" t="str">
        <f t="shared" si="1072"/>
        <v>Thursday</v>
      </c>
      <c r="G34331" s="1">
        <v>42257</v>
      </c>
      <c r="H34331" s="3">
        <f t="shared" si="1073"/>
        <v>20</v>
      </c>
      <c r="I34331" s="2">
        <v>45392.872465277775</v>
      </c>
      <c r="J34331" s="3">
        <v>12</v>
      </c>
      <c r="K34331" s="3">
        <v>12</v>
      </c>
      <c r="L34331" s="3" t="s">
        <v>41</v>
      </c>
      <c r="M34331" s="3" t="s">
        <v>14</v>
      </c>
      <c r="N34331" t="s">
        <v>85</v>
      </c>
      <c r="O34331" t="s">
        <v>86</v>
      </c>
    </row>
    <row r="34332" spans="1:15" x14ac:dyDescent="0.3">
      <c r="A34332">
        <v>34331</v>
      </c>
      <c r="B34332">
        <v>15150</v>
      </c>
      <c r="C34332">
        <f>1/COUNTIF(B:B,pizza_sales[[#This Row],[order_id]])</f>
        <v>0.25</v>
      </c>
      <c r="D34332" s="3" t="s">
        <v>29</v>
      </c>
      <c r="E34332" s="3">
        <v>1</v>
      </c>
      <c r="F34332" s="3" t="str">
        <f t="shared" si="1072"/>
        <v>Thursday</v>
      </c>
      <c r="G34332" s="1">
        <v>42257</v>
      </c>
      <c r="H34332" s="3">
        <f t="shared" si="1073"/>
        <v>20</v>
      </c>
      <c r="I34332" s="2">
        <v>45392.872465277775</v>
      </c>
      <c r="J34332" s="3">
        <v>16</v>
      </c>
      <c r="K34332" s="3">
        <v>16</v>
      </c>
      <c r="L34332" s="3" t="s">
        <v>13</v>
      </c>
      <c r="M34332" s="3" t="s">
        <v>22</v>
      </c>
      <c r="N34332" t="s">
        <v>30</v>
      </c>
      <c r="O34332" t="s">
        <v>31</v>
      </c>
    </row>
    <row r="34333" spans="1:15" x14ac:dyDescent="0.3">
      <c r="A34333">
        <v>34332</v>
      </c>
      <c r="B34333">
        <v>15150</v>
      </c>
      <c r="C34333">
        <f>1/COUNTIF(B:B,pizza_sales[[#This Row],[order_id]])</f>
        <v>0.25</v>
      </c>
      <c r="D34333" s="3" t="s">
        <v>120</v>
      </c>
      <c r="E34333" s="3">
        <v>1</v>
      </c>
      <c r="F34333" s="3" t="str">
        <f t="shared" si="1072"/>
        <v>Thursday</v>
      </c>
      <c r="G34333" s="1">
        <v>42257</v>
      </c>
      <c r="H34333" s="3">
        <f t="shared" si="1073"/>
        <v>20</v>
      </c>
      <c r="I34333" s="2">
        <v>45392.872465277775</v>
      </c>
      <c r="J34333" s="3">
        <v>12.5</v>
      </c>
      <c r="K34333" s="3">
        <v>12.5</v>
      </c>
      <c r="L34333" s="3" t="s">
        <v>41</v>
      </c>
      <c r="M34333" s="3" t="s">
        <v>26</v>
      </c>
      <c r="N34333" t="s">
        <v>38</v>
      </c>
      <c r="O34333" t="s">
        <v>39</v>
      </c>
    </row>
    <row r="34334" spans="1:15" x14ac:dyDescent="0.3">
      <c r="A34334">
        <v>34333</v>
      </c>
      <c r="B34334">
        <v>15151</v>
      </c>
      <c r="C34334">
        <f>1/COUNTIF(B:B,pizza_sales[[#This Row],[order_id]])</f>
        <v>1</v>
      </c>
      <c r="D34334" s="3" t="s">
        <v>154</v>
      </c>
      <c r="E34334" s="3">
        <v>1</v>
      </c>
      <c r="F34334" s="3" t="str">
        <f t="shared" si="1072"/>
        <v>Thursday</v>
      </c>
      <c r="G34334" s="1">
        <v>42257</v>
      </c>
      <c r="H34334" s="3">
        <f t="shared" si="1073"/>
        <v>21</v>
      </c>
      <c r="I34334" s="2">
        <v>45392.878333333334</v>
      </c>
      <c r="J34334" s="3">
        <v>16</v>
      </c>
      <c r="K34334" s="3">
        <v>16</v>
      </c>
      <c r="L34334" s="3" t="s">
        <v>13</v>
      </c>
      <c r="M34334" s="3" t="s">
        <v>22</v>
      </c>
      <c r="N34334" t="s">
        <v>66</v>
      </c>
      <c r="O34334" t="s">
        <v>67</v>
      </c>
    </row>
    <row r="34335" spans="1:15" x14ac:dyDescent="0.3">
      <c r="A34335">
        <v>34334</v>
      </c>
      <c r="B34335">
        <v>15152</v>
      </c>
      <c r="C34335">
        <f>1/COUNTIF(B:B,pizza_sales[[#This Row],[order_id]])</f>
        <v>1</v>
      </c>
      <c r="D34335" s="3" t="s">
        <v>76</v>
      </c>
      <c r="E34335" s="3">
        <v>1</v>
      </c>
      <c r="F34335" s="3" t="str">
        <f t="shared" si="1072"/>
        <v>Thursday</v>
      </c>
      <c r="G34335" s="1">
        <v>42257</v>
      </c>
      <c r="H34335" s="3">
        <f t="shared" si="1073"/>
        <v>21</v>
      </c>
      <c r="I34335" s="2">
        <v>45392.899097222224</v>
      </c>
      <c r="J34335" s="3">
        <v>16.75</v>
      </c>
      <c r="K34335" s="3">
        <v>16.75</v>
      </c>
      <c r="L34335" s="3" t="s">
        <v>13</v>
      </c>
      <c r="M34335" s="3" t="s">
        <v>33</v>
      </c>
      <c r="N34335" t="s">
        <v>74</v>
      </c>
      <c r="O34335" t="s">
        <v>75</v>
      </c>
    </row>
    <row r="34336" spans="1:15" x14ac:dyDescent="0.3">
      <c r="A34336">
        <v>34335</v>
      </c>
      <c r="B34336">
        <v>15153</v>
      </c>
      <c r="C34336">
        <f>1/COUNTIF(B:B,pizza_sales[[#This Row],[order_id]])</f>
        <v>1</v>
      </c>
      <c r="D34336" s="3" t="s">
        <v>81</v>
      </c>
      <c r="E34336" s="3">
        <v>1</v>
      </c>
      <c r="F34336" s="3" t="str">
        <f t="shared" si="1072"/>
        <v>Thursday</v>
      </c>
      <c r="G34336" s="1">
        <v>42257</v>
      </c>
      <c r="H34336" s="3">
        <f t="shared" si="1073"/>
        <v>21</v>
      </c>
      <c r="I34336" s="2">
        <v>45392.911921296298</v>
      </c>
      <c r="J34336" s="3">
        <v>20.75</v>
      </c>
      <c r="K34336" s="3">
        <v>20.75</v>
      </c>
      <c r="L34336" s="3" t="s">
        <v>21</v>
      </c>
      <c r="M34336" s="3" t="s">
        <v>33</v>
      </c>
      <c r="N34336" t="s">
        <v>82</v>
      